01</v>
      </c>
      <c r="DH394">
        <v>-1.3667049</v>
      </c>
      <c r="DI394">
        <v>-1.3857718000000001</v>
      </c>
      <c r="DJ394">
        <v>-1.3961676999999999</v>
      </c>
      <c r="DK394">
        <v>-1.3966908</v>
      </c>
      <c r="DL394">
        <v>-1.3980446</v>
      </c>
      <c r="DM394">
        <v>-1.4135865999999999</v>
      </c>
      <c r="DN394">
        <v>-1.4302016</v>
      </c>
      <c r="DO394">
        <v>-1.4468166</v>
      </c>
      <c r="DP394">
        <v>-1.4646315999999999</v>
      </c>
      <c r="DQ394">
        <v>-1.4863234999999999</v>
      </c>
      <c r="DR394">
        <v>-1.5195536000000001</v>
      </c>
      <c r="DS394">
        <v>-1.5475857</v>
      </c>
      <c r="DT394">
        <v>-1.5685372</v>
      </c>
      <c r="DU394">
        <v>-1.5851522</v>
      </c>
      <c r="DV394">
        <v>-1.6017672000000001</v>
      </c>
      <c r="DW394">
        <v>-1.6183822999999999</v>
      </c>
      <c r="DX394">
        <v>-1.6349973</v>
      </c>
      <c r="DY394">
        <v>-1.6516123</v>
      </c>
      <c r="DZ394">
        <v>-1.6733426</v>
      </c>
      <c r="EA394">
        <v>-1.7026882000000001</v>
      </c>
      <c r="EB394">
        <v>-1.7359183</v>
      </c>
      <c r="EC394">
        <v>-1.7559427999999999</v>
      </c>
      <c r="ED394">
        <v>-1.7733329</v>
      </c>
      <c r="EE394">
        <v>-1.7819058000000001</v>
      </c>
      <c r="EF394">
        <v>-1.7828577000000001</v>
      </c>
      <c r="EG394">
        <v>-1.7813327000000001</v>
      </c>
      <c r="EH394">
        <v>-1.7647177000000001</v>
      </c>
      <c r="EI394">
        <v>-1.7514563999999999</v>
      </c>
      <c r="EJ394">
        <v>-1.7570870000000001</v>
      </c>
      <c r="EK394">
        <v>-1.7737020999999999</v>
      </c>
      <c r="EL394">
        <v>-1.7903171</v>
      </c>
      <c r="EM394">
        <v>-1.8069322000000001</v>
      </c>
      <c r="EN394">
        <v>-1.8235471999999999</v>
      </c>
      <c r="EO394">
        <v>-1.8401622</v>
      </c>
      <c r="EP394">
        <v>-1.8567773000000001</v>
      </c>
      <c r="EQ394">
        <v>-1.8733922999999999</v>
      </c>
      <c r="ER394">
        <v>-1.8893150000000001</v>
      </c>
      <c r="ES394">
        <v>-1.8882074</v>
      </c>
      <c r="ET394">
        <v>-1.8745000000000001</v>
      </c>
      <c r="EU394">
        <v>-1.8516831</v>
      </c>
      <c r="EV394">
        <v>-1.8223164000000001</v>
      </c>
      <c r="EW394">
        <v>-1.7874517999999999</v>
      </c>
      <c r="EX394">
        <v>-1.7419142999999999</v>
      </c>
      <c r="EY394">
        <v>-1.6924729999999999</v>
      </c>
      <c r="EZ394">
        <v>-1.6330916</v>
      </c>
      <c r="FA394">
        <v>-1.5680449000000001</v>
      </c>
      <c r="FB394">
        <v>-1.4944464</v>
      </c>
      <c r="FC394">
        <v>-1.3964791999999999</v>
      </c>
      <c r="FD394">
        <v>-1.2976505</v>
      </c>
      <c r="FE394">
        <v>-1.2110061999999999</v>
      </c>
      <c r="FF394">
        <v>-1.1293445</v>
      </c>
      <c r="FG394">
        <v>-1.053348</v>
      </c>
      <c r="FH394">
        <v>-0.98769549999999995</v>
      </c>
      <c r="FI394">
        <v>-0.92985055999999999</v>
      </c>
      <c r="FJ394">
        <v>-0.89335133</v>
      </c>
      <c r="FK394">
        <v>-0.86398463999999997</v>
      </c>
      <c r="FL394">
        <v>-0.84116780999999996</v>
      </c>
      <c r="FM394">
        <v>-0.82455277000000005</v>
      </c>
      <c r="FN394">
        <v>-0.80793773999999996</v>
      </c>
      <c r="FO394">
        <v>-0.79132270000000005</v>
      </c>
      <c r="FP394">
        <v>-0.78166714000000004</v>
      </c>
      <c r="FQ394">
        <v>-0.77815374999999998</v>
      </c>
      <c r="FR394">
        <v>-0.77815374999999998</v>
      </c>
      <c r="FS394">
        <v>-0.77815374999999998</v>
      </c>
      <c r="FT394">
        <v>-0.77815374999999998</v>
      </c>
      <c r="FU394">
        <v>-0.75675035000000002</v>
      </c>
      <c r="FV394">
        <v>-0.72646252</v>
      </c>
      <c r="FW394">
        <v>-0.69872464999999995</v>
      </c>
      <c r="FX394">
        <v>-0.68043271999999999</v>
      </c>
      <c r="FY394">
        <v>-0.66381769000000002</v>
      </c>
      <c r="FZ394">
        <v>-0.64720264999999999</v>
      </c>
      <c r="GA394">
        <v>-0.63058760999999997</v>
      </c>
      <c r="GB394">
        <v>-0.61397257999999999</v>
      </c>
      <c r="GC394">
        <v>-0.59580758</v>
      </c>
      <c r="GD394">
        <v>-0.57237344999999995</v>
      </c>
      <c r="GE394">
        <v>-0.52252834000000004</v>
      </c>
      <c r="GF394">
        <v>-0.47268324</v>
      </c>
      <c r="GG394">
        <v>-0.42283812999999998</v>
      </c>
      <c r="GH394">
        <v>-0.37299302000000001</v>
      </c>
      <c r="GI394">
        <v>-0.32314790999999998</v>
      </c>
      <c r="GJ394">
        <v>-0.27330281000000001</v>
      </c>
      <c r="GK394">
        <v>-0.21606939</v>
      </c>
      <c r="GL394">
        <v>-0.15244381000000001</v>
      </c>
      <c r="GM394">
        <v>-9.0320108999999996E-2</v>
      </c>
      <c r="GN394">
        <v>-3.5277033999999999E-2</v>
      </c>
      <c r="GO394">
        <v>1.4568074E-2</v>
      </c>
      <c r="GP394">
        <v>4.1336743000000002E-2</v>
      </c>
      <c r="GQ394">
        <v>6.0351757999999998E-2</v>
      </c>
      <c r="GR394">
        <v>7.6966792000000006E-2</v>
      </c>
      <c r="GS394">
        <v>9.3581811000000001E-2</v>
      </c>
      <c r="GT394">
        <v>0.11019688</v>
      </c>
      <c r="GU394">
        <v>0.12681187999999999</v>
      </c>
      <c r="GV394">
        <v>0.14342694</v>
      </c>
      <c r="GW394">
        <v>0.16004197000000001</v>
      </c>
      <c r="GX394">
        <v>0.17992612999999999</v>
      </c>
      <c r="GY394">
        <v>0.21444076000000001</v>
      </c>
      <c r="GZ394">
        <v>0.29751598000000001</v>
      </c>
      <c r="HA394">
        <v>0.39132169999999999</v>
      </c>
      <c r="HB394">
        <v>0.51314221999999998</v>
      </c>
      <c r="HC394">
        <v>0.65142778000000001</v>
      </c>
      <c r="HD394">
        <v>0.80113617999999998</v>
      </c>
      <c r="HE394">
        <v>0.96592502999999996</v>
      </c>
      <c r="HF394">
        <v>1.0885070999999999</v>
      </c>
      <c r="HG394">
        <v>1.1659284999999999</v>
      </c>
      <c r="HH394">
        <v>1.2116122</v>
      </c>
      <c r="HI394">
        <v>1.2314041</v>
      </c>
      <c r="HJ394">
        <v>1.2300656000000001</v>
      </c>
      <c r="HK394">
        <v>1.2193582000000001</v>
      </c>
      <c r="HL394">
        <v>1.2033431000000001</v>
      </c>
      <c r="HM394">
        <v>1.1867281000000001</v>
      </c>
      <c r="HN394">
        <v>1.1701131</v>
      </c>
      <c r="HO394">
        <v>1.1596902</v>
      </c>
      <c r="HP394">
        <v>1.1713823000000001</v>
      </c>
      <c r="HQ394">
        <v>1.1879588000000001</v>
      </c>
      <c r="HR394">
        <v>1.2045739</v>
      </c>
      <c r="HS394">
        <v>1.2201274</v>
      </c>
      <c r="HT394">
        <v>1.2250042000000001</v>
      </c>
      <c r="HU394">
        <v>1.2086219</v>
      </c>
      <c r="HV394">
        <v>1.1947144999999999</v>
      </c>
      <c r="HW394">
        <v>1.1927586999999999</v>
      </c>
      <c r="HX394">
        <v>1.1843474000000001</v>
      </c>
      <c r="HY394">
        <v>1.1562056999999999</v>
      </c>
      <c r="HZ394">
        <v>1.1063605999999999</v>
      </c>
      <c r="IA394">
        <v>1.0565154000000001</v>
      </c>
      <c r="IB394">
        <v>1.0066702999999999</v>
      </c>
      <c r="IC394">
        <v>0.96827110999999999</v>
      </c>
      <c r="ID394">
        <v>0.94291784000000001</v>
      </c>
      <c r="IE394">
        <v>0.93680260000000004</v>
      </c>
      <c r="IF394">
        <v>0.95990207999999999</v>
      </c>
      <c r="IG394">
        <v>1.0097472000000001</v>
      </c>
      <c r="IH394">
        <v>1.0595923</v>
      </c>
      <c r="II394">
        <v>1.1094374</v>
      </c>
      <c r="IJ394">
        <v>1.149702</v>
      </c>
      <c r="IK394">
        <v>1.1724515</v>
      </c>
      <c r="IL394">
        <v>1.1890665</v>
      </c>
      <c r="IM394">
        <v>1.1921818</v>
      </c>
      <c r="IN394">
        <v>1.1927586999999999</v>
      </c>
      <c r="IO394">
        <v>1.1775552</v>
      </c>
      <c r="IP394">
        <v>1.1433886</v>
      </c>
      <c r="IQ394">
        <v>1.1050068</v>
      </c>
      <c r="IR394">
        <v>1.0219316000000001</v>
      </c>
      <c r="IS394">
        <v>0.93366413000000004</v>
      </c>
      <c r="IT394">
        <v>0.82919710000000002</v>
      </c>
      <c r="IU394">
        <v>0.71289186000000004</v>
      </c>
      <c r="IV394">
        <v>0.59658657999999998</v>
      </c>
      <c r="IW394">
        <v>0.48028136999999999</v>
      </c>
      <c r="IX394">
        <v>0.36989907999999999</v>
      </c>
      <c r="IY394">
        <v>0.26674740000000002</v>
      </c>
      <c r="IZ394">
        <v>0.17063981</v>
      </c>
      <c r="JA394">
        <v>8.1028258000000006E-2</v>
      </c>
      <c r="JB394">
        <v>-2.0469608999999999E-3</v>
      </c>
      <c r="JC394">
        <v>-6.5330249000000007E-2</v>
      </c>
      <c r="JD394">
        <v>-0.11847529</v>
      </c>
      <c r="JE394">
        <v>-0.16216475</v>
      </c>
      <c r="JF394">
        <v>-0.19871976</v>
      </c>
      <c r="JG394">
        <v>-0.23024217</v>
      </c>
      <c r="JH394">
        <v>-0.23614974</v>
      </c>
      <c r="JI394">
        <v>-0.23711895</v>
      </c>
      <c r="JJ394">
        <v>-0.23711895</v>
      </c>
      <c r="JK394">
        <v>-0.23693048999999999</v>
      </c>
      <c r="JL394">
        <v>-0.23391902000000001</v>
      </c>
      <c r="JM394">
        <v>-0.21730398000000001</v>
      </c>
      <c r="JN394">
        <v>-0.20480809</v>
      </c>
      <c r="JO394">
        <v>-0.21287331000000001</v>
      </c>
      <c r="JP394">
        <v>-0.22948834000000001</v>
      </c>
      <c r="JQ394">
        <v>-0.24610338000000001</v>
      </c>
      <c r="JR394">
        <v>-0.2628511</v>
      </c>
      <c r="JS394">
        <v>-0.28512756</v>
      </c>
      <c r="JT394">
        <v>-0.31613268</v>
      </c>
      <c r="JU394">
        <v>-0.35357420000000001</v>
      </c>
      <c r="JV394">
        <v>-0.39736174000000002</v>
      </c>
      <c r="JW394">
        <v>-0.44400498999999999</v>
      </c>
      <c r="JX394">
        <v>-0.46652759999999999</v>
      </c>
      <c r="JY394">
        <v>-0.46899100999999999</v>
      </c>
      <c r="JZ394">
        <v>-0.46179884999999998</v>
      </c>
      <c r="KA394">
        <v>-0.44843759</v>
      </c>
      <c r="KB394">
        <v>-0.42123047000000002</v>
      </c>
      <c r="KC394">
        <v>-0.35440110000000002</v>
      </c>
      <c r="KD394">
        <v>-0.27157977</v>
      </c>
      <c r="KE394">
        <v>-0.22096160000000001</v>
      </c>
      <c r="KF394">
        <v>-0.18444313000000001</v>
      </c>
      <c r="KG394">
        <v>-0.15121306000000001</v>
      </c>
      <c r="KH394">
        <v>-0.11815605999999999</v>
      </c>
      <c r="KI394">
        <v>-8.7141330000000003E-2</v>
      </c>
      <c r="KJ394">
        <v>-8.2537579999999999E-2</v>
      </c>
      <c r="KK394">
        <v>-8.2537579999999999E-2</v>
      </c>
      <c r="KL394">
        <v>-8.2537579999999999E-2</v>
      </c>
      <c r="KM394">
        <v>-8.3320255999999995E-2</v>
      </c>
      <c r="KN394">
        <v>-8.7874007000000004E-2</v>
      </c>
      <c r="KO394">
        <v>-0.10382944</v>
      </c>
      <c r="KP394">
        <v>-0.12044448000000001</v>
      </c>
      <c r="KQ394">
        <v>-0.13705951</v>
      </c>
      <c r="KR394">
        <v>-0.15367454999999999</v>
      </c>
      <c r="KS394">
        <v>-0.17028958</v>
      </c>
      <c r="KT394">
        <v>-0.18690461999999999</v>
      </c>
      <c r="KU394">
        <v>-0.19561982</v>
      </c>
      <c r="KV394">
        <v>-0.19847360999999999</v>
      </c>
      <c r="KW394">
        <v>-0.19847360999999999</v>
      </c>
      <c r="KX394">
        <v>-0.19847360999999999</v>
      </c>
      <c r="KY394">
        <v>-0.19847360999999999</v>
      </c>
      <c r="KZ394">
        <v>-0.19847360999999999</v>
      </c>
      <c r="LA394">
        <v>-0.19847360999999999</v>
      </c>
      <c r="LB394">
        <v>-0.19172566999999999</v>
      </c>
      <c r="LC394">
        <v>-0.1764433</v>
      </c>
      <c r="LD394">
        <v>-0.15982826999999999</v>
      </c>
    </row>
    <row r="395" spans="1:316" x14ac:dyDescent="0.25">
      <c r="A395">
        <v>6</v>
      </c>
      <c r="B395">
        <v>-1.2034514000000001</v>
      </c>
      <c r="C395">
        <v>-1.2034514000000001</v>
      </c>
      <c r="D395">
        <v>-1.2034514000000001</v>
      </c>
      <c r="E395">
        <v>-1.2034514000000001</v>
      </c>
      <c r="F395">
        <v>-1.2034514000000001</v>
      </c>
      <c r="G395">
        <v>-1.2034514000000001</v>
      </c>
      <c r="H395">
        <v>-1.2034514000000001</v>
      </c>
      <c r="I395">
        <v>-1.2034514000000001</v>
      </c>
      <c r="J395">
        <v>-1.2034514000000001</v>
      </c>
      <c r="K395">
        <v>-1.2034514000000001</v>
      </c>
      <c r="L395">
        <v>-1.2034514000000001</v>
      </c>
      <c r="M395">
        <v>-1.2034514000000001</v>
      </c>
      <c r="N395">
        <v>-1.2034514000000001</v>
      </c>
      <c r="O395">
        <v>-1.2034514000000001</v>
      </c>
      <c r="P395">
        <v>-1.2034514000000001</v>
      </c>
      <c r="Q395">
        <v>-1.2034514000000001</v>
      </c>
      <c r="R395">
        <v>-1.2034514000000001</v>
      </c>
      <c r="S395">
        <v>-1.2034514000000001</v>
      </c>
      <c r="T395">
        <v>-1.2034514000000001</v>
      </c>
      <c r="U395">
        <v>-1.2034514000000001</v>
      </c>
      <c r="V395">
        <v>-1.2034514000000001</v>
      </c>
      <c r="W395">
        <v>-1.2034514000000001</v>
      </c>
      <c r="X395">
        <v>-1.2034514000000001</v>
      </c>
      <c r="Y395">
        <v>-1.2034514000000001</v>
      </c>
      <c r="Z395">
        <v>-1.2034514000000001</v>
      </c>
      <c r="AA395">
        <v>-1.2034514000000001</v>
      </c>
      <c r="AB395">
        <v>-1.2034514000000001</v>
      </c>
      <c r="AC395">
        <v>-1.2034514000000001</v>
      </c>
      <c r="AD395">
        <v>-1.2034514000000001</v>
      </c>
      <c r="AE395">
        <v>-1.2034514000000001</v>
      </c>
      <c r="AF395">
        <v>-1.2034514000000001</v>
      </c>
      <c r="AG395">
        <v>-1.2034514000000001</v>
      </c>
      <c r="AH395">
        <v>-1.2034514000000001</v>
      </c>
      <c r="AI395">
        <v>-1.2034514000000001</v>
      </c>
      <c r="AJ395">
        <v>-1.2034514000000001</v>
      </c>
      <c r="AK395">
        <v>-1.2034514000000001</v>
      </c>
      <c r="AL395">
        <v>-1.2034514000000001</v>
      </c>
      <c r="AM395">
        <v>-1.2034514000000001</v>
      </c>
      <c r="AN395">
        <v>-1.2034514000000001</v>
      </c>
      <c r="AO395">
        <v>-1.2034514000000001</v>
      </c>
      <c r="AP395">
        <v>-1.2034514000000001</v>
      </c>
      <c r="AQ395">
        <v>-1.2034514000000001</v>
      </c>
      <c r="AR395">
        <v>-1.2034514000000001</v>
      </c>
      <c r="AS395">
        <v>-1.2024575</v>
      </c>
      <c r="AT395">
        <v>-1.2005374</v>
      </c>
      <c r="AU395">
        <v>-1.1907307</v>
      </c>
      <c r="AV395">
        <v>-1.1770498</v>
      </c>
      <c r="AW395">
        <v>-1.1633690000000001</v>
      </c>
      <c r="AX395">
        <v>-1.1496881999999999</v>
      </c>
      <c r="AY395">
        <v>-1.1360074</v>
      </c>
      <c r="AZ395">
        <v>-1.1223266000000001</v>
      </c>
      <c r="BA395">
        <v>-1.1086457999999999</v>
      </c>
      <c r="BB395">
        <v>-1.094965</v>
      </c>
      <c r="BC395">
        <v>-1.0812842</v>
      </c>
      <c r="BD395">
        <v>-1.0686481000000001</v>
      </c>
      <c r="BE395">
        <v>-1.0573675</v>
      </c>
      <c r="BF395">
        <v>-1.0527225</v>
      </c>
      <c r="BG395">
        <v>-1.0527225</v>
      </c>
      <c r="BH395">
        <v>-1.0527225</v>
      </c>
      <c r="BI395">
        <v>-1.0527225</v>
      </c>
      <c r="BJ395">
        <v>-1.0527225</v>
      </c>
      <c r="BK395">
        <v>-1.0527225</v>
      </c>
      <c r="BL395">
        <v>-1.0527225</v>
      </c>
      <c r="BM395">
        <v>-1.0527225</v>
      </c>
      <c r="BN395">
        <v>-1.0527225</v>
      </c>
      <c r="BO395">
        <v>-1.0527225</v>
      </c>
      <c r="BP395">
        <v>-1.0527225</v>
      </c>
      <c r="BQ395">
        <v>-1.0527225</v>
      </c>
      <c r="BR395">
        <v>-1.0527225</v>
      </c>
      <c r="BS395">
        <v>-1.0527225</v>
      </c>
      <c r="BT395">
        <v>-1.0527225</v>
      </c>
      <c r="BU395">
        <v>-1.0514561</v>
      </c>
      <c r="BV395">
        <v>-1.0498959999999999</v>
      </c>
      <c r="BW395">
        <v>-1.0432418999999999</v>
      </c>
      <c r="BX395">
        <v>-1.0364015</v>
      </c>
      <c r="BY395">
        <v>-1.0295611</v>
      </c>
      <c r="BZ395">
        <v>-1.0231752999999999</v>
      </c>
      <c r="CA395">
        <v>-1.0180149999999999</v>
      </c>
      <c r="CB395">
        <v>-1.0150402999999999</v>
      </c>
      <c r="CC395">
        <v>-1.0150402999999999</v>
      </c>
      <c r="CD395">
        <v>-1.0150402999999999</v>
      </c>
      <c r="CE395">
        <v>-1.0150402999999999</v>
      </c>
      <c r="CF395">
        <v>-1.0124142</v>
      </c>
      <c r="CG395">
        <v>-1.0088140000000001</v>
      </c>
      <c r="CH395">
        <v>-0.99631915000000004</v>
      </c>
      <c r="CI395">
        <v>-0.98263834000000005</v>
      </c>
      <c r="CJ395">
        <v>-0.96895752999999996</v>
      </c>
      <c r="CK395">
        <v>-0.95599959000000001</v>
      </c>
      <c r="CL395">
        <v>-0.94615901000000002</v>
      </c>
      <c r="CM395">
        <v>-0.93967579999999995</v>
      </c>
      <c r="CN395">
        <v>-0.93967579999999995</v>
      </c>
      <c r="CO395">
        <v>-0.93967579999999995</v>
      </c>
      <c r="CP395">
        <v>-0.93967579999999995</v>
      </c>
      <c r="CQ395">
        <v>-0.94099588000000001</v>
      </c>
      <c r="CR395">
        <v>-0.94303599999999999</v>
      </c>
      <c r="CS395">
        <v>-0.94891634000000002</v>
      </c>
      <c r="CT395">
        <v>-0.95575675000000004</v>
      </c>
      <c r="CU395">
        <v>-0.96259715000000001</v>
      </c>
      <c r="CV395">
        <v>-0.96898012</v>
      </c>
      <c r="CW395">
        <v>-0.97150027000000005</v>
      </c>
      <c r="CX395">
        <v>-0.97159768999999996</v>
      </c>
      <c r="CY395">
        <v>-0.96475728000000005</v>
      </c>
      <c r="CZ395">
        <v>-0.95791687999999997</v>
      </c>
      <c r="DA395">
        <v>-0.95107648</v>
      </c>
      <c r="DB395">
        <v>-0.94294847000000004</v>
      </c>
      <c r="DC395">
        <v>-0.93382792000000003</v>
      </c>
      <c r="DD395">
        <v>-0.92143472000000004</v>
      </c>
      <c r="DE395">
        <v>-0.90775391000000005</v>
      </c>
      <c r="DF395">
        <v>-0.89407309999999995</v>
      </c>
      <c r="DG395">
        <v>-0.88033581000000005</v>
      </c>
      <c r="DH395">
        <v>-0.86425485999999996</v>
      </c>
      <c r="DI395">
        <v>-0.84739034000000002</v>
      </c>
      <c r="DJ395">
        <v>-0.82686912000000001</v>
      </c>
      <c r="DK395">
        <v>-0.80634790999999995</v>
      </c>
      <c r="DL395">
        <v>-0.78582669999999999</v>
      </c>
      <c r="DM395">
        <v>-0.76652107999999997</v>
      </c>
      <c r="DN395">
        <v>-0.74852001999999995</v>
      </c>
      <c r="DO395">
        <v>-0.73326358999999997</v>
      </c>
      <c r="DP395">
        <v>-0.71958277999999998</v>
      </c>
      <c r="DQ395">
        <v>-0.70590196999999999</v>
      </c>
      <c r="DR395">
        <v>-0.69222116</v>
      </c>
      <c r="DS395">
        <v>-0.67854035000000001</v>
      </c>
      <c r="DT395">
        <v>-0.66485954000000003</v>
      </c>
      <c r="DU395">
        <v>-0.65117873000000004</v>
      </c>
      <c r="DV395">
        <v>-0.63749792000000005</v>
      </c>
      <c r="DW395">
        <v>-0.62381710999999995</v>
      </c>
      <c r="DX395">
        <v>-0.61234443000000005</v>
      </c>
      <c r="DY395">
        <v>-0.60418395000000003</v>
      </c>
      <c r="DZ395">
        <v>-0.60053573000000005</v>
      </c>
      <c r="EA395">
        <v>-0.60053573000000005</v>
      </c>
      <c r="EB395">
        <v>-0.60053573000000005</v>
      </c>
      <c r="EC395">
        <v>-0.60053573000000005</v>
      </c>
      <c r="ED395">
        <v>-0.59311506000000003</v>
      </c>
      <c r="EE395">
        <v>-0.58433477</v>
      </c>
      <c r="EF395">
        <v>-0.56381356000000005</v>
      </c>
      <c r="EG395">
        <v>-0.54329234999999998</v>
      </c>
      <c r="EH395">
        <v>-0.52277112999999997</v>
      </c>
      <c r="EI395">
        <v>-0.49939093000000001</v>
      </c>
      <c r="EJ395">
        <v>-0.46986918</v>
      </c>
      <c r="EK395">
        <v>-0.43492593000000002</v>
      </c>
      <c r="EL395">
        <v>-0.3938835</v>
      </c>
      <c r="EM395">
        <v>-0.35284106999999998</v>
      </c>
      <c r="EN395">
        <v>-0.31179865000000001</v>
      </c>
      <c r="EO395">
        <v>-0.27317894999999998</v>
      </c>
      <c r="EP395">
        <v>-0.23525670000000001</v>
      </c>
      <c r="EQ395">
        <v>-0.20079206999999999</v>
      </c>
      <c r="ER395">
        <v>-0.16659004999999999</v>
      </c>
      <c r="ES395">
        <v>-0.13238802999999999</v>
      </c>
      <c r="ET395">
        <v>-0.1012356</v>
      </c>
      <c r="EU395">
        <v>-7.9994341999999996E-2</v>
      </c>
      <c r="EV395">
        <v>-6.4344002999999997E-2</v>
      </c>
      <c r="EW395">
        <v>-5.7503594999999998E-2</v>
      </c>
      <c r="EX395">
        <v>-5.0663191000000003E-2</v>
      </c>
      <c r="EY395">
        <v>-4.3822788000000001E-2</v>
      </c>
      <c r="EZ395">
        <v>-3.6982382000000001E-2</v>
      </c>
      <c r="FA395">
        <v>-3.0141975000000001E-2</v>
      </c>
      <c r="FB395">
        <v>-2.3301572E-2</v>
      </c>
      <c r="FC395">
        <v>-1.6461169000000001E-2</v>
      </c>
      <c r="FD395">
        <v>-9.6207670000000006E-3</v>
      </c>
      <c r="FE395">
        <v>-2.2480971000000002E-3</v>
      </c>
      <c r="FF395">
        <v>8.0725167000000007E-3</v>
      </c>
      <c r="FG395">
        <v>1.9420955E-2</v>
      </c>
      <c r="FH395">
        <v>3.3101764999999998E-2</v>
      </c>
      <c r="FI395">
        <v>4.6782575E-2</v>
      </c>
      <c r="FJ395">
        <v>6.0463385000000001E-2</v>
      </c>
      <c r="FK395">
        <v>6.9739227000000001E-2</v>
      </c>
      <c r="FL395">
        <v>7.6219608999999994E-2</v>
      </c>
      <c r="FM395">
        <v>7.7744405000000003E-2</v>
      </c>
      <c r="FN395">
        <v>7.7744405000000003E-2</v>
      </c>
      <c r="FO395">
        <v>7.7744405000000003E-2</v>
      </c>
      <c r="FP395">
        <v>7.7744405000000003E-2</v>
      </c>
      <c r="FQ395">
        <v>7.7744405000000003E-2</v>
      </c>
      <c r="FR395">
        <v>7.7744405000000003E-2</v>
      </c>
      <c r="FS395">
        <v>7.7744405000000003E-2</v>
      </c>
      <c r="FT395">
        <v>7.7744405000000003E-2</v>
      </c>
      <c r="FU395">
        <v>7.7744405000000003E-2</v>
      </c>
      <c r="FV395">
        <v>7.7744405000000003E-2</v>
      </c>
      <c r="FW395">
        <v>7.7744405000000003E-2</v>
      </c>
      <c r="FX395">
        <v>7.7744405000000003E-2</v>
      </c>
      <c r="FY395">
        <v>7.7744405000000003E-2</v>
      </c>
      <c r="FZ395">
        <v>7.7744405000000003E-2</v>
      </c>
      <c r="GA395">
        <v>7.7744405000000003E-2</v>
      </c>
      <c r="GB395">
        <v>9.3398976999999994E-2</v>
      </c>
      <c r="GC395">
        <v>0.11086636</v>
      </c>
      <c r="GD395">
        <v>0.13822798</v>
      </c>
      <c r="GE395">
        <v>0.1655896</v>
      </c>
      <c r="GF395">
        <v>0.19295122000000001</v>
      </c>
      <c r="GG395">
        <v>0.22031284000000001</v>
      </c>
      <c r="GH395">
        <v>0.24767446000000001</v>
      </c>
      <c r="GI395">
        <v>0.27503609000000001</v>
      </c>
      <c r="GJ395">
        <v>0.30239772999999998</v>
      </c>
      <c r="GK395">
        <v>0.32975933000000002</v>
      </c>
      <c r="GL395">
        <v>0.35712092000000001</v>
      </c>
      <c r="GM395">
        <v>0.38448255999999997</v>
      </c>
      <c r="GN395">
        <v>0.41184419999999999</v>
      </c>
      <c r="GO395">
        <v>0.43920577999999999</v>
      </c>
      <c r="GP395">
        <v>0.46656737999999998</v>
      </c>
      <c r="GQ395">
        <v>0.49392902</v>
      </c>
      <c r="GR395">
        <v>0.52129066000000002</v>
      </c>
      <c r="GS395">
        <v>0.54865229999999998</v>
      </c>
      <c r="GT395">
        <v>0.57601391999999996</v>
      </c>
      <c r="GU395">
        <v>0.60337551</v>
      </c>
      <c r="GV395">
        <v>0.63073712999999998</v>
      </c>
      <c r="GW395">
        <v>0.65809877000000006</v>
      </c>
      <c r="GX395">
        <v>0.67814702000000004</v>
      </c>
      <c r="GY395">
        <v>0.69662811999999996</v>
      </c>
      <c r="GZ395">
        <v>0.71042185999999996</v>
      </c>
      <c r="HA395">
        <v>0.72410266000000001</v>
      </c>
      <c r="HB395">
        <v>0.73778345000000001</v>
      </c>
      <c r="HC395">
        <v>0.75146426</v>
      </c>
      <c r="HD395">
        <v>0.76514510999999996</v>
      </c>
      <c r="HE395">
        <v>0.77882593</v>
      </c>
      <c r="HF395">
        <v>0.79250672</v>
      </c>
      <c r="HG395">
        <v>0.80618752000000005</v>
      </c>
      <c r="HH395">
        <v>0.81986831000000004</v>
      </c>
      <c r="HI395">
        <v>0.83008022000000004</v>
      </c>
      <c r="HJ395">
        <v>0.83908077999999997</v>
      </c>
      <c r="HK395">
        <v>0.84614986999999997</v>
      </c>
      <c r="HL395">
        <v>0.85299024999999995</v>
      </c>
      <c r="HM395">
        <v>0.85983067000000002</v>
      </c>
      <c r="HN395">
        <v>0.86859120000000001</v>
      </c>
      <c r="HO395">
        <v>0.88503217999999995</v>
      </c>
      <c r="HP395">
        <v>0.90291323999999995</v>
      </c>
      <c r="HQ395">
        <v>0.92343445999999996</v>
      </c>
      <c r="HR395">
        <v>0.94395567000000002</v>
      </c>
      <c r="HS395">
        <v>0.96447689000000003</v>
      </c>
      <c r="HT395">
        <v>0.99148130999999995</v>
      </c>
      <c r="HU395">
        <v>1.0218430999999999</v>
      </c>
      <c r="HV395">
        <v>1.0553222</v>
      </c>
      <c r="HW395">
        <v>1.0895242999999999</v>
      </c>
      <c r="HX395">
        <v>1.1237263</v>
      </c>
      <c r="HY395">
        <v>1.1567422999999999</v>
      </c>
      <c r="HZ395">
        <v>1.1808638</v>
      </c>
      <c r="IA395">
        <v>1.2040111</v>
      </c>
      <c r="IB395">
        <v>1.2245322999999999</v>
      </c>
      <c r="IC395">
        <v>1.2450535</v>
      </c>
      <c r="ID395">
        <v>1.2655746999999999</v>
      </c>
      <c r="IE395">
        <v>1.2860959000000001</v>
      </c>
      <c r="IF395">
        <v>1.3066171</v>
      </c>
      <c r="IG395">
        <v>1.3271383000000001</v>
      </c>
      <c r="IH395">
        <v>1.3476595</v>
      </c>
      <c r="II395">
        <v>1.3681806999999999</v>
      </c>
      <c r="IJ395">
        <v>1.3883292</v>
      </c>
      <c r="IK395">
        <v>1.3982897999999999</v>
      </c>
      <c r="IL395">
        <v>1.4076630999999999</v>
      </c>
      <c r="IM395">
        <v>1.4145034999999999</v>
      </c>
      <c r="IN395">
        <v>1.4213439000000001</v>
      </c>
      <c r="IO395">
        <v>1.4281843000000001</v>
      </c>
      <c r="IP395">
        <v>1.4323562999999999</v>
      </c>
      <c r="IQ395">
        <v>1.4337964000000001</v>
      </c>
      <c r="IR395">
        <v>1.4343047</v>
      </c>
      <c r="IS395">
        <v>1.4343047</v>
      </c>
      <c r="IT395">
        <v>1.4343047</v>
      </c>
      <c r="IU395">
        <v>1.4343047</v>
      </c>
      <c r="IV395">
        <v>1.4290441</v>
      </c>
      <c r="IW395">
        <v>1.4233841</v>
      </c>
      <c r="IX395">
        <v>1.4165436</v>
      </c>
      <c r="IY395">
        <v>1.4097032</v>
      </c>
      <c r="IZ395">
        <v>1.4028628000000001</v>
      </c>
      <c r="JA395">
        <v>1.3936999000000001</v>
      </c>
      <c r="JB395">
        <v>1.3812192000000001</v>
      </c>
      <c r="JC395">
        <v>1.3680608000000001</v>
      </c>
      <c r="JD395">
        <v>1.3543799000000001</v>
      </c>
      <c r="JE395">
        <v>1.3406990999999999</v>
      </c>
      <c r="JF395">
        <v>1.3270183</v>
      </c>
      <c r="JG395">
        <v>1.3033077</v>
      </c>
      <c r="JH395">
        <v>1.2780554</v>
      </c>
      <c r="JI395">
        <v>1.2506938000000001</v>
      </c>
      <c r="JJ395">
        <v>1.2233322</v>
      </c>
      <c r="JK395">
        <v>1.1959706000000001</v>
      </c>
      <c r="JL395">
        <v>1.1763572</v>
      </c>
      <c r="JM395">
        <v>1.1725169</v>
      </c>
      <c r="JN395">
        <v>1.1705291</v>
      </c>
      <c r="JO395">
        <v>1.1705291</v>
      </c>
      <c r="JP395">
        <v>1.1705291</v>
      </c>
      <c r="JQ395">
        <v>1.1705291</v>
      </c>
      <c r="JR395">
        <v>1.1799884</v>
      </c>
      <c r="JS395">
        <v>1.1919892000000001</v>
      </c>
      <c r="JT395">
        <v>1.2055711</v>
      </c>
      <c r="JU395">
        <v>1.2192518999999999</v>
      </c>
      <c r="JV395">
        <v>1.2329327999999999</v>
      </c>
      <c r="JW395">
        <v>1.2466136000000001</v>
      </c>
      <c r="JX395">
        <v>1.2602944</v>
      </c>
      <c r="JY395">
        <v>1.2739752</v>
      </c>
      <c r="JZ395">
        <v>1.2876559999999999</v>
      </c>
      <c r="KA395">
        <v>1.3013368000000001</v>
      </c>
      <c r="KB395">
        <v>1.3150176</v>
      </c>
      <c r="KC395">
        <v>1.3198885</v>
      </c>
      <c r="KD395">
        <v>1.3210885999999999</v>
      </c>
      <c r="KE395">
        <v>1.321258</v>
      </c>
      <c r="KF395">
        <v>1.321258</v>
      </c>
      <c r="KG395">
        <v>1.321258</v>
      </c>
      <c r="KH395">
        <v>1.321258</v>
      </c>
      <c r="KI395">
        <v>1.321258</v>
      </c>
      <c r="KJ395">
        <v>1.321258</v>
      </c>
      <c r="KK395">
        <v>1.321258</v>
      </c>
      <c r="KL395">
        <v>1.321258</v>
      </c>
      <c r="KM395">
        <v>1.321258</v>
      </c>
      <c r="KN395">
        <v>1.321258</v>
      </c>
      <c r="KO395">
        <v>1.321258</v>
      </c>
      <c r="KP395">
        <v>1.321258</v>
      </c>
      <c r="KQ395">
        <v>1.321258</v>
      </c>
      <c r="KR395">
        <v>1.321258</v>
      </c>
      <c r="KS395">
        <v>1.3207144</v>
      </c>
      <c r="KT395">
        <v>1.314114</v>
      </c>
      <c r="KU395">
        <v>1.3074572</v>
      </c>
      <c r="KV395">
        <v>1.3006168</v>
      </c>
      <c r="KW395">
        <v>1.2937764</v>
      </c>
      <c r="KX395">
        <v>1.2869360000000001</v>
      </c>
      <c r="KY395">
        <v>1.2728216999999999</v>
      </c>
      <c r="KZ395">
        <v>1.2525405000000001</v>
      </c>
      <c r="LA395">
        <v>1.2320926999999999</v>
      </c>
      <c r="LB395">
        <v>1.2115715</v>
      </c>
      <c r="LC395">
        <v>1.1910502999999999</v>
      </c>
      <c r="LD395">
        <v>1.1705291</v>
      </c>
    </row>
    <row r="396" spans="1:316" x14ac:dyDescent="0.25">
      <c r="A396">
        <v>1</v>
      </c>
      <c r="B396">
        <v>-0.65656555999999999</v>
      </c>
      <c r="C396">
        <v>-0.65656555999999999</v>
      </c>
      <c r="D396">
        <v>-0.65656555999999999</v>
      </c>
      <c r="E396">
        <v>-0.65656555999999999</v>
      </c>
      <c r="F396">
        <v>-0.65656555999999999</v>
      </c>
      <c r="G396">
        <v>-0.65656555999999999</v>
      </c>
      <c r="H396">
        <v>-0.65656555999999999</v>
      </c>
      <c r="I396">
        <v>-0.65656555999999999</v>
      </c>
      <c r="J396">
        <v>-0.65656555999999999</v>
      </c>
      <c r="K396">
        <v>-0.65656555999999999</v>
      </c>
      <c r="L396">
        <v>-0.65656555999999999</v>
      </c>
      <c r="M396">
        <v>-0.65656555999999999</v>
      </c>
      <c r="N396">
        <v>-0.65656555999999999</v>
      </c>
      <c r="O396">
        <v>-0.65656555999999999</v>
      </c>
      <c r="P396">
        <v>-0.65656555999999999</v>
      </c>
      <c r="Q396">
        <v>-0.65656555999999999</v>
      </c>
      <c r="R396">
        <v>-0.65656555999999999</v>
      </c>
      <c r="S396">
        <v>-0.65656555999999999</v>
      </c>
      <c r="T396">
        <v>-0.65656555999999999</v>
      </c>
      <c r="U396">
        <v>-0.65656555999999999</v>
      </c>
      <c r="V396">
        <v>-0.65656555999999999</v>
      </c>
      <c r="W396">
        <v>-0.65656555999999999</v>
      </c>
      <c r="X396">
        <v>-0.65656555999999999</v>
      </c>
      <c r="Y396">
        <v>-0.65656555999999999</v>
      </c>
      <c r="Z396">
        <v>-0.65656555999999999</v>
      </c>
      <c r="AA396">
        <v>-0.65656555999999999</v>
      </c>
      <c r="AB396">
        <v>-0.65656555999999999</v>
      </c>
      <c r="AC396">
        <v>-0.65656555999999999</v>
      </c>
      <c r="AD396">
        <v>-0.65656555999999999</v>
      </c>
      <c r="AE396">
        <v>-0.65656555999999999</v>
      </c>
      <c r="AF396">
        <v>-0.67796290000000003</v>
      </c>
      <c r="AG396">
        <v>-0.71600262999999997</v>
      </c>
      <c r="AH396">
        <v>-0.74451100999999997</v>
      </c>
      <c r="AI396">
        <v>-0.76417343999999998</v>
      </c>
      <c r="AJ396">
        <v>-0.76417343999999998</v>
      </c>
      <c r="AK396">
        <v>-0.78171541</v>
      </c>
      <c r="AL396">
        <v>-0.80870304999999998</v>
      </c>
      <c r="AM396">
        <v>-0.84777088</v>
      </c>
      <c r="AN396">
        <v>-0.87178131999999997</v>
      </c>
      <c r="AO396">
        <v>-0.87178131999999997</v>
      </c>
      <c r="AP396">
        <v>-0.88334745000000003</v>
      </c>
      <c r="AQ396">
        <v>-0.90159624000000005</v>
      </c>
      <c r="AR396">
        <v>-0.94169217000000005</v>
      </c>
      <c r="AS396">
        <v>-0.95321546999999995</v>
      </c>
      <c r="AT396">
        <v>-0.93368154999999997</v>
      </c>
      <c r="AU396">
        <v>-0.90026828000000003</v>
      </c>
      <c r="AV396">
        <v>-0.87178131999999997</v>
      </c>
      <c r="AW396">
        <v>-0.87178131999999997</v>
      </c>
      <c r="AX396">
        <v>-0.85057674000000005</v>
      </c>
      <c r="AY396">
        <v>-0.81356510999999998</v>
      </c>
      <c r="AZ396">
        <v>-0.73607202000000005</v>
      </c>
      <c r="BA396">
        <v>-0.66581846</v>
      </c>
      <c r="BB396">
        <v>-0.61852583000000005</v>
      </c>
      <c r="BC396">
        <v>-0.57603099999999996</v>
      </c>
      <c r="BD396">
        <v>-0.53593506999999996</v>
      </c>
      <c r="BE396">
        <v>-0.49583914000000001</v>
      </c>
      <c r="BF396">
        <v>-0.46428929000000002</v>
      </c>
      <c r="BG396">
        <v>-0.44578348000000001</v>
      </c>
      <c r="BH396">
        <v>-0.44134979000000002</v>
      </c>
      <c r="BI396">
        <v>-0.43685184999999999</v>
      </c>
      <c r="BJ396">
        <v>-0.40086832999999999</v>
      </c>
      <c r="BK396">
        <v>-0.36790484000000001</v>
      </c>
      <c r="BL396">
        <v>-0.33808991999999999</v>
      </c>
      <c r="BM396">
        <v>-0.33374190999999997</v>
      </c>
      <c r="BN396">
        <v>-0.33913944000000001</v>
      </c>
      <c r="BO396">
        <v>-0.36381385999999999</v>
      </c>
      <c r="BP396">
        <v>-0.39748415999999998</v>
      </c>
      <c r="BQ396">
        <v>-0.43758008999999998</v>
      </c>
      <c r="BR396">
        <v>-0.44064297000000002</v>
      </c>
      <c r="BS396">
        <v>-0.44552645000000002</v>
      </c>
      <c r="BT396">
        <v>-0.45889175999999998</v>
      </c>
      <c r="BU396">
        <v>-0.49035593</v>
      </c>
      <c r="BV396">
        <v>-0.53045186</v>
      </c>
      <c r="BW396">
        <v>-0.57054779</v>
      </c>
      <c r="BX396">
        <v>-0.60980838999999998</v>
      </c>
      <c r="BY396">
        <v>-0.64784812000000003</v>
      </c>
      <c r="BZ396">
        <v>-0.65656555999999999</v>
      </c>
      <c r="CA396">
        <v>-0.65656555999999999</v>
      </c>
      <c r="CB396">
        <v>-0.65656555999999999</v>
      </c>
      <c r="CC396">
        <v>-0.65656555999999999</v>
      </c>
      <c r="CD396">
        <v>-0.65656555999999999</v>
      </c>
      <c r="CE396">
        <v>-0.65656555999999999</v>
      </c>
      <c r="CF396">
        <v>-0.65656555999999999</v>
      </c>
      <c r="CG396">
        <v>-0.65656555999999999</v>
      </c>
      <c r="CH396">
        <v>-0.65656555999999999</v>
      </c>
      <c r="CI396">
        <v>-0.65656555999999999</v>
      </c>
      <c r="CJ396">
        <v>-0.65656555999999999</v>
      </c>
      <c r="CK396">
        <v>-0.65656555999999999</v>
      </c>
      <c r="CL396">
        <v>-0.65656555999999999</v>
      </c>
      <c r="CM396">
        <v>-0.65656555999999999</v>
      </c>
      <c r="CN396">
        <v>-0.65699392999999995</v>
      </c>
      <c r="CO396">
        <v>-0.66521874000000003</v>
      </c>
      <c r="CP396">
        <v>-0.68672317999999999</v>
      </c>
      <c r="CQ396">
        <v>-0.72681910999999999</v>
      </c>
      <c r="CR396">
        <v>-0.74924455999999995</v>
      </c>
      <c r="CS396">
        <v>-0.76417343999999998</v>
      </c>
      <c r="CT396">
        <v>-0.76417343999999998</v>
      </c>
      <c r="CU396">
        <v>-0.76417343999999998</v>
      </c>
      <c r="CV396">
        <v>-0.76417343999999998</v>
      </c>
      <c r="CW396">
        <v>-0.77406891</v>
      </c>
      <c r="CX396">
        <v>-0.79227486000000003</v>
      </c>
      <c r="CY396">
        <v>-0.83237079000000003</v>
      </c>
      <c r="CZ396">
        <v>-0.85693812000000003</v>
      </c>
      <c r="DA396">
        <v>-0.87133152999999997</v>
      </c>
      <c r="DB396">
        <v>-0.87178131999999997</v>
      </c>
      <c r="DC396">
        <v>-0.87178131999999997</v>
      </c>
      <c r="DD396">
        <v>-0.87178131999999997</v>
      </c>
      <c r="DE396">
        <v>-0.86173591999999999</v>
      </c>
      <c r="DF396">
        <v>-0.84573609999999999</v>
      </c>
      <c r="DG396">
        <v>-0.80564016999999999</v>
      </c>
      <c r="DH396">
        <v>-0.76554423999999999</v>
      </c>
      <c r="DI396">
        <v>-0.72544830999999999</v>
      </c>
      <c r="DJ396">
        <v>-0.68779411999999995</v>
      </c>
      <c r="DK396">
        <v>-0.65656555999999999</v>
      </c>
      <c r="DL396">
        <v>-0.65656555999999999</v>
      </c>
      <c r="DM396">
        <v>-0.63835960999999997</v>
      </c>
      <c r="DN396">
        <v>-0.60340417999999996</v>
      </c>
      <c r="DO396">
        <v>-0.52839566000000004</v>
      </c>
      <c r="DP396">
        <v>-0.44820379999999999</v>
      </c>
      <c r="DQ396">
        <v>-0.36801193999999998</v>
      </c>
      <c r="DR396">
        <v>-0.28782007999999998</v>
      </c>
      <c r="DS396">
        <v>-0.20762822</v>
      </c>
      <c r="DT396">
        <v>-0.12743636</v>
      </c>
      <c r="DU396">
        <v>-5.4312687999999998E-2</v>
      </c>
      <c r="DV396">
        <v>5.3171577000000001E-3</v>
      </c>
      <c r="DW396">
        <v>5.111048E-2</v>
      </c>
      <c r="DX396">
        <v>9.6304077000000002E-2</v>
      </c>
      <c r="DY396">
        <v>0.20631086000000001</v>
      </c>
      <c r="DZ396">
        <v>0.31676744000000001</v>
      </c>
      <c r="EA396">
        <v>0.42780232000000001</v>
      </c>
      <c r="EB396">
        <v>0.51409853000000005</v>
      </c>
      <c r="EC396">
        <v>0.59429038999999995</v>
      </c>
      <c r="ED396">
        <v>0.67448224999999995</v>
      </c>
      <c r="EE396">
        <v>0.75467410999999995</v>
      </c>
      <c r="EF396">
        <v>0.83486596999999996</v>
      </c>
      <c r="EG396">
        <v>0.88098058000000001</v>
      </c>
      <c r="EH396">
        <v>0.92581005999999999</v>
      </c>
      <c r="EI396">
        <v>0.97824319999999998</v>
      </c>
      <c r="EJ396">
        <v>1.0480255000000001</v>
      </c>
      <c r="EK396">
        <v>1.1282174</v>
      </c>
      <c r="EL396">
        <v>1.1819571</v>
      </c>
      <c r="EM396">
        <v>1.2303207</v>
      </c>
      <c r="EN396">
        <v>1.2693885</v>
      </c>
      <c r="EO396">
        <v>1.2803762999999999</v>
      </c>
      <c r="EP396">
        <v>1.2803762999999999</v>
      </c>
      <c r="EQ396">
        <v>1.2803762999999999</v>
      </c>
      <c r="ER396">
        <v>1.2803762999999999</v>
      </c>
      <c r="ES396">
        <v>1.2803762999999999</v>
      </c>
      <c r="ET396">
        <v>1.2803762999999999</v>
      </c>
      <c r="EU396">
        <v>1.2796481</v>
      </c>
      <c r="EV396">
        <v>1.2755357000000001</v>
      </c>
      <c r="EW396">
        <v>1.2519321999999999</v>
      </c>
      <c r="EX396">
        <v>1.2118363000000001</v>
      </c>
      <c r="EY396">
        <v>1.1717403</v>
      </c>
      <c r="EZ396">
        <v>1.1316444000000001</v>
      </c>
      <c r="FA396">
        <v>1.0915485</v>
      </c>
      <c r="FB396">
        <v>1.0723573</v>
      </c>
      <c r="FC396">
        <v>1.0651605</v>
      </c>
      <c r="FD396">
        <v>1.0507671000000001</v>
      </c>
      <c r="FE396">
        <v>1.0123846999999999</v>
      </c>
      <c r="FF396">
        <v>0.93219284999999996</v>
      </c>
      <c r="FG396">
        <v>0.85200098999999996</v>
      </c>
      <c r="FH396">
        <v>0.77180912999999995</v>
      </c>
      <c r="FI396">
        <v>0.69161726999999995</v>
      </c>
      <c r="FJ396">
        <v>0.61142540999999995</v>
      </c>
      <c r="FK396">
        <v>0.53123354</v>
      </c>
      <c r="FL396">
        <v>0.45104168</v>
      </c>
      <c r="FM396">
        <v>0.37084982</v>
      </c>
      <c r="FN396">
        <v>0.29065795999999999</v>
      </c>
      <c r="FO396">
        <v>0.21046609999999999</v>
      </c>
      <c r="FP396">
        <v>0.13027424000000001</v>
      </c>
      <c r="FQ396">
        <v>5.0082379000000003E-2</v>
      </c>
      <c r="FR396">
        <v>-4.1097308999999999E-2</v>
      </c>
      <c r="FS396">
        <v>-0.160357</v>
      </c>
      <c r="FT396">
        <v>-0.26301714999999998</v>
      </c>
      <c r="FU396">
        <v>-0.35601743000000002</v>
      </c>
      <c r="FV396">
        <v>-0.39611336000000003</v>
      </c>
      <c r="FW396">
        <v>-0.43620929000000003</v>
      </c>
      <c r="FX396">
        <v>-0.47630521999999997</v>
      </c>
      <c r="FY396">
        <v>-0.51640114999999998</v>
      </c>
      <c r="FZ396">
        <v>-0.55649707999999998</v>
      </c>
      <c r="GA396">
        <v>-0.59659300999999998</v>
      </c>
      <c r="GB396">
        <v>-0.63668893999999998</v>
      </c>
      <c r="GC396">
        <v>-0.67678486999999998</v>
      </c>
      <c r="GD396">
        <v>-0.71688079999999998</v>
      </c>
      <c r="GE396">
        <v>-0.75697672999999999</v>
      </c>
      <c r="GF396">
        <v>-0.79707265999999999</v>
      </c>
      <c r="GG396">
        <v>-0.83716858999999999</v>
      </c>
      <c r="GH396">
        <v>-0.87726451999999999</v>
      </c>
      <c r="GI396">
        <v>-0.91736044999999999</v>
      </c>
      <c r="GJ396">
        <v>-0.95175898999999997</v>
      </c>
      <c r="GK396">
        <v>-0.97232101000000004</v>
      </c>
      <c r="GL396">
        <v>-0.97938919999999996</v>
      </c>
      <c r="GM396">
        <v>-0.98009601999999996</v>
      </c>
      <c r="GN396">
        <v>-1.0140233000000001</v>
      </c>
      <c r="GO396">
        <v>-1.0471581999999999</v>
      </c>
      <c r="GP396">
        <v>-1.0790293</v>
      </c>
      <c r="GQ396">
        <v>-1.0869971</v>
      </c>
      <c r="GR396">
        <v>-1.0895888</v>
      </c>
      <c r="GS396">
        <v>-1.1122069999999999</v>
      </c>
      <c r="GT396">
        <v>-1.1431998999999999</v>
      </c>
      <c r="GU396">
        <v>-1.1832959000000001</v>
      </c>
      <c r="GV396">
        <v>-1.2233917999999999</v>
      </c>
      <c r="GW396">
        <v>-1.2611317</v>
      </c>
      <c r="GX396">
        <v>-1.2899185</v>
      </c>
      <c r="GY396">
        <v>-1.3022127999999999</v>
      </c>
      <c r="GZ396">
        <v>-1.3022127999999999</v>
      </c>
      <c r="HA396">
        <v>-1.326309</v>
      </c>
      <c r="HB396">
        <v>-1.3563594999999999</v>
      </c>
      <c r="HC396">
        <v>-1.3964554</v>
      </c>
      <c r="HD396">
        <v>-1.4098207</v>
      </c>
      <c r="HE396">
        <v>-1.4093709000000001</v>
      </c>
      <c r="HF396">
        <v>-1.3949775</v>
      </c>
      <c r="HG396">
        <v>-1.3704102</v>
      </c>
      <c r="HH396">
        <v>-1.3303142999999999</v>
      </c>
      <c r="HI396">
        <v>-1.2683283999999999</v>
      </c>
      <c r="HJ396">
        <v>-1.1976464</v>
      </c>
      <c r="HK396">
        <v>-1.1143703</v>
      </c>
      <c r="HL396">
        <v>-1.0129737999999999</v>
      </c>
      <c r="HM396">
        <v>-0.89268603999999996</v>
      </c>
      <c r="HN396">
        <v>-0.75746935999999998</v>
      </c>
      <c r="HO396">
        <v>-0.61475612999999996</v>
      </c>
      <c r="HP396">
        <v>-0.45437240000000001</v>
      </c>
      <c r="HQ396">
        <v>-0.29398868</v>
      </c>
      <c r="HR396">
        <v>-0.13360495999999999</v>
      </c>
      <c r="HS396">
        <v>2.6778762000000001E-2</v>
      </c>
      <c r="HT396">
        <v>0.18716247999999999</v>
      </c>
      <c r="HU396">
        <v>0.34754620000000003</v>
      </c>
      <c r="HV396">
        <v>0.49400772999999998</v>
      </c>
      <c r="HW396">
        <v>0.63301552000000005</v>
      </c>
      <c r="HX396">
        <v>0.75330330999999995</v>
      </c>
      <c r="HY396">
        <v>0.84518981999999998</v>
      </c>
      <c r="HZ396">
        <v>0.89556676000000002</v>
      </c>
      <c r="IA396">
        <v>0.94515119999999997</v>
      </c>
      <c r="IB396">
        <v>0.99867669999999997</v>
      </c>
      <c r="IC396">
        <v>1.0788686000000001</v>
      </c>
      <c r="ID396">
        <v>1.1708836</v>
      </c>
      <c r="IE396">
        <v>1.2747218</v>
      </c>
      <c r="IF396">
        <v>1.392782</v>
      </c>
      <c r="IG396">
        <v>1.5043523999999999</v>
      </c>
      <c r="IH396">
        <v>1.5866004</v>
      </c>
      <c r="II396">
        <v>1.6676276000000001</v>
      </c>
      <c r="IJ396">
        <v>1.7478195000000001</v>
      </c>
      <c r="IK396">
        <v>1.8280113</v>
      </c>
      <c r="IL396">
        <v>1.8995713999999999</v>
      </c>
      <c r="IM396">
        <v>1.9530327000000001</v>
      </c>
      <c r="IN396">
        <v>1.9973053000000001</v>
      </c>
      <c r="IO396">
        <v>2.0374012000000001</v>
      </c>
      <c r="IP396">
        <v>2.0774971</v>
      </c>
      <c r="IQ396">
        <v>2.1111673999999998</v>
      </c>
      <c r="IR396">
        <v>2.1358418000000001</v>
      </c>
      <c r="IS396">
        <v>2.1412393999999999</v>
      </c>
      <c r="IT396">
        <v>2.1368914000000001</v>
      </c>
      <c r="IU396">
        <v>2.1070764</v>
      </c>
      <c r="IV396">
        <v>2.0699149000000001</v>
      </c>
      <c r="IW396">
        <v>2.0257065000000001</v>
      </c>
      <c r="IX396">
        <v>1.9500126</v>
      </c>
      <c r="IY396">
        <v>1.8742544000000001</v>
      </c>
      <c r="IZ396">
        <v>1.8125684</v>
      </c>
      <c r="JA396">
        <v>1.7639263999999999</v>
      </c>
      <c r="JB396">
        <v>1.7238304</v>
      </c>
      <c r="JC396">
        <v>1.7793479000000001</v>
      </c>
      <c r="JD396">
        <v>1.8451462999999999</v>
      </c>
      <c r="JE396">
        <v>1.9253382000000001</v>
      </c>
      <c r="JF396">
        <v>2.0055301000000001</v>
      </c>
      <c r="JG396">
        <v>2.0843725000000002</v>
      </c>
      <c r="JH396">
        <v>2.1429743000000001</v>
      </c>
      <c r="JI396">
        <v>2.1936724999999999</v>
      </c>
      <c r="JJ396">
        <v>2.2337684000000002</v>
      </c>
      <c r="JK396">
        <v>2.2168904</v>
      </c>
      <c r="JL396">
        <v>2.1821278</v>
      </c>
      <c r="JM396">
        <v>2.1317509000000001</v>
      </c>
      <c r="JN396">
        <v>2.0658452999999999</v>
      </c>
      <c r="JO396">
        <v>1.9856533999999999</v>
      </c>
      <c r="JP396">
        <v>1.8836143999999999</v>
      </c>
      <c r="JQ396">
        <v>1.7748927999999999</v>
      </c>
      <c r="JR396">
        <v>1.6546050000000001</v>
      </c>
      <c r="JS396">
        <v>1.5103067999999999</v>
      </c>
      <c r="JT396">
        <v>1.3509511000000001</v>
      </c>
      <c r="JU396">
        <v>1.1905888</v>
      </c>
      <c r="JV396">
        <v>1.0302051000000001</v>
      </c>
      <c r="JW396">
        <v>0.86982139999999997</v>
      </c>
      <c r="JX396">
        <v>0.72910010999999997</v>
      </c>
      <c r="JY396">
        <v>0.59737468999999999</v>
      </c>
      <c r="JZ396">
        <v>0.47708689999999998</v>
      </c>
      <c r="KA396">
        <v>0.35679910999999997</v>
      </c>
      <c r="KB396">
        <v>0.23651132</v>
      </c>
      <c r="KC396">
        <v>0.12941749</v>
      </c>
      <c r="KD396">
        <v>2.9520364E-2</v>
      </c>
      <c r="KE396">
        <v>-5.0671497000000003E-2</v>
      </c>
      <c r="KF396">
        <v>-0.114478</v>
      </c>
      <c r="KG396">
        <v>-0.16382684</v>
      </c>
      <c r="KH396">
        <v>-0.20028157999999999</v>
      </c>
      <c r="KI396">
        <v>-0.22613403000000001</v>
      </c>
      <c r="KJ396">
        <v>-0.22613403000000001</v>
      </c>
      <c r="KK396">
        <v>-0.22613403000000001</v>
      </c>
      <c r="KL396">
        <v>-0.22613403000000001</v>
      </c>
      <c r="KM396">
        <v>-0.22613403000000001</v>
      </c>
      <c r="KN396">
        <v>-0.22613403000000001</v>
      </c>
      <c r="KO396">
        <v>-0.22613403000000001</v>
      </c>
      <c r="KP396">
        <v>-0.22022244999999999</v>
      </c>
      <c r="KQ396">
        <v>-0.20934172000000001</v>
      </c>
      <c r="KR396">
        <v>-0.16924579000000001</v>
      </c>
      <c r="KS396">
        <v>-0.12914986000000001</v>
      </c>
      <c r="KT396">
        <v>-8.9053926000000005E-2</v>
      </c>
      <c r="KU396">
        <v>-4.8957995999999997E-2</v>
      </c>
      <c r="KV396">
        <v>-2.197035E-2</v>
      </c>
      <c r="KW396">
        <v>-5.5897676E-2</v>
      </c>
      <c r="KX396">
        <v>-9.3166330000000006E-2</v>
      </c>
      <c r="KY396">
        <v>-0.13326225999999999</v>
      </c>
      <c r="KZ396">
        <v>-0.17335819</v>
      </c>
      <c r="LA396">
        <v>-0.21345412</v>
      </c>
      <c r="LB396">
        <v>-0.25355005000000003</v>
      </c>
      <c r="LC396">
        <v>-0.29364597999999997</v>
      </c>
      <c r="LD396">
        <v>-0.33374190999999997</v>
      </c>
    </row>
    <row r="397" spans="1:316" x14ac:dyDescent="0.25">
      <c r="A397">
        <v>8</v>
      </c>
      <c r="B397">
        <v>0.19322744</v>
      </c>
      <c r="C397">
        <v>0.19322744</v>
      </c>
      <c r="D397">
        <v>0.19322744</v>
      </c>
      <c r="E397">
        <v>0.19322744</v>
      </c>
      <c r="F397">
        <v>0.19322744</v>
      </c>
      <c r="G397">
        <v>0.19322744</v>
      </c>
      <c r="H397">
        <v>0.19322744</v>
      </c>
      <c r="I397">
        <v>0.19322744</v>
      </c>
      <c r="J397">
        <v>0.19322744</v>
      </c>
      <c r="K397">
        <v>0.19322744</v>
      </c>
      <c r="L397">
        <v>0.19322744</v>
      </c>
      <c r="M397">
        <v>0.19322744</v>
      </c>
      <c r="N397">
        <v>0.19322744</v>
      </c>
      <c r="O397">
        <v>0.19322744</v>
      </c>
      <c r="P397">
        <v>0.19322744</v>
      </c>
      <c r="Q397">
        <v>0.19322744</v>
      </c>
      <c r="R397">
        <v>0.19322744</v>
      </c>
      <c r="S397">
        <v>0.19322744</v>
      </c>
      <c r="T397">
        <v>0.19322744</v>
      </c>
      <c r="U397">
        <v>0.19322744</v>
      </c>
      <c r="V397">
        <v>0.19330696</v>
      </c>
      <c r="W397">
        <v>0.20392261</v>
      </c>
      <c r="X397">
        <v>0.24984407</v>
      </c>
      <c r="Y397">
        <v>0.28831074000000001</v>
      </c>
      <c r="Z397">
        <v>0.30433751999999997</v>
      </c>
      <c r="AA397">
        <v>0.30433751999999997</v>
      </c>
      <c r="AB397">
        <v>0.30433751999999997</v>
      </c>
      <c r="AC397">
        <v>0.30433751999999997</v>
      </c>
      <c r="AD397">
        <v>0.30433751999999997</v>
      </c>
      <c r="AE397">
        <v>0.30269146000000002</v>
      </c>
      <c r="AF397">
        <v>0.28593707000000002</v>
      </c>
      <c r="AG397">
        <v>0.26613720000000002</v>
      </c>
      <c r="AH397">
        <v>0.26470592999999998</v>
      </c>
      <c r="AI397">
        <v>0.29124496</v>
      </c>
      <c r="AJ397">
        <v>0.31778398000000002</v>
      </c>
      <c r="AK397">
        <v>0.34432299999999999</v>
      </c>
      <c r="AL397">
        <v>0.37086202000000001</v>
      </c>
      <c r="AM397">
        <v>0.39740103999999998</v>
      </c>
      <c r="AN397">
        <v>0.42394006000000001</v>
      </c>
      <c r="AO397">
        <v>0.45047907999999998</v>
      </c>
      <c r="AP397">
        <v>0.47701811</v>
      </c>
      <c r="AQ397">
        <v>0.50355724999999996</v>
      </c>
      <c r="AR397">
        <v>0.53009629000000003</v>
      </c>
      <c r="AS397">
        <v>0.55663530999999999</v>
      </c>
      <c r="AT397">
        <v>0.57516290999999997</v>
      </c>
      <c r="AU397">
        <v>0.58211274000000002</v>
      </c>
      <c r="AV397">
        <v>0.58812427</v>
      </c>
      <c r="AW397">
        <v>0.63270983999999997</v>
      </c>
      <c r="AX397">
        <v>0.68391128000000001</v>
      </c>
      <c r="AY397">
        <v>0.71586943999999997</v>
      </c>
      <c r="AZ397">
        <v>0.75142578999999998</v>
      </c>
      <c r="BA397">
        <v>0.80928683999999995</v>
      </c>
      <c r="BB397">
        <v>0.88552441999999998</v>
      </c>
      <c r="BC397">
        <v>0.95082836000000004</v>
      </c>
      <c r="BD397">
        <v>1.0039064</v>
      </c>
      <c r="BE397">
        <v>1.0397371</v>
      </c>
      <c r="BF397">
        <v>1.0683079</v>
      </c>
      <c r="BG397">
        <v>1.1085815999999999</v>
      </c>
      <c r="BH397">
        <v>1.157483</v>
      </c>
      <c r="BI397">
        <v>1.1932182</v>
      </c>
      <c r="BJ397">
        <v>1.1932182</v>
      </c>
      <c r="BK397">
        <v>1.1932182</v>
      </c>
      <c r="BL397">
        <v>1.1932182</v>
      </c>
      <c r="BM397">
        <v>1.1718677</v>
      </c>
      <c r="BN397">
        <v>1.1295245</v>
      </c>
      <c r="BO397">
        <v>1.0833744000000001</v>
      </c>
      <c r="BP397">
        <v>1.0527382000000001</v>
      </c>
      <c r="BQ397">
        <v>1.0261992</v>
      </c>
      <c r="BR397">
        <v>0.99966016999999996</v>
      </c>
      <c r="BS397">
        <v>0.97312114999999999</v>
      </c>
      <c r="BT397">
        <v>0.94658213000000002</v>
      </c>
      <c r="BU397">
        <v>0.92562524000000002</v>
      </c>
      <c r="BV397">
        <v>0.91544300000000001</v>
      </c>
      <c r="BW397">
        <v>0.91384270999999995</v>
      </c>
      <c r="BX397">
        <v>0.89526543000000003</v>
      </c>
      <c r="BY397">
        <v>0.86944206999999996</v>
      </c>
      <c r="BZ397">
        <v>0.87874960999999996</v>
      </c>
      <c r="CA397">
        <v>0.90341201999999998</v>
      </c>
      <c r="CB397">
        <v>0.92995103999999995</v>
      </c>
      <c r="CC397">
        <v>0.95452199999999998</v>
      </c>
      <c r="CD397">
        <v>0.97099804000000001</v>
      </c>
      <c r="CE397">
        <v>0.97099804000000001</v>
      </c>
      <c r="CF397">
        <v>0.94470949999999998</v>
      </c>
      <c r="CG397">
        <v>0.89881191000000005</v>
      </c>
      <c r="CH397">
        <v>0.83507845000000003</v>
      </c>
      <c r="CI397">
        <v>0.75938552999999998</v>
      </c>
      <c r="CJ397">
        <v>0.68862277999999999</v>
      </c>
      <c r="CK397">
        <v>0.66208376000000002</v>
      </c>
      <c r="CL397">
        <v>0.64174704999999999</v>
      </c>
      <c r="CM397">
        <v>0.63766778000000002</v>
      </c>
      <c r="CN397">
        <v>0.65284774000000001</v>
      </c>
      <c r="CO397">
        <v>0.69003819</v>
      </c>
      <c r="CP397">
        <v>0.73824975000000004</v>
      </c>
      <c r="CQ397">
        <v>0.77248607000000002</v>
      </c>
      <c r="CR397">
        <v>0.79902508999999999</v>
      </c>
      <c r="CS397">
        <v>0.78173002000000003</v>
      </c>
      <c r="CT397">
        <v>0.75183929999999999</v>
      </c>
      <c r="CU397">
        <v>0.69251512000000004</v>
      </c>
      <c r="CV397">
        <v>0.61992742000000001</v>
      </c>
      <c r="CW397">
        <v>0.56583550999999999</v>
      </c>
      <c r="CX397">
        <v>0.53873974999999996</v>
      </c>
      <c r="CY397">
        <v>0.49733896</v>
      </c>
      <c r="CZ397">
        <v>0.44587901000000002</v>
      </c>
      <c r="DA397">
        <v>0.36442501999999999</v>
      </c>
      <c r="DB397">
        <v>0.26399815999999998</v>
      </c>
      <c r="DC397">
        <v>0.14899570000000001</v>
      </c>
      <c r="DD397">
        <v>1.7218918999999999E-2</v>
      </c>
      <c r="DE397">
        <v>-0.1096376</v>
      </c>
      <c r="DF397">
        <v>-0.21618138000000001</v>
      </c>
      <c r="DG397">
        <v>-0.30353158000000002</v>
      </c>
      <c r="DH397">
        <v>-0.36763079999999998</v>
      </c>
      <c r="DI397">
        <v>-0.40483316000000003</v>
      </c>
      <c r="DJ397">
        <v>-0.41787804000000001</v>
      </c>
      <c r="DK397">
        <v>-0.41551635999999997</v>
      </c>
      <c r="DL397">
        <v>-0.39216201000000001</v>
      </c>
      <c r="DM397">
        <v>-0.37322685999999999</v>
      </c>
      <c r="DN397">
        <v>-0.40832397999999998</v>
      </c>
      <c r="DO397">
        <v>-0.47113501000000002</v>
      </c>
      <c r="DP397">
        <v>-0.55552714999999997</v>
      </c>
      <c r="DQ397">
        <v>-0.65851649999999995</v>
      </c>
      <c r="DR397">
        <v>-0.74979286999999994</v>
      </c>
      <c r="DS397">
        <v>-0.82940997000000005</v>
      </c>
      <c r="DT397">
        <v>-0.90902707999999999</v>
      </c>
      <c r="DU397">
        <v>-0.98864417999999998</v>
      </c>
      <c r="DV397">
        <v>-1.0682613000000001</v>
      </c>
      <c r="DW397">
        <v>-1.1478784</v>
      </c>
      <c r="DX397">
        <v>-1.2274955000000001</v>
      </c>
      <c r="DY397">
        <v>-1.3071126</v>
      </c>
      <c r="DZ397">
        <v>-1.3867297000000001</v>
      </c>
      <c r="EA397">
        <v>-1.4663468</v>
      </c>
      <c r="EB397">
        <v>-1.5351494999999999</v>
      </c>
      <c r="EC397">
        <v>-1.5933803</v>
      </c>
      <c r="ED397">
        <v>-1.6399618</v>
      </c>
      <c r="EE397">
        <v>-1.6695821</v>
      </c>
      <c r="EF397">
        <v>-1.6939979999999999</v>
      </c>
      <c r="EG397">
        <v>-1.6956439999999999</v>
      </c>
      <c r="EH397">
        <v>-1.6956439999999999</v>
      </c>
      <c r="EI397">
        <v>-1.6956439999999999</v>
      </c>
      <c r="EJ397">
        <v>-1.6956439999999999</v>
      </c>
      <c r="EK397">
        <v>-1.6956439999999999</v>
      </c>
      <c r="EL397">
        <v>-1.6966737999999999</v>
      </c>
      <c r="EM397">
        <v>-1.7163127</v>
      </c>
      <c r="EN397">
        <v>-1.7419989</v>
      </c>
      <c r="EO397">
        <v>-1.7863817</v>
      </c>
      <c r="EP397">
        <v>-1.8389548</v>
      </c>
      <c r="EQ397">
        <v>-1.8920329</v>
      </c>
      <c r="ER397">
        <v>-1.9414530999999999</v>
      </c>
      <c r="ES397">
        <v>-1.9733000000000001</v>
      </c>
      <c r="ET397">
        <v>-1.9734191999999999</v>
      </c>
      <c r="EU397">
        <v>-1.9599230999999999</v>
      </c>
      <c r="EV397">
        <v>-1.9369723000000001</v>
      </c>
      <c r="EW397">
        <v>-1.9208700000000001</v>
      </c>
      <c r="EX397">
        <v>-1.9178641999999999</v>
      </c>
      <c r="EY397">
        <v>-1.9178641999999999</v>
      </c>
      <c r="EZ397">
        <v>-1.9178641999999999</v>
      </c>
      <c r="FA397">
        <v>-1.9178641999999999</v>
      </c>
      <c r="FB397">
        <v>-1.9178641999999999</v>
      </c>
      <c r="FC397">
        <v>-1.9256669</v>
      </c>
      <c r="FD397">
        <v>-1.9444032</v>
      </c>
      <c r="FE397">
        <v>-1.9619249999999999</v>
      </c>
      <c r="FF397">
        <v>-1.9493571999999999</v>
      </c>
      <c r="FG397">
        <v>-1.9228181</v>
      </c>
      <c r="FH397">
        <v>-1.8962791000000001</v>
      </c>
      <c r="FI397">
        <v>-1.8667343000000001</v>
      </c>
      <c r="FJ397">
        <v>-1.8240928999999999</v>
      </c>
      <c r="FK397">
        <v>-1.7746031</v>
      </c>
      <c r="FL397">
        <v>-1.7345679000000001</v>
      </c>
      <c r="FM397">
        <v>-1.7080289</v>
      </c>
      <c r="FN397">
        <v>-1.6814899000000001</v>
      </c>
      <c r="FO397">
        <v>-1.6549507999999999</v>
      </c>
      <c r="FP397">
        <v>-1.6425938</v>
      </c>
      <c r="FQ397">
        <v>-1.6405939</v>
      </c>
      <c r="FR397">
        <v>-1.6492891999999999</v>
      </c>
      <c r="FS397">
        <v>-1.6741226</v>
      </c>
      <c r="FT397">
        <v>-1.6868612999999999</v>
      </c>
      <c r="FU397">
        <v>-1.6623817999999999</v>
      </c>
      <c r="FV397">
        <v>-1.6260143</v>
      </c>
      <c r="FW397">
        <v>-1.5785184000000001</v>
      </c>
      <c r="FX397">
        <v>-1.5176476000000001</v>
      </c>
      <c r="FY397">
        <v>-1.4440539999999999</v>
      </c>
      <c r="FZ397">
        <v>-1.3677288999999999</v>
      </c>
      <c r="GA397">
        <v>-1.3369435999999999</v>
      </c>
      <c r="GB397">
        <v>-1.3165671999999999</v>
      </c>
      <c r="GC397">
        <v>-1.3301130999999999</v>
      </c>
      <c r="GD397">
        <v>-1.3669576000000001</v>
      </c>
      <c r="GE397">
        <v>-1.4249459</v>
      </c>
      <c r="GF397">
        <v>-1.4959153999999999</v>
      </c>
      <c r="GG397">
        <v>-1.5289789</v>
      </c>
      <c r="GH397">
        <v>-1.5289789</v>
      </c>
      <c r="GI397">
        <v>-1.4757815999999999</v>
      </c>
      <c r="GJ397">
        <v>-1.4008917999999999</v>
      </c>
      <c r="GK397">
        <v>-1.2950815</v>
      </c>
      <c r="GL397">
        <v>-1.1565179999999999</v>
      </c>
      <c r="GM397">
        <v>-0.99678281000000002</v>
      </c>
      <c r="GN397">
        <v>-0.78447054999999999</v>
      </c>
      <c r="GO397">
        <v>-0.59547684999999995</v>
      </c>
      <c r="GP397">
        <v>-0.42990907</v>
      </c>
      <c r="GQ397">
        <v>-0.32508484999999998</v>
      </c>
      <c r="GR397">
        <v>-0.2742134</v>
      </c>
      <c r="GS397">
        <v>-0.25366801</v>
      </c>
      <c r="GT397">
        <v>-0.25169001000000002</v>
      </c>
      <c r="GU397">
        <v>-0.25805938</v>
      </c>
      <c r="GV397">
        <v>-0.30641410000000002</v>
      </c>
      <c r="GW397">
        <v>-0.33992484000000001</v>
      </c>
      <c r="GX397">
        <v>-0.33719937</v>
      </c>
      <c r="GY397">
        <v>-0.29412861000000001</v>
      </c>
      <c r="GZ397">
        <v>-0.21618138000000001</v>
      </c>
      <c r="HA397">
        <v>-0.1088623</v>
      </c>
      <c r="HB397">
        <v>5.9395133000000003E-2</v>
      </c>
      <c r="HC397">
        <v>0.24241309999999999</v>
      </c>
      <c r="HD397">
        <v>0.37510824999999998</v>
      </c>
      <c r="HE397">
        <v>0.47267049</v>
      </c>
      <c r="HF397">
        <v>0.54177337999999997</v>
      </c>
      <c r="HG397">
        <v>0.56345783999999999</v>
      </c>
      <c r="HH397">
        <v>0.55496537000000001</v>
      </c>
      <c r="HI397">
        <v>0.50355720000000004</v>
      </c>
      <c r="HJ397">
        <v>0.46425554000000002</v>
      </c>
      <c r="HK397">
        <v>0.43420181000000002</v>
      </c>
      <c r="HL397">
        <v>0.42795572999999998</v>
      </c>
      <c r="HM397">
        <v>0.44908561000000002</v>
      </c>
      <c r="HN397">
        <v>0.47100265000000002</v>
      </c>
      <c r="HO397">
        <v>0.47100265000000002</v>
      </c>
      <c r="HP397">
        <v>0.46330535</v>
      </c>
      <c r="HQ397">
        <v>0.44163280999999999</v>
      </c>
      <c r="HR397">
        <v>0.42303759000000002</v>
      </c>
      <c r="HS397">
        <v>0.41544761000000002</v>
      </c>
      <c r="HT397">
        <v>0.41544761000000002</v>
      </c>
      <c r="HU397">
        <v>0.41544761000000002</v>
      </c>
      <c r="HV397">
        <v>0.41544761000000002</v>
      </c>
      <c r="HW397">
        <v>0.43755951999999998</v>
      </c>
      <c r="HX397">
        <v>0.46392560999999999</v>
      </c>
      <c r="HY397">
        <v>0.49046463000000001</v>
      </c>
      <c r="HZ397">
        <v>0.52777432000000002</v>
      </c>
      <c r="IA397">
        <v>0.59449759999999996</v>
      </c>
      <c r="IB397">
        <v>0.70065369</v>
      </c>
      <c r="IC397">
        <v>0.74090560000000005</v>
      </c>
      <c r="ID397">
        <v>0.74877786999999996</v>
      </c>
      <c r="IE397">
        <v>0.81930011999999997</v>
      </c>
      <c r="IF397">
        <v>0.94162818000000004</v>
      </c>
      <c r="IG397">
        <v>1.0743233999999999</v>
      </c>
      <c r="IH397">
        <v>1.2055872000000001</v>
      </c>
      <c r="II397">
        <v>1.3223589</v>
      </c>
      <c r="IJ397">
        <v>1.4051766000000001</v>
      </c>
      <c r="IK397">
        <v>1.4746115</v>
      </c>
      <c r="IL397">
        <v>1.5332717</v>
      </c>
      <c r="IM397">
        <v>1.5560456</v>
      </c>
      <c r="IN397">
        <v>1.5247792</v>
      </c>
      <c r="IO397">
        <v>1.4725600000000001</v>
      </c>
      <c r="IP397">
        <v>1.4449593999999999</v>
      </c>
      <c r="IQ397">
        <v>1.4223664</v>
      </c>
      <c r="IR397">
        <v>1.4154384</v>
      </c>
      <c r="IS397">
        <v>1.4100709</v>
      </c>
      <c r="IT397">
        <v>1.3942071</v>
      </c>
      <c r="IU397">
        <v>1.3676680999999999</v>
      </c>
      <c r="IV397">
        <v>1.3411291000000001</v>
      </c>
      <c r="IW397">
        <v>1.3145899999999999</v>
      </c>
      <c r="IX397">
        <v>1.2523158000000001</v>
      </c>
      <c r="IY397">
        <v>1.1758793999999999</v>
      </c>
      <c r="IZ397">
        <v>1.0962623</v>
      </c>
      <c r="JA397">
        <v>1.0186767999999999</v>
      </c>
      <c r="JB397">
        <v>0.94835135999999998</v>
      </c>
      <c r="JC397">
        <v>0.89527330999999999</v>
      </c>
      <c r="JD397">
        <v>0.84219527000000005</v>
      </c>
      <c r="JE397">
        <v>0.78911723</v>
      </c>
      <c r="JF397">
        <v>0.76867322999999999</v>
      </c>
      <c r="JG397">
        <v>0.78168629999999995</v>
      </c>
      <c r="JH397">
        <v>0.81364444999999996</v>
      </c>
      <c r="JI397">
        <v>0.86519577000000003</v>
      </c>
      <c r="JJ397">
        <v>0.91827380999999997</v>
      </c>
      <c r="JK397">
        <v>0.97135185999999996</v>
      </c>
      <c r="JL397">
        <v>1.0174801</v>
      </c>
      <c r="JM397">
        <v>1.0520305000000001</v>
      </c>
      <c r="JN397">
        <v>1.0678346999999999</v>
      </c>
      <c r="JO397">
        <v>1.0591077</v>
      </c>
      <c r="JP397">
        <v>1.0325685</v>
      </c>
      <c r="JQ397">
        <v>0.94172155999999996</v>
      </c>
      <c r="JR397">
        <v>0.83744405</v>
      </c>
      <c r="JS397">
        <v>0.71410021000000001</v>
      </c>
      <c r="JT397">
        <v>0.58140504999999998</v>
      </c>
      <c r="JU397">
        <v>0.44870986000000002</v>
      </c>
      <c r="JV397">
        <v>0.32002244000000002</v>
      </c>
      <c r="JW397">
        <v>0.22554347999999999</v>
      </c>
      <c r="JX397">
        <v>0.16951918999999999</v>
      </c>
      <c r="JY397">
        <v>0.15839664000000001</v>
      </c>
      <c r="JZ397">
        <v>0.17482697999999999</v>
      </c>
      <c r="KA397">
        <v>0.21115068000000001</v>
      </c>
      <c r="KB397">
        <v>0.26091289000000001</v>
      </c>
      <c r="KC397">
        <v>0.30433751999999997</v>
      </c>
      <c r="KD397">
        <v>0.30433751999999997</v>
      </c>
      <c r="KE397">
        <v>0.29600008</v>
      </c>
      <c r="KF397">
        <v>0.27461380000000002</v>
      </c>
      <c r="KG397">
        <v>0.24807477999999999</v>
      </c>
      <c r="KH397">
        <v>0.22153575</v>
      </c>
      <c r="KI397">
        <v>0.19499673000000001</v>
      </c>
      <c r="KJ397">
        <v>0.16845771000000001</v>
      </c>
      <c r="KK397">
        <v>0.14244545</v>
      </c>
      <c r="KL397">
        <v>0.13767239000000001</v>
      </c>
      <c r="KM397">
        <v>0.13767239000000001</v>
      </c>
      <c r="KN397">
        <v>0.13767239000000001</v>
      </c>
      <c r="KO397">
        <v>0.13767239000000001</v>
      </c>
      <c r="KP397">
        <v>0.13767239000000001</v>
      </c>
      <c r="KQ397">
        <v>0.13767239000000001</v>
      </c>
      <c r="KR397">
        <v>0.12077488</v>
      </c>
      <c r="KS397">
        <v>9.6271510000000005E-2</v>
      </c>
      <c r="KT397">
        <v>5.5777145E-2</v>
      </c>
      <c r="KU397">
        <v>6.8697838999999998E-3</v>
      </c>
      <c r="KV397">
        <v>-2.8992734999999999E-2</v>
      </c>
      <c r="KW397">
        <v>-2.949966E-2</v>
      </c>
      <c r="KX397">
        <v>-3.8522932000000003E-2</v>
      </c>
      <c r="KY397">
        <v>-6.2962697999999998E-2</v>
      </c>
      <c r="KZ397">
        <v>-7.9037201000000001E-2</v>
      </c>
      <c r="LA397">
        <v>-8.4547778000000004E-2</v>
      </c>
      <c r="LB397">
        <v>-9.1835575000000003E-2</v>
      </c>
      <c r="LC397">
        <v>-0.11356379</v>
      </c>
      <c r="LD397">
        <v>-0.14010281999999999</v>
      </c>
    </row>
    <row r="398" spans="1:316" x14ac:dyDescent="0.25">
      <c r="A398">
        <v>8</v>
      </c>
      <c r="B398">
        <v>0.82028506999999995</v>
      </c>
      <c r="C398">
        <v>0.82028506999999995</v>
      </c>
      <c r="D398">
        <v>0.82028506999999995</v>
      </c>
      <c r="E398">
        <v>0.82028506999999995</v>
      </c>
      <c r="F398">
        <v>0.82028506999999995</v>
      </c>
      <c r="G398">
        <v>0.82028506999999995</v>
      </c>
      <c r="H398">
        <v>0.82028506999999995</v>
      </c>
      <c r="I398">
        <v>0.82028506999999995</v>
      </c>
      <c r="J398">
        <v>0.82028506999999995</v>
      </c>
      <c r="K398">
        <v>0.82028506999999995</v>
      </c>
      <c r="L398">
        <v>0.82028506999999995</v>
      </c>
      <c r="M398">
        <v>0.82028506999999995</v>
      </c>
      <c r="N398">
        <v>0.82028506999999995</v>
      </c>
      <c r="O398">
        <v>0.82028506999999995</v>
      </c>
      <c r="P398">
        <v>0.82028506999999995</v>
      </c>
      <c r="Q398">
        <v>0.82028506999999995</v>
      </c>
      <c r="R398">
        <v>0.82028506999999995</v>
      </c>
      <c r="S398">
        <v>0.82028506999999995</v>
      </c>
      <c r="T398">
        <v>0.82028506999999995</v>
      </c>
      <c r="U398">
        <v>0.82028506999999995</v>
      </c>
      <c r="V398">
        <v>0.82028506999999995</v>
      </c>
      <c r="W398">
        <v>0.82028506999999995</v>
      </c>
      <c r="X398">
        <v>0.82028506999999995</v>
      </c>
      <c r="Y398">
        <v>0.82028506999999995</v>
      </c>
      <c r="Z398">
        <v>0.82028506999999995</v>
      </c>
      <c r="AA398">
        <v>0.82028506999999995</v>
      </c>
      <c r="AB398">
        <v>0.82028506999999995</v>
      </c>
      <c r="AC398">
        <v>0.82028506999999995</v>
      </c>
      <c r="AD398">
        <v>0.82028506999999995</v>
      </c>
      <c r="AE398">
        <v>0.82028506999999995</v>
      </c>
      <c r="AF398">
        <v>0.82028506999999995</v>
      </c>
      <c r="AG398">
        <v>0.82028506999999995</v>
      </c>
      <c r="AH398">
        <v>0.82028506999999995</v>
      </c>
      <c r="AI398">
        <v>0.82028506999999995</v>
      </c>
      <c r="AJ398">
        <v>0.82028506999999995</v>
      </c>
      <c r="AK398">
        <v>0.82028506999999995</v>
      </c>
      <c r="AL398">
        <v>0.81515302000000001</v>
      </c>
      <c r="AM398">
        <v>0.79039090000000001</v>
      </c>
      <c r="AN398">
        <v>0.76355306000000001</v>
      </c>
      <c r="AO398">
        <v>0.73521404000000001</v>
      </c>
      <c r="AP398">
        <v>0.73389252999999999</v>
      </c>
      <c r="AQ398">
        <v>0.73003066000000005</v>
      </c>
      <c r="AR398">
        <v>0.71819986000000002</v>
      </c>
      <c r="AS398">
        <v>0.69289736999999996</v>
      </c>
      <c r="AT398">
        <v>0.66787428000000004</v>
      </c>
      <c r="AU398">
        <v>0.72042516999999995</v>
      </c>
      <c r="AV398">
        <v>0.79112075999999998</v>
      </c>
      <c r="AW398">
        <v>0.88439173000000004</v>
      </c>
      <c r="AX398">
        <v>0.97766259</v>
      </c>
      <c r="AY398">
        <v>1.0739927</v>
      </c>
      <c r="AZ398">
        <v>1.1832214999999999</v>
      </c>
      <c r="BA398">
        <v>1.3185553999999999</v>
      </c>
      <c r="BB398">
        <v>1.4740070000000001</v>
      </c>
      <c r="BC398">
        <v>1.5974630000000001</v>
      </c>
      <c r="BD398">
        <v>1.7100732000000001</v>
      </c>
      <c r="BE398">
        <v>1.8033440999999999</v>
      </c>
      <c r="BF398">
        <v>1.8787384</v>
      </c>
      <c r="BG398">
        <v>1.9448833999999999</v>
      </c>
      <c r="BH398">
        <v>1.994683</v>
      </c>
      <c r="BI398">
        <v>2.0096957999999998</v>
      </c>
      <c r="BJ398">
        <v>1.9786054</v>
      </c>
      <c r="BK398">
        <v>1.9369088000000001</v>
      </c>
      <c r="BL398">
        <v>1.8894614999999999</v>
      </c>
      <c r="BM398">
        <v>1.8272808</v>
      </c>
      <c r="BN398">
        <v>1.7406203</v>
      </c>
      <c r="BO398">
        <v>1.6338676999999999</v>
      </c>
      <c r="BP398">
        <v>1.5116362999999999</v>
      </c>
      <c r="BQ398">
        <v>1.415403</v>
      </c>
      <c r="BR398">
        <v>1.3843129000000001</v>
      </c>
      <c r="BS398">
        <v>1.3594751</v>
      </c>
      <c r="BT398">
        <v>1.3386403</v>
      </c>
      <c r="BU398">
        <v>1.3386403</v>
      </c>
      <c r="BV398">
        <v>1.3462814000000001</v>
      </c>
      <c r="BW398">
        <v>1.3647153999999999</v>
      </c>
      <c r="BX398">
        <v>1.3931171</v>
      </c>
      <c r="BY398">
        <v>1.4197881999999999</v>
      </c>
      <c r="BZ398">
        <v>1.4233648999999999</v>
      </c>
      <c r="CA398">
        <v>1.4220961999999999</v>
      </c>
      <c r="CB398">
        <v>1.4165934</v>
      </c>
      <c r="CC398">
        <v>1.3878895</v>
      </c>
      <c r="CD398">
        <v>1.3527191999999999</v>
      </c>
      <c r="CE398">
        <v>1.3070468</v>
      </c>
      <c r="CF398">
        <v>1.250597</v>
      </c>
      <c r="CG398">
        <v>1.1884163000000001</v>
      </c>
      <c r="CH398">
        <v>1.1262357000000001</v>
      </c>
      <c r="CI398">
        <v>1.0627378000000001</v>
      </c>
      <c r="CJ398">
        <v>0.99725560999999996</v>
      </c>
      <c r="CK398">
        <v>0.88631762999999997</v>
      </c>
      <c r="CL398">
        <v>0.76195645000000001</v>
      </c>
      <c r="CM398">
        <v>0.63759515</v>
      </c>
      <c r="CN398">
        <v>0.51323386000000004</v>
      </c>
      <c r="CO398">
        <v>0.38887256999999997</v>
      </c>
      <c r="CP398">
        <v>0.26451139000000001</v>
      </c>
      <c r="CQ398">
        <v>0.14015019000000001</v>
      </c>
      <c r="CR398">
        <v>1.5788900000000002E-2</v>
      </c>
      <c r="CS398">
        <v>-5.3338568000000003E-2</v>
      </c>
      <c r="CT398">
        <v>-9.0892445000000002E-2</v>
      </c>
      <c r="CU398">
        <v>-0.11510431</v>
      </c>
      <c r="CV398">
        <v>-0.13003286999999999</v>
      </c>
      <c r="CW398">
        <v>-0.13003286999999999</v>
      </c>
      <c r="CX398">
        <v>-0.11796115</v>
      </c>
      <c r="CY398">
        <v>-0.10004316000000001</v>
      </c>
      <c r="CZ398">
        <v>-6.8952834000000005E-2</v>
      </c>
      <c r="DA398">
        <v>-3.7862511000000001E-2</v>
      </c>
      <c r="DB398">
        <v>-6.7721873000000004E-3</v>
      </c>
      <c r="DC398">
        <v>2.4318136000000001E-2</v>
      </c>
      <c r="DD398">
        <v>5.540846E-2</v>
      </c>
      <c r="DE398">
        <v>8.6498782999999996E-2</v>
      </c>
      <c r="DF398">
        <v>0.11006206</v>
      </c>
      <c r="DG398">
        <v>0.12904637999999999</v>
      </c>
      <c r="DH398">
        <v>0.12914475</v>
      </c>
      <c r="DI398">
        <v>0.11355754</v>
      </c>
      <c r="DJ398">
        <v>7.1186673000000006E-2</v>
      </c>
      <c r="DK398">
        <v>1.4138094E-2</v>
      </c>
      <c r="DL398">
        <v>-5.1492430999999998E-2</v>
      </c>
      <c r="DM398">
        <v>-0.14393792</v>
      </c>
      <c r="DN398">
        <v>-0.24482566</v>
      </c>
      <c r="DO398">
        <v>-0.35460471999999998</v>
      </c>
      <c r="DP398">
        <v>-0.50366685</v>
      </c>
      <c r="DQ398">
        <v>-0.65911839999999999</v>
      </c>
      <c r="DR398">
        <v>-0.81456994000000005</v>
      </c>
      <c r="DS398">
        <v>-0.97002147999999999</v>
      </c>
      <c r="DT398">
        <v>-1.1254729999999999</v>
      </c>
      <c r="DU398">
        <v>-1.2033278000000001</v>
      </c>
      <c r="DV398">
        <v>-1.2699434000000001</v>
      </c>
      <c r="DW398">
        <v>-1.3189175</v>
      </c>
      <c r="DX398">
        <v>-1.3098137999999999</v>
      </c>
      <c r="DY398">
        <v>-1.2773962999999999</v>
      </c>
      <c r="DZ398">
        <v>-1.2328243000000001</v>
      </c>
      <c r="EA398">
        <v>-1.1799499</v>
      </c>
      <c r="EB398">
        <v>-1.1177691999999999</v>
      </c>
      <c r="EC398">
        <v>-1.0555886000000001</v>
      </c>
      <c r="ED398">
        <v>-0.99352773999999999</v>
      </c>
      <c r="EE398">
        <v>-0.93189739999999999</v>
      </c>
      <c r="EF398">
        <v>-0.88830624000000002</v>
      </c>
      <c r="EG398">
        <v>-0.85721592999999996</v>
      </c>
      <c r="EH398">
        <v>-0.83540610999999998</v>
      </c>
      <c r="EI398">
        <v>-0.82117319</v>
      </c>
      <c r="EJ398">
        <v>-0.82117319</v>
      </c>
      <c r="EK398">
        <v>-0.83445382000000001</v>
      </c>
      <c r="EL398">
        <v>-0.85418943999999997</v>
      </c>
      <c r="EM398">
        <v>-0.88527975000000003</v>
      </c>
      <c r="EN398">
        <v>-0.92904054999999997</v>
      </c>
      <c r="EO398">
        <v>-0.98791954000000004</v>
      </c>
      <c r="EP398">
        <v>-1.0591155000000001</v>
      </c>
      <c r="EQ398">
        <v>-1.1430817</v>
      </c>
      <c r="ER398">
        <v>-1.2674429</v>
      </c>
      <c r="ES398">
        <v>-1.3918041999999999</v>
      </c>
      <c r="ET398">
        <v>-1.5161654</v>
      </c>
      <c r="EU398">
        <v>-1.6405266999999999</v>
      </c>
      <c r="EV398">
        <v>-1.7418193</v>
      </c>
      <c r="EW398">
        <v>-1.7943701999999999</v>
      </c>
      <c r="EX398">
        <v>-1.8293466</v>
      </c>
      <c r="EY398">
        <v>-1.8526560999999999</v>
      </c>
      <c r="EZ398">
        <v>-1.8215657999999999</v>
      </c>
      <c r="FA398">
        <v>-1.7759346</v>
      </c>
      <c r="FB398">
        <v>-1.7118281</v>
      </c>
      <c r="FC398">
        <v>-1.5987061</v>
      </c>
      <c r="FD398">
        <v>-1.4818376</v>
      </c>
      <c r="FE398">
        <v>-1.3976462000000001</v>
      </c>
      <c r="FF398">
        <v>-1.3257717</v>
      </c>
      <c r="FG398">
        <v>-1.2635909999999999</v>
      </c>
      <c r="FH398">
        <v>-1.2558103</v>
      </c>
      <c r="FI398">
        <v>-1.2553227</v>
      </c>
      <c r="FJ398">
        <v>-1.2624762</v>
      </c>
      <c r="FK398">
        <v>-1.2858769999999999</v>
      </c>
      <c r="FL398">
        <v>-1.3178084000000001</v>
      </c>
      <c r="FM398">
        <v>-1.3651317000000001</v>
      </c>
      <c r="FN398">
        <v>-1.4187675</v>
      </c>
      <c r="FO398">
        <v>-1.4809481</v>
      </c>
      <c r="FP398">
        <v>-1.5431287</v>
      </c>
      <c r="FQ398">
        <v>-1.6047448</v>
      </c>
      <c r="FR398">
        <v>-1.6636238000000001</v>
      </c>
      <c r="FS398">
        <v>-1.7073845999999999</v>
      </c>
      <c r="FT398">
        <v>-1.7384748999999999</v>
      </c>
      <c r="FU398">
        <v>-1.7582104999999999</v>
      </c>
      <c r="FV398">
        <v>-1.7714911</v>
      </c>
      <c r="FW398">
        <v>-1.7714911</v>
      </c>
      <c r="FX398">
        <v>-1.6860936</v>
      </c>
      <c r="FY398">
        <v>-1.5552345999999999</v>
      </c>
      <c r="FZ398">
        <v>-1.3686928</v>
      </c>
      <c r="GA398">
        <v>-1.2446552</v>
      </c>
      <c r="GB398">
        <v>-1.2108135</v>
      </c>
      <c r="GC398">
        <v>-1.1857975999999999</v>
      </c>
      <c r="GD398">
        <v>-1.1667434000000001</v>
      </c>
      <c r="GE398">
        <v>-1.1667434000000001</v>
      </c>
      <c r="GF398">
        <v>-1.1760495</v>
      </c>
      <c r="GG398">
        <v>-1.1936582</v>
      </c>
      <c r="GH398">
        <v>-1.2234213</v>
      </c>
      <c r="GI398">
        <v>-1.2545116000000001</v>
      </c>
      <c r="GJ398">
        <v>-1.2856019000000001</v>
      </c>
      <c r="GK398">
        <v>-1.3166922000000001</v>
      </c>
      <c r="GL398">
        <v>-1.3477825000000001</v>
      </c>
      <c r="GM398">
        <v>-1.3788727999999999</v>
      </c>
      <c r="GN398">
        <v>-1.4045459</v>
      </c>
      <c r="GO398">
        <v>-1.4218795</v>
      </c>
      <c r="GP398">
        <v>-1.425921</v>
      </c>
      <c r="GQ398">
        <v>-1.4227263000000001</v>
      </c>
      <c r="GR398">
        <v>-1.3998900000000001</v>
      </c>
      <c r="GS398">
        <v>-1.3723964</v>
      </c>
      <c r="GT398">
        <v>-1.3404807000000001</v>
      </c>
      <c r="GU398">
        <v>-1.2817499999999999</v>
      </c>
      <c r="GV398">
        <v>-1.2195693999999999</v>
      </c>
      <c r="GW398">
        <v>-1.1573887</v>
      </c>
      <c r="GX398">
        <v>-1.0952081</v>
      </c>
      <c r="GY398">
        <v>-1.0330275</v>
      </c>
      <c r="GZ398">
        <v>-0.97084689000000002</v>
      </c>
      <c r="HA398">
        <v>-0.90866627</v>
      </c>
      <c r="HB398">
        <v>-0.84648566000000003</v>
      </c>
      <c r="HC398">
        <v>-0.80538926</v>
      </c>
      <c r="HD398">
        <v>-0.77164880000000002</v>
      </c>
      <c r="HE398">
        <v>-0.74055848999999996</v>
      </c>
      <c r="HF398">
        <v>-0.70946819000000005</v>
      </c>
      <c r="HG398">
        <v>-0.67837789000000004</v>
      </c>
      <c r="HH398">
        <v>-0.67363214999999999</v>
      </c>
      <c r="HI398">
        <v>-0.68057895999999996</v>
      </c>
      <c r="HJ398">
        <v>-0.71166927000000002</v>
      </c>
      <c r="HK398">
        <v>-0.74275957999999997</v>
      </c>
      <c r="HL398">
        <v>-0.77384989000000004</v>
      </c>
      <c r="HM398">
        <v>-0.80276192000000002</v>
      </c>
      <c r="HN398">
        <v>-0.82117319</v>
      </c>
      <c r="HO398">
        <v>-0.82117319</v>
      </c>
      <c r="HP398">
        <v>-0.82117319</v>
      </c>
      <c r="HQ398">
        <v>-0.82117319</v>
      </c>
      <c r="HR398">
        <v>-0.82117319</v>
      </c>
      <c r="HS398">
        <v>-0.80155160999999997</v>
      </c>
      <c r="HT398">
        <v>-0.76083155000000002</v>
      </c>
      <c r="HU398">
        <v>-0.70176439000000002</v>
      </c>
      <c r="HV398">
        <v>-0.63287218999999995</v>
      </c>
      <c r="HW398">
        <v>-0.54125206999999997</v>
      </c>
      <c r="HX398">
        <v>-0.44863976</v>
      </c>
      <c r="HY398">
        <v>-0.35536884000000002</v>
      </c>
      <c r="HZ398">
        <v>-0.26209790999999999</v>
      </c>
      <c r="IA398">
        <v>-0.17455776000000001</v>
      </c>
      <c r="IB398">
        <v>-9.7794917999999995E-2</v>
      </c>
      <c r="IC398">
        <v>-3.1534372999999997E-2</v>
      </c>
      <c r="ID398">
        <v>2.8259747000000002E-2</v>
      </c>
      <c r="IE398">
        <v>6.4852809999999997E-2</v>
      </c>
      <c r="IF398">
        <v>9.8879828000000003E-2</v>
      </c>
      <c r="IG398">
        <v>0.12997015000000001</v>
      </c>
      <c r="IH398">
        <v>0.16106047000000001</v>
      </c>
      <c r="II398">
        <v>0.18677352999999999</v>
      </c>
      <c r="IJ398">
        <v>0.19255132999999999</v>
      </c>
      <c r="IK398">
        <v>0.17674313</v>
      </c>
      <c r="IL398">
        <v>0.14565280999999999</v>
      </c>
      <c r="IM398">
        <v>9.3727816000000005E-2</v>
      </c>
      <c r="IN398">
        <v>3.779979E-2</v>
      </c>
      <c r="IO398">
        <v>-2.4380856999999999E-2</v>
      </c>
      <c r="IP398">
        <v>-6.4847124000000006E-2</v>
      </c>
      <c r="IQ398">
        <v>-9.4138316E-2</v>
      </c>
      <c r="IR398">
        <v>-9.8815731000000004E-2</v>
      </c>
      <c r="IS398">
        <v>-7.3355056000000002E-2</v>
      </c>
      <c r="IT398">
        <v>-1.1174409E-2</v>
      </c>
      <c r="IU398">
        <v>5.1006238000000002E-2</v>
      </c>
      <c r="IV398">
        <v>0.11318689</v>
      </c>
      <c r="IW398">
        <v>0.17536752999999999</v>
      </c>
      <c r="IX398">
        <v>0.23754818</v>
      </c>
      <c r="IY398">
        <v>0.29972883</v>
      </c>
      <c r="IZ398">
        <v>0.36190935000000002</v>
      </c>
      <c r="JA398">
        <v>0.42408990000000002</v>
      </c>
      <c r="JB398">
        <v>0.48627055000000002</v>
      </c>
      <c r="JC398">
        <v>0.53878148999999997</v>
      </c>
      <c r="JD398">
        <v>0.58586954000000002</v>
      </c>
      <c r="JE398">
        <v>0.61695986000000003</v>
      </c>
      <c r="JF398">
        <v>0.62793253999999998</v>
      </c>
      <c r="JG398">
        <v>0.61280016999999998</v>
      </c>
      <c r="JH398">
        <v>0.58387960999999999</v>
      </c>
      <c r="JI398">
        <v>0.54625020000000002</v>
      </c>
      <c r="JJ398">
        <v>0.48406955000000002</v>
      </c>
      <c r="JK398">
        <v>0.42188890000000001</v>
      </c>
      <c r="JL398">
        <v>0.35970825000000001</v>
      </c>
      <c r="JM398">
        <v>0.29752761</v>
      </c>
      <c r="JN398">
        <v>0.24113480000000001</v>
      </c>
      <c r="JO398">
        <v>0.19821367000000001</v>
      </c>
      <c r="JP398">
        <v>0.16326147999999999</v>
      </c>
      <c r="JQ398">
        <v>0.13481417000000001</v>
      </c>
      <c r="JR398">
        <v>0.16040188999999999</v>
      </c>
      <c r="JS398">
        <v>0.19095481</v>
      </c>
      <c r="JT398">
        <v>0.2283732</v>
      </c>
      <c r="JU398">
        <v>0.28542177000000002</v>
      </c>
      <c r="JV398">
        <v>0.35015703999999997</v>
      </c>
      <c r="JW398">
        <v>0.42774525000000002</v>
      </c>
      <c r="JX398">
        <v>0.51378420000000002</v>
      </c>
      <c r="JY398">
        <v>0.60705503999999999</v>
      </c>
      <c r="JZ398">
        <v>0.67799582999999997</v>
      </c>
      <c r="KA398">
        <v>0.74348665000000003</v>
      </c>
      <c r="KB398">
        <v>0.80071482000000005</v>
      </c>
      <c r="KC398">
        <v>0.82028506999999995</v>
      </c>
      <c r="KD398">
        <v>0.82064431999999998</v>
      </c>
      <c r="KE398">
        <v>0.83220004999999997</v>
      </c>
      <c r="KF398">
        <v>0.85165060000000004</v>
      </c>
      <c r="KG398">
        <v>0.88274092000000004</v>
      </c>
      <c r="KH398">
        <v>0.88175585000000001</v>
      </c>
      <c r="KI398">
        <v>0.86843387000000005</v>
      </c>
      <c r="KJ398">
        <v>0.83734354</v>
      </c>
      <c r="KK398">
        <v>0.80625321999999999</v>
      </c>
      <c r="KL398">
        <v>0.77516289999999999</v>
      </c>
      <c r="KM398">
        <v>0.73716711000000001</v>
      </c>
      <c r="KN398">
        <v>0.69207196999999998</v>
      </c>
      <c r="KO398">
        <v>0.62989132000000003</v>
      </c>
      <c r="KP398">
        <v>0.57849371000000005</v>
      </c>
      <c r="KQ398">
        <v>0.53331874000000001</v>
      </c>
      <c r="KR398">
        <v>0.50222840999999996</v>
      </c>
      <c r="KS398">
        <v>0.48118839000000002</v>
      </c>
      <c r="KT398">
        <v>0.47596084999999999</v>
      </c>
      <c r="KU398">
        <v>0.48058255999999999</v>
      </c>
      <c r="KV398">
        <v>0.49562518999999999</v>
      </c>
      <c r="KW398">
        <v>0.55780584</v>
      </c>
      <c r="KX398">
        <v>0.61998648000000001</v>
      </c>
      <c r="KY398">
        <v>0.68216712999999995</v>
      </c>
      <c r="KZ398">
        <v>0.74434765999999997</v>
      </c>
      <c r="LA398">
        <v>0.80093996999999995</v>
      </c>
      <c r="LB398">
        <v>0.84110978999999997</v>
      </c>
      <c r="LC398">
        <v>0.87558729000000002</v>
      </c>
      <c r="LD398">
        <v>0.90667761000000002</v>
      </c>
    </row>
    <row r="399" spans="1:316" x14ac:dyDescent="0.25">
      <c r="A399">
        <v>8</v>
      </c>
      <c r="B399">
        <v>-0.22259565000000001</v>
      </c>
      <c r="C399">
        <v>-0.22259565000000001</v>
      </c>
      <c r="D399">
        <v>-0.22259565000000001</v>
      </c>
      <c r="E399">
        <v>-0.22259565000000001</v>
      </c>
      <c r="F399">
        <v>-0.22259565000000001</v>
      </c>
      <c r="G399">
        <v>-0.22259565000000001</v>
      </c>
      <c r="H399">
        <v>-0.22259565000000001</v>
      </c>
      <c r="I399">
        <v>-0.22259565000000001</v>
      </c>
      <c r="J399">
        <v>-0.22259565000000001</v>
      </c>
      <c r="K399">
        <v>-0.22259565000000001</v>
      </c>
      <c r="L399">
        <v>-0.22259565000000001</v>
      </c>
      <c r="M399">
        <v>-0.22259565000000001</v>
      </c>
      <c r="N399">
        <v>-0.22259565000000001</v>
      </c>
      <c r="O399">
        <v>-0.22259565000000001</v>
      </c>
      <c r="P399">
        <v>-0.22259565000000001</v>
      </c>
      <c r="Q399">
        <v>-0.22259565000000001</v>
      </c>
      <c r="R399">
        <v>-0.22259565000000001</v>
      </c>
      <c r="S399">
        <v>-0.22259565000000001</v>
      </c>
      <c r="T399">
        <v>-0.22259565000000001</v>
      </c>
      <c r="U399">
        <v>-0.22259565000000001</v>
      </c>
      <c r="V399">
        <v>-0.22259565000000001</v>
      </c>
      <c r="W399">
        <v>-0.22259565000000001</v>
      </c>
      <c r="X399">
        <v>-0.19723288</v>
      </c>
      <c r="Y399">
        <v>-0.16937541</v>
      </c>
      <c r="Z399">
        <v>-0.12900980000000001</v>
      </c>
      <c r="AA399">
        <v>-7.9098502000000001E-2</v>
      </c>
      <c r="AB399">
        <v>-4.0361372999999999E-2</v>
      </c>
      <c r="AC399">
        <v>-4.0361372999999999E-2</v>
      </c>
      <c r="AD399">
        <v>-4.0361372999999999E-2</v>
      </c>
      <c r="AE399">
        <v>-4.0361372999999999E-2</v>
      </c>
      <c r="AF399">
        <v>-4.0361372999999999E-2</v>
      </c>
      <c r="AG399">
        <v>-4.0361372999999999E-2</v>
      </c>
      <c r="AH399">
        <v>-4.0361372999999999E-2</v>
      </c>
      <c r="AI399">
        <v>-4.0361372999999999E-2</v>
      </c>
      <c r="AJ399">
        <v>-4.0361372999999999E-2</v>
      </c>
      <c r="AK399">
        <v>-4.0361372999999999E-2</v>
      </c>
      <c r="AL399">
        <v>-4.0361372999999999E-2</v>
      </c>
      <c r="AM399">
        <v>-4.0361372999999999E-2</v>
      </c>
      <c r="AN399">
        <v>-2.6617445999999999E-2</v>
      </c>
      <c r="AO399">
        <v>4.6617460999999997E-4</v>
      </c>
      <c r="AP399">
        <v>4.0698947999999999E-2</v>
      </c>
      <c r="AQ399">
        <v>0.14787285999999999</v>
      </c>
      <c r="AR399">
        <v>0.25504677999999997</v>
      </c>
      <c r="AS399">
        <v>0.34538719000000001</v>
      </c>
      <c r="AT399">
        <v>0.43205484</v>
      </c>
      <c r="AU399">
        <v>0.48324235999999998</v>
      </c>
      <c r="AV399">
        <v>0.49562347000000001</v>
      </c>
      <c r="AW399">
        <v>0.50634144999999997</v>
      </c>
      <c r="AX399">
        <v>0.50634144999999997</v>
      </c>
      <c r="AY399">
        <v>0.50634144999999997</v>
      </c>
      <c r="AZ399">
        <v>0.49838380999999998</v>
      </c>
      <c r="BA399">
        <v>0.48832416000000001</v>
      </c>
      <c r="BB399">
        <v>0.48086315000000002</v>
      </c>
      <c r="BC399">
        <v>0.47660712999999999</v>
      </c>
      <c r="BD399">
        <v>0.47764656</v>
      </c>
      <c r="BE399">
        <v>0.52407568000000004</v>
      </c>
      <c r="BF399">
        <v>0.57050480000000003</v>
      </c>
      <c r="BG399">
        <v>0.64756329999999995</v>
      </c>
      <c r="BH399">
        <v>0.73423101999999996</v>
      </c>
      <c r="BI399">
        <v>0.82882171000000004</v>
      </c>
      <c r="BJ399">
        <v>0.93444795999999997</v>
      </c>
      <c r="BK399">
        <v>1.0380818999999999</v>
      </c>
      <c r="BL399">
        <v>1.1170114</v>
      </c>
      <c r="BM399">
        <v>1.1959408</v>
      </c>
      <c r="BN399">
        <v>1.2570436</v>
      </c>
      <c r="BO399">
        <v>1.3115977999999999</v>
      </c>
      <c r="BP399">
        <v>1.3593956</v>
      </c>
      <c r="BQ399">
        <v>1.3965388000000001</v>
      </c>
      <c r="BR399">
        <v>1.4329890999999999</v>
      </c>
      <c r="BS399">
        <v>1.4546561</v>
      </c>
      <c r="BT399">
        <v>1.4763230000000001</v>
      </c>
      <c r="BU399">
        <v>1.4979899999999999</v>
      </c>
      <c r="BV399">
        <v>1.5196569</v>
      </c>
      <c r="BW399">
        <v>1.5343941000000001</v>
      </c>
      <c r="BX399">
        <v>1.5367154999999999</v>
      </c>
      <c r="BY399">
        <v>1.5394528000000001</v>
      </c>
      <c r="BZ399">
        <v>1.5696317</v>
      </c>
      <c r="CA399">
        <v>1.5998106999999999</v>
      </c>
      <c r="CB399">
        <v>1.6388248999999999</v>
      </c>
      <c r="CC399">
        <v>1.6821587</v>
      </c>
      <c r="CD399">
        <v>1.7233328000000001</v>
      </c>
      <c r="CE399">
        <v>1.7600891999999999</v>
      </c>
      <c r="CF399">
        <v>1.7968457</v>
      </c>
      <c r="CG399">
        <v>1.8141642</v>
      </c>
      <c r="CH399">
        <v>1.8311881000000001</v>
      </c>
      <c r="CI399">
        <v>1.8233807</v>
      </c>
      <c r="CJ399">
        <v>1.8017137999999999</v>
      </c>
      <c r="CK399">
        <v>1.7741566</v>
      </c>
      <c r="CL399">
        <v>1.7327573000000001</v>
      </c>
      <c r="CM399">
        <v>1.6913579999999999</v>
      </c>
      <c r="CN399">
        <v>1.618544</v>
      </c>
      <c r="CO399">
        <v>1.5442574</v>
      </c>
      <c r="CP399">
        <v>1.4692605000000001</v>
      </c>
      <c r="CQ399">
        <v>1.3938132000000001</v>
      </c>
      <c r="CR399">
        <v>1.3193014000000001</v>
      </c>
      <c r="CS399">
        <v>1.2473361999999999</v>
      </c>
      <c r="CT399">
        <v>1.1753711</v>
      </c>
      <c r="CU399">
        <v>1.0923069000000001</v>
      </c>
      <c r="CV399">
        <v>1.0083476</v>
      </c>
      <c r="CW399">
        <v>0.93542387000000005</v>
      </c>
      <c r="CX399">
        <v>0.87042311000000006</v>
      </c>
      <c r="CY399">
        <v>0.81983616999999998</v>
      </c>
      <c r="CZ399">
        <v>0.81519324000000004</v>
      </c>
      <c r="DA399">
        <v>0.81055032000000005</v>
      </c>
      <c r="DB399">
        <v>0.85268297999999998</v>
      </c>
      <c r="DC399">
        <v>0.90027279999999998</v>
      </c>
      <c r="DD399">
        <v>0.94465763000000003</v>
      </c>
      <c r="DE399">
        <v>0.98644383000000002</v>
      </c>
      <c r="DF399">
        <v>1.0132734000000001</v>
      </c>
      <c r="DG399">
        <v>0.98348141</v>
      </c>
      <c r="DH399">
        <v>0.95368942000000001</v>
      </c>
      <c r="DI399">
        <v>0.83982838000000004</v>
      </c>
      <c r="DJ399">
        <v>0.71292213000000004</v>
      </c>
      <c r="DK399">
        <v>0.59571748000000002</v>
      </c>
      <c r="DL399">
        <v>0.48738287000000002</v>
      </c>
      <c r="DM399">
        <v>0.36803001000000002</v>
      </c>
      <c r="DN399">
        <v>0.19817687</v>
      </c>
      <c r="DO399">
        <v>2.8323724000000002E-2</v>
      </c>
      <c r="DP399">
        <v>-0.13085769999999999</v>
      </c>
      <c r="DQ399">
        <v>-0.28794289000000001</v>
      </c>
      <c r="DR399">
        <v>-0.41282219999999997</v>
      </c>
      <c r="DS399">
        <v>-0.50451970000000002</v>
      </c>
      <c r="DT399">
        <v>-0.58437892999999996</v>
      </c>
      <c r="DU399">
        <v>-0.59676003</v>
      </c>
      <c r="DV399">
        <v>-0.60914111999999998</v>
      </c>
      <c r="DW399">
        <v>-0.56539149</v>
      </c>
      <c r="DX399">
        <v>-0.50812891999999998</v>
      </c>
      <c r="DY399">
        <v>-0.41721100999999999</v>
      </c>
      <c r="DZ399">
        <v>-0.28720950000000001</v>
      </c>
      <c r="EA399">
        <v>-0.17716556999999999</v>
      </c>
      <c r="EB399">
        <v>-0.21430885999999999</v>
      </c>
      <c r="EC399">
        <v>-0.25145214999999999</v>
      </c>
      <c r="ED399">
        <v>-0.33213716999999998</v>
      </c>
      <c r="EE399">
        <v>-0.42538230999999999</v>
      </c>
      <c r="EF399">
        <v>-0.53051769000000004</v>
      </c>
      <c r="EG399">
        <v>-0.65123339000000002</v>
      </c>
      <c r="EH399">
        <v>-0.77132540999999999</v>
      </c>
      <c r="EI399">
        <v>-0.88507674000000003</v>
      </c>
      <c r="EJ399">
        <v>-0.99882806000000002</v>
      </c>
      <c r="EK399">
        <v>-1.0808182</v>
      </c>
      <c r="EL399">
        <v>-1.1520094999999999</v>
      </c>
      <c r="EM399">
        <v>-1.1945117999999999</v>
      </c>
      <c r="EN399">
        <v>-1.1945117999999999</v>
      </c>
      <c r="EO399">
        <v>-1.1919709000000001</v>
      </c>
      <c r="EP399">
        <v>-1.1494108999999999</v>
      </c>
      <c r="EQ399">
        <v>-1.1068507999999999</v>
      </c>
      <c r="ER399">
        <v>-1.0759327000000001</v>
      </c>
      <c r="ES399">
        <v>-1.0496228999999999</v>
      </c>
      <c r="ET399">
        <v>-1.0345739</v>
      </c>
      <c r="EU399">
        <v>-1.038443</v>
      </c>
      <c r="EV399">
        <v>-1.0428432999999999</v>
      </c>
      <c r="EW399">
        <v>-1.0645102</v>
      </c>
      <c r="EX399">
        <v>-1.0861772000000001</v>
      </c>
      <c r="EY399">
        <v>-1.1136881999999999</v>
      </c>
      <c r="EZ399">
        <v>-1.1438671</v>
      </c>
      <c r="FA399">
        <v>-1.1859998</v>
      </c>
      <c r="FB399">
        <v>-1.2510005</v>
      </c>
      <c r="FC399">
        <v>-1.3160012999999999</v>
      </c>
      <c r="FD399">
        <v>-1.3593351</v>
      </c>
      <c r="FE399">
        <v>-1.4026689999999999</v>
      </c>
      <c r="FF399">
        <v>-1.4345688000000001</v>
      </c>
      <c r="FG399">
        <v>-1.4604916999999999</v>
      </c>
      <c r="FH399">
        <v>-1.4850806000000001</v>
      </c>
      <c r="FI399">
        <v>-1.5067476</v>
      </c>
      <c r="FJ399">
        <v>-1.5284145</v>
      </c>
      <c r="FK399">
        <v>-1.5414481</v>
      </c>
      <c r="FL399">
        <v>-1.5542161000000001</v>
      </c>
      <c r="FM399">
        <v>-1.5589803</v>
      </c>
      <c r="FN399">
        <v>-1.5589803</v>
      </c>
      <c r="FO399">
        <v>-1.5588706000000001</v>
      </c>
      <c r="FP399">
        <v>-1.5584837</v>
      </c>
      <c r="FQ399">
        <v>-1.5580967999999999</v>
      </c>
      <c r="FR399">
        <v>-1.5377003</v>
      </c>
      <c r="FS399">
        <v>-1.5160334</v>
      </c>
      <c r="FT399">
        <v>-1.5049920000000001</v>
      </c>
      <c r="FU399">
        <v>-1.5011228999999999</v>
      </c>
      <c r="FV399">
        <v>-1.4947995999999999</v>
      </c>
      <c r="FW399">
        <v>-1.4812577</v>
      </c>
      <c r="FX399">
        <v>-1.4677159</v>
      </c>
      <c r="FY399">
        <v>-1.4467766</v>
      </c>
      <c r="FZ399">
        <v>-1.4251096999999999</v>
      </c>
      <c r="GA399">
        <v>-1.4034428000000001</v>
      </c>
      <c r="GB399">
        <v>-1.3817759000000001</v>
      </c>
      <c r="GC399">
        <v>-1.3602822000000001</v>
      </c>
      <c r="GD399">
        <v>-1.3393891</v>
      </c>
      <c r="GE399">
        <v>-1.3184959999999999</v>
      </c>
      <c r="GF399">
        <v>-1.3160012999999999</v>
      </c>
      <c r="GG399">
        <v>-1.3160012999999999</v>
      </c>
      <c r="GH399">
        <v>-1.3160012999999999</v>
      </c>
      <c r="GI399">
        <v>-1.3160012999999999</v>
      </c>
      <c r="GJ399">
        <v>-1.3187039</v>
      </c>
      <c r="GK399">
        <v>-1.3326325999999999</v>
      </c>
      <c r="GL399">
        <v>-1.3465613000000001</v>
      </c>
      <c r="GM399">
        <v>-1.3670732999999999</v>
      </c>
      <c r="GN399">
        <v>-1.3887402</v>
      </c>
      <c r="GO399">
        <v>-1.4104071</v>
      </c>
      <c r="GP399">
        <v>-1.4320740999999999</v>
      </c>
      <c r="GQ399">
        <v>-1.4533598999999999</v>
      </c>
      <c r="GR399">
        <v>-1.4727053000000001</v>
      </c>
      <c r="GS399">
        <v>-1.4920507999999999</v>
      </c>
      <c r="GT399">
        <v>-1.4777294000000001</v>
      </c>
      <c r="GU399">
        <v>-1.4560624</v>
      </c>
      <c r="GV399">
        <v>-1.4343954999999999</v>
      </c>
      <c r="GW399">
        <v>-1.4127285999999999</v>
      </c>
      <c r="GX399">
        <v>-1.3833697</v>
      </c>
      <c r="GY399">
        <v>-1.3044401999999999</v>
      </c>
      <c r="GZ399">
        <v>-1.2255107000000001</v>
      </c>
      <c r="HA399">
        <v>-1.1392357</v>
      </c>
      <c r="HB399">
        <v>-1.0510204000000001</v>
      </c>
      <c r="HC399">
        <v>-0.97839695000000004</v>
      </c>
      <c r="HD399">
        <v>-0.92500347000000005</v>
      </c>
      <c r="HE399">
        <v>-0.87524809000000003</v>
      </c>
      <c r="HF399">
        <v>-0.85667643999999998</v>
      </c>
      <c r="HG399">
        <v>-0.83810479999999998</v>
      </c>
      <c r="HH399">
        <v>-0.85016250999999998</v>
      </c>
      <c r="HI399">
        <v>-0.87182943000000002</v>
      </c>
      <c r="HJ399">
        <v>-0.89349635000000005</v>
      </c>
      <c r="HK399">
        <v>-0.91516326999999997</v>
      </c>
      <c r="HL399">
        <v>-0.93463576999999998</v>
      </c>
      <c r="HM399">
        <v>-0.92689759000000005</v>
      </c>
      <c r="HN399">
        <v>-0.91915939999999996</v>
      </c>
      <c r="HO399">
        <v>-0.90123452999999998</v>
      </c>
      <c r="HP399">
        <v>-0.87956761000000006</v>
      </c>
      <c r="HQ399">
        <v>-0.85790069999999996</v>
      </c>
      <c r="HR399">
        <v>-0.83623376999999999</v>
      </c>
      <c r="HS399">
        <v>-0.81456684999999995</v>
      </c>
      <c r="HT399">
        <v>-0.79289993000000003</v>
      </c>
      <c r="HU399">
        <v>-0.77123302000000005</v>
      </c>
      <c r="HV399">
        <v>-0.74956610000000001</v>
      </c>
      <c r="HW399">
        <v>-0.72789917000000004</v>
      </c>
      <c r="HX399">
        <v>-0.69930252999999998</v>
      </c>
      <c r="HY399">
        <v>-0.65829015000000002</v>
      </c>
      <c r="HZ399">
        <v>-0.61724312000000003</v>
      </c>
      <c r="IA399">
        <v>-0.57390927999999997</v>
      </c>
      <c r="IB399">
        <v>-0.53057544000000001</v>
      </c>
      <c r="IC399">
        <v>-0.49451781</v>
      </c>
      <c r="ID399">
        <v>-0.46201742000000001</v>
      </c>
      <c r="IE399">
        <v>-0.43307430000000002</v>
      </c>
      <c r="IF399">
        <v>-0.41140737999999999</v>
      </c>
      <c r="IG399">
        <v>-0.38974046000000001</v>
      </c>
      <c r="IH399">
        <v>-0.36349993000000003</v>
      </c>
      <c r="II399">
        <v>-0.33719009</v>
      </c>
      <c r="IJ399">
        <v>-0.28604877000000001</v>
      </c>
      <c r="IK399">
        <v>-0.22104799999999999</v>
      </c>
      <c r="IL399">
        <v>-0.15604724</v>
      </c>
      <c r="IM399">
        <v>-9.1046473000000003E-2</v>
      </c>
      <c r="IN399">
        <v>-2.6045704999999999E-2</v>
      </c>
      <c r="IO399">
        <v>2.4171649E-2</v>
      </c>
      <c r="IP399">
        <v>7.3696030999999995E-2</v>
      </c>
      <c r="IQ399">
        <v>0.10569977999999999</v>
      </c>
      <c r="IR399">
        <v>0.12659287</v>
      </c>
      <c r="IS399">
        <v>0.1418729</v>
      </c>
      <c r="IT399">
        <v>0.1418729</v>
      </c>
      <c r="IU399">
        <v>0.1418729</v>
      </c>
      <c r="IV399">
        <v>0.1418729</v>
      </c>
      <c r="IW399">
        <v>0.1418729</v>
      </c>
      <c r="IX399">
        <v>0.1418729</v>
      </c>
      <c r="IY399">
        <v>0.1418729</v>
      </c>
      <c r="IZ399">
        <v>0.13706829000000001</v>
      </c>
      <c r="JA399">
        <v>0.11694899</v>
      </c>
      <c r="JB399">
        <v>9.6829694999999993E-2</v>
      </c>
      <c r="JC399">
        <v>0.13214814999999999</v>
      </c>
      <c r="JD399">
        <v>0.17393434999999999</v>
      </c>
      <c r="JE399">
        <v>0.25418047999999999</v>
      </c>
      <c r="JF399">
        <v>0.36561036000000002</v>
      </c>
      <c r="JG399">
        <v>0.48391221000000001</v>
      </c>
      <c r="JH399">
        <v>0.62822939</v>
      </c>
      <c r="JI399">
        <v>0.77254657999999998</v>
      </c>
      <c r="JJ399">
        <v>0.89911213000000001</v>
      </c>
      <c r="JK399">
        <v>1.0229231000000001</v>
      </c>
      <c r="JL399">
        <v>1.1273309</v>
      </c>
      <c r="JM399">
        <v>1.2139985</v>
      </c>
      <c r="JN399">
        <v>1.2933207</v>
      </c>
      <c r="JO399">
        <v>1.3389759999999999</v>
      </c>
      <c r="JP399">
        <v>1.3846312999999999</v>
      </c>
      <c r="JQ399">
        <v>1.3875995999999999</v>
      </c>
      <c r="JR399">
        <v>1.3821828</v>
      </c>
      <c r="JS399">
        <v>1.3628547</v>
      </c>
      <c r="JT399">
        <v>1.3291936</v>
      </c>
      <c r="JU399">
        <v>1.2929337999999999</v>
      </c>
      <c r="JV399">
        <v>1.2418617999999999</v>
      </c>
      <c r="JW399">
        <v>1.1907897000000001</v>
      </c>
      <c r="JX399">
        <v>1.1256851000000001</v>
      </c>
      <c r="JY399">
        <v>1.0572021</v>
      </c>
      <c r="JZ399">
        <v>0.98030536000000001</v>
      </c>
      <c r="KA399">
        <v>0.89363764000000001</v>
      </c>
      <c r="KB399">
        <v>0.80946463000000002</v>
      </c>
      <c r="KC399">
        <v>0.74369008000000003</v>
      </c>
      <c r="KD399">
        <v>0.67791551999999999</v>
      </c>
      <c r="KE399">
        <v>0.66439099999999995</v>
      </c>
      <c r="KF399">
        <v>0.66593860000000005</v>
      </c>
      <c r="KG399">
        <v>0.68691252999999997</v>
      </c>
      <c r="KH399">
        <v>0.73334164999999996</v>
      </c>
      <c r="KI399">
        <v>0.78143390000000001</v>
      </c>
      <c r="KJ399">
        <v>0.84643464999999996</v>
      </c>
      <c r="KK399">
        <v>0.91143540999999995</v>
      </c>
      <c r="KL399">
        <v>0.97643616</v>
      </c>
      <c r="KM399">
        <v>1.0414369000000001</v>
      </c>
      <c r="KN399">
        <v>1.1064377000000001</v>
      </c>
      <c r="KO399">
        <v>1.1714385</v>
      </c>
      <c r="KP399">
        <v>1.2326280000000001</v>
      </c>
      <c r="KQ399">
        <v>1.2337887000000001</v>
      </c>
      <c r="KR399">
        <v>1.2349494000000001</v>
      </c>
      <c r="KS399">
        <v>1.2108859000000001</v>
      </c>
      <c r="KT399">
        <v>1.1768379</v>
      </c>
      <c r="KU399">
        <v>1.1488533999999999</v>
      </c>
      <c r="KV399">
        <v>1.1310556</v>
      </c>
      <c r="KW399">
        <v>1.1130268000000001</v>
      </c>
      <c r="KX399">
        <v>1.0874907</v>
      </c>
      <c r="KY399">
        <v>1.0619547</v>
      </c>
      <c r="KZ399">
        <v>1.0034794</v>
      </c>
      <c r="LA399">
        <v>0.92996670999999997</v>
      </c>
      <c r="LB399">
        <v>0.84450018999999998</v>
      </c>
      <c r="LC399">
        <v>0.73616557000000005</v>
      </c>
      <c r="LD399">
        <v>0.62783096000000005</v>
      </c>
    </row>
    <row r="400" spans="1:316" x14ac:dyDescent="0.25">
      <c r="A400">
        <v>4</v>
      </c>
      <c r="B400">
        <v>-1.1306723000000001</v>
      </c>
      <c r="C400">
        <v>-1.1306723000000001</v>
      </c>
      <c r="D400">
        <v>-1.1306723000000001</v>
      </c>
      <c r="E400">
        <v>-1.1306723000000001</v>
      </c>
      <c r="F400">
        <v>-1.1306723000000001</v>
      </c>
      <c r="G400">
        <v>-1.1306723000000001</v>
      </c>
      <c r="H400">
        <v>-1.1306723000000001</v>
      </c>
      <c r="I400">
        <v>-1.1306723000000001</v>
      </c>
      <c r="J400">
        <v>-1.1306723000000001</v>
      </c>
      <c r="K400">
        <v>-1.1306723000000001</v>
      </c>
      <c r="L400">
        <v>-1.1306723000000001</v>
      </c>
      <c r="M400">
        <v>-1.1306723000000001</v>
      </c>
      <c r="N400">
        <v>-1.1306723000000001</v>
      </c>
      <c r="O400">
        <v>-1.1306723000000001</v>
      </c>
      <c r="P400">
        <v>-1.1306723000000001</v>
      </c>
      <c r="Q400">
        <v>-1.1306723000000001</v>
      </c>
      <c r="R400">
        <v>-1.1306723000000001</v>
      </c>
      <c r="S400">
        <v>-1.1306723000000001</v>
      </c>
      <c r="T400">
        <v>-1.1306723000000001</v>
      </c>
      <c r="U400">
        <v>-1.1306723000000001</v>
      </c>
      <c r="V400">
        <v>-1.1306723000000001</v>
      </c>
      <c r="W400">
        <v>-1.1306723000000001</v>
      </c>
      <c r="X400">
        <v>-1.1306723000000001</v>
      </c>
      <c r="Y400">
        <v>-1.1306723000000001</v>
      </c>
      <c r="Z400">
        <v>-1.1306723000000001</v>
      </c>
      <c r="AA400">
        <v>-1.1306723000000001</v>
      </c>
      <c r="AB400">
        <v>-1.1306723000000001</v>
      </c>
      <c r="AC400">
        <v>-1.1306723000000001</v>
      </c>
      <c r="AD400">
        <v>-1.1306723000000001</v>
      </c>
      <c r="AE400">
        <v>-1.1306723000000001</v>
      </c>
      <c r="AF400">
        <v>-1.1306723000000001</v>
      </c>
      <c r="AG400">
        <v>-1.1306723000000001</v>
      </c>
      <c r="AH400">
        <v>-1.1306723000000001</v>
      </c>
      <c r="AI400">
        <v>-1.1306723000000001</v>
      </c>
      <c r="AJ400">
        <v>-1.1306723000000001</v>
      </c>
      <c r="AK400">
        <v>-1.1306723000000001</v>
      </c>
      <c r="AL400">
        <v>-1.1306723000000001</v>
      </c>
      <c r="AM400">
        <v>-1.1306723000000001</v>
      </c>
      <c r="AN400">
        <v>-1.1306723000000001</v>
      </c>
      <c r="AO400">
        <v>-1.1306723000000001</v>
      </c>
      <c r="AP400">
        <v>-1.1306723000000001</v>
      </c>
      <c r="AQ400">
        <v>-1.1306723000000001</v>
      </c>
      <c r="AR400">
        <v>-1.1306723000000001</v>
      </c>
      <c r="AS400">
        <v>-1.1306723000000001</v>
      </c>
      <c r="AT400">
        <v>-1.1306723000000001</v>
      </c>
      <c r="AU400">
        <v>-1.1306723000000001</v>
      </c>
      <c r="AV400">
        <v>-1.1306723000000001</v>
      </c>
      <c r="AW400">
        <v>-1.1306723000000001</v>
      </c>
      <c r="AX400">
        <v>-1.1306723000000001</v>
      </c>
      <c r="AY400">
        <v>-1.1197957999999999</v>
      </c>
      <c r="AZ400">
        <v>-1.0905328000000001</v>
      </c>
      <c r="BA400">
        <v>-1.030834</v>
      </c>
      <c r="BB400">
        <v>-0.97058683999999995</v>
      </c>
      <c r="BC400">
        <v>-0.91033964000000001</v>
      </c>
      <c r="BD400">
        <v>-0.85009245</v>
      </c>
      <c r="BE400">
        <v>-0.78984525000000005</v>
      </c>
      <c r="BF400">
        <v>-0.72959805</v>
      </c>
      <c r="BG400">
        <v>-0.66947272000000002</v>
      </c>
      <c r="BH400">
        <v>-0.6126682</v>
      </c>
      <c r="BI400">
        <v>-0.63148115999999999</v>
      </c>
      <c r="BJ400">
        <v>-0.69172836000000004</v>
      </c>
      <c r="BK400">
        <v>-0.75197555000000005</v>
      </c>
      <c r="BL400">
        <v>-0.81222274999999999</v>
      </c>
      <c r="BM400">
        <v>-0.89550251999999997</v>
      </c>
      <c r="BN400">
        <v>-1.0050138</v>
      </c>
      <c r="BO400">
        <v>-1.1255082000000001</v>
      </c>
      <c r="BP400">
        <v>-1.2460026</v>
      </c>
      <c r="BQ400">
        <v>-1.3451706000000001</v>
      </c>
      <c r="BR400">
        <v>-1.396811</v>
      </c>
      <c r="BS400">
        <v>-1.4009240000000001</v>
      </c>
      <c r="BT400">
        <v>-1.4009240000000001</v>
      </c>
      <c r="BU400">
        <v>-1.3979992000000001</v>
      </c>
      <c r="BV400">
        <v>-1.377343</v>
      </c>
      <c r="BW400">
        <v>-1.3269059999999999</v>
      </c>
      <c r="BX400">
        <v>-1.2666588000000001</v>
      </c>
      <c r="BY400">
        <v>-1.2064116</v>
      </c>
      <c r="BZ400">
        <v>-1.1461644</v>
      </c>
      <c r="CA400">
        <v>-1.0859171999999999</v>
      </c>
      <c r="CB400">
        <v>-1.0256700000000001</v>
      </c>
      <c r="CC400">
        <v>-0.96542280000000003</v>
      </c>
      <c r="CD400">
        <v>-0.90517559999999997</v>
      </c>
      <c r="CE400">
        <v>-0.77834420999999998</v>
      </c>
      <c r="CF400">
        <v>-0.55746322999999998</v>
      </c>
      <c r="CG400">
        <v>-0.31647454000000003</v>
      </c>
      <c r="CH400">
        <v>-7.5485848999999994E-2</v>
      </c>
      <c r="CI400">
        <v>0.12626227000000001</v>
      </c>
      <c r="CJ400">
        <v>0.20888724</v>
      </c>
      <c r="CK400">
        <v>0.22058636000000001</v>
      </c>
      <c r="CL400">
        <v>0.22058636000000001</v>
      </c>
      <c r="CM400">
        <v>0.21852989</v>
      </c>
      <c r="CN400">
        <v>0.19270983</v>
      </c>
      <c r="CO400">
        <v>0.14312584</v>
      </c>
      <c r="CP400">
        <v>8.2878543999999998E-2</v>
      </c>
      <c r="CQ400">
        <v>2.2631251000000002E-2</v>
      </c>
      <c r="CR400">
        <v>-3.7616043000000002E-2</v>
      </c>
      <c r="CS400">
        <v>-9.7863336999999995E-2</v>
      </c>
      <c r="CT400">
        <v>-0.15811057000000001</v>
      </c>
      <c r="CU400">
        <v>-0.21835737</v>
      </c>
      <c r="CV400">
        <v>-0.27860454000000001</v>
      </c>
      <c r="CW400">
        <v>-0.2974176</v>
      </c>
      <c r="CX400">
        <v>-0.24061318000000001</v>
      </c>
      <c r="CY400">
        <v>-0.18048775</v>
      </c>
      <c r="CZ400">
        <v>-0.12024045999999999</v>
      </c>
      <c r="DA400">
        <v>-5.1675889000000003E-2</v>
      </c>
      <c r="DB400">
        <v>5.3326273E-2</v>
      </c>
      <c r="DC400">
        <v>0.17066714999999999</v>
      </c>
      <c r="DD400">
        <v>0.29116144999999999</v>
      </c>
      <c r="DE400">
        <v>0.41110764</v>
      </c>
      <c r="DF400">
        <v>0.50061785999999997</v>
      </c>
      <c r="DG400">
        <v>0.57174164000000005</v>
      </c>
      <c r="DH400">
        <v>0.63198882000000001</v>
      </c>
      <c r="DI400">
        <v>0.69223562999999999</v>
      </c>
      <c r="DJ400">
        <v>0.75248285000000004</v>
      </c>
      <c r="DK400">
        <v>0.81273013999999999</v>
      </c>
      <c r="DL400">
        <v>0.87297743999999999</v>
      </c>
      <c r="DM400">
        <v>0.93322472999999995</v>
      </c>
      <c r="DN400">
        <v>0.99581772000000002</v>
      </c>
      <c r="DO400">
        <v>1.0760964</v>
      </c>
      <c r="DP400">
        <v>1.196591</v>
      </c>
      <c r="DQ400">
        <v>1.3170856</v>
      </c>
      <c r="DR400">
        <v>1.4375800000000001</v>
      </c>
      <c r="DS400">
        <v>1.5518894000000001</v>
      </c>
      <c r="DT400">
        <v>1.6224649</v>
      </c>
      <c r="DU400">
        <v>1.6854541000000001</v>
      </c>
      <c r="DV400">
        <v>1.7457012999999999</v>
      </c>
      <c r="DW400">
        <v>1.8059480999999999</v>
      </c>
      <c r="DX400">
        <v>1.8661953</v>
      </c>
      <c r="DY400">
        <v>1.9264425999999999</v>
      </c>
      <c r="DZ400">
        <v>1.9866899</v>
      </c>
      <c r="EA400">
        <v>2.0469371999999999</v>
      </c>
      <c r="EB400">
        <v>2.0895595999999999</v>
      </c>
      <c r="EC400">
        <v>2.1123484000000001</v>
      </c>
      <c r="ED400">
        <v>2.1123484000000001</v>
      </c>
      <c r="EE400">
        <v>2.1123484000000001</v>
      </c>
      <c r="EF400">
        <v>2.1070167999999998</v>
      </c>
      <c r="EG400">
        <v>2.0865282000000001</v>
      </c>
      <c r="EH400">
        <v>2.0262809000000002</v>
      </c>
      <c r="EI400">
        <v>1.9660337000000001</v>
      </c>
      <c r="EJ400">
        <v>1.9057864</v>
      </c>
      <c r="EK400">
        <v>1.8387146000000001</v>
      </c>
      <c r="EL400">
        <v>1.6683013</v>
      </c>
      <c r="EM400">
        <v>1.4909417</v>
      </c>
      <c r="EN400">
        <v>1.3102001999999999</v>
      </c>
      <c r="EO400">
        <v>1.1294583</v>
      </c>
      <c r="EP400">
        <v>1.0594923999999999</v>
      </c>
      <c r="EQ400">
        <v>1.0313414999999999</v>
      </c>
      <c r="ER400">
        <v>1.0313414999999999</v>
      </c>
      <c r="ES400">
        <v>1.0313414999999999</v>
      </c>
      <c r="ET400">
        <v>1.0113557</v>
      </c>
      <c r="EU400">
        <v>0.97281574999999998</v>
      </c>
      <c r="EV400">
        <v>0.91256846000000003</v>
      </c>
      <c r="EW400">
        <v>0.85232116999999996</v>
      </c>
      <c r="EX400">
        <v>0.79207386999999996</v>
      </c>
      <c r="EY400">
        <v>0.73182665999999996</v>
      </c>
      <c r="EZ400">
        <v>0.67157984999999998</v>
      </c>
      <c r="FA400">
        <v>0.61133267000000002</v>
      </c>
      <c r="FB400">
        <v>0.55108537000000002</v>
      </c>
      <c r="FC400">
        <v>0.49083808000000001</v>
      </c>
      <c r="FD400">
        <v>0.49083808000000001</v>
      </c>
      <c r="FE400">
        <v>0.49083808000000001</v>
      </c>
      <c r="FF400">
        <v>0.49083808000000001</v>
      </c>
      <c r="FG400">
        <v>0.49083808000000001</v>
      </c>
      <c r="FH400">
        <v>0.49083808000000001</v>
      </c>
      <c r="FI400">
        <v>0.49083808000000001</v>
      </c>
      <c r="FJ400">
        <v>0.49083808000000001</v>
      </c>
      <c r="FK400">
        <v>0.49083808000000001</v>
      </c>
      <c r="FL400">
        <v>0.42571622999999997</v>
      </c>
      <c r="FM400">
        <v>0.30493242999999998</v>
      </c>
      <c r="FN400">
        <v>0.12419102999999999</v>
      </c>
      <c r="FO400">
        <v>-5.6550791000000003E-2</v>
      </c>
      <c r="FP400">
        <v>-0.24667605000000001</v>
      </c>
      <c r="FQ400">
        <v>-0.45073943999999999</v>
      </c>
      <c r="FR400">
        <v>-0.69172833</v>
      </c>
      <c r="FS400">
        <v>-0.93271718000000003</v>
      </c>
      <c r="FT400">
        <v>-1.1686334</v>
      </c>
      <c r="FU400">
        <v>-1.3941300000000001</v>
      </c>
      <c r="FV400">
        <v>-1.4646139</v>
      </c>
      <c r="FW400">
        <v>-1.5248611000000001</v>
      </c>
      <c r="FX400">
        <v>-1.5851082999999999</v>
      </c>
      <c r="FY400">
        <v>-1.6453555</v>
      </c>
      <c r="FZ400">
        <v>-1.6260855000000001</v>
      </c>
      <c r="GA400">
        <v>-1.5765015</v>
      </c>
      <c r="GB400">
        <v>-1.5162542999999999</v>
      </c>
      <c r="GC400">
        <v>-1.4560071000000001</v>
      </c>
      <c r="GD400">
        <v>-1.3957599000000001</v>
      </c>
      <c r="GE400">
        <v>-1.3355127</v>
      </c>
      <c r="GF400">
        <v>-1.2752654999999999</v>
      </c>
      <c r="GG400">
        <v>-1.2150183000000001</v>
      </c>
      <c r="GH400">
        <v>-1.1547711000000001</v>
      </c>
      <c r="GI400">
        <v>-1.0945240000000001</v>
      </c>
      <c r="GJ400">
        <v>-1.0342768</v>
      </c>
      <c r="GK400">
        <v>-0.97402955999999996</v>
      </c>
      <c r="GL400">
        <v>-0.91378236000000002</v>
      </c>
      <c r="GM400">
        <v>-0.85353517000000001</v>
      </c>
      <c r="GN400">
        <v>-0.79328796999999995</v>
      </c>
      <c r="GO400">
        <v>-0.73304077000000001</v>
      </c>
      <c r="GP400">
        <v>-0.67279356999999995</v>
      </c>
      <c r="GQ400">
        <v>-0.61254633000000003</v>
      </c>
      <c r="GR400">
        <v>-0.59251471</v>
      </c>
      <c r="GS400">
        <v>-0.59016880999999999</v>
      </c>
      <c r="GT400">
        <v>-0.59016880999999999</v>
      </c>
      <c r="GU400">
        <v>-0.59016880999999999</v>
      </c>
      <c r="GV400">
        <v>-0.54370766999999998</v>
      </c>
      <c r="GW400">
        <v>-0.452461</v>
      </c>
      <c r="GX400">
        <v>-0.33196640999999999</v>
      </c>
      <c r="GY400">
        <v>-0.2114722</v>
      </c>
      <c r="GZ400">
        <v>-8.0101426000000003E-2</v>
      </c>
      <c r="HA400">
        <v>6.9656092000000003E-2</v>
      </c>
      <c r="HB400">
        <v>0.24984909999999999</v>
      </c>
      <c r="HC400">
        <v>0.43059078000000001</v>
      </c>
      <c r="HD400">
        <v>0.60502601</v>
      </c>
      <c r="HE400">
        <v>0.75478305000000001</v>
      </c>
      <c r="HF400">
        <v>0.83166488999999999</v>
      </c>
      <c r="HG400">
        <v>0.89191218999999999</v>
      </c>
      <c r="HH400">
        <v>0.95215947999999995</v>
      </c>
      <c r="HI400">
        <v>1.0124067999999999</v>
      </c>
      <c r="HJ400">
        <v>1.0726541000000001</v>
      </c>
      <c r="HK400">
        <v>1.1329012000000001</v>
      </c>
      <c r="HL400">
        <v>1.1931480000000001</v>
      </c>
      <c r="HM400">
        <v>1.2533953</v>
      </c>
      <c r="HN400">
        <v>1.2675775</v>
      </c>
      <c r="HO400">
        <v>1.2292966000000001</v>
      </c>
      <c r="HP400">
        <v>1.1690493</v>
      </c>
      <c r="HQ400">
        <v>1.1088020000000001</v>
      </c>
      <c r="HR400">
        <v>1.0272284</v>
      </c>
      <c r="HS400">
        <v>0.89812765000000006</v>
      </c>
      <c r="HT400">
        <v>0.72149878000000001</v>
      </c>
      <c r="HU400">
        <v>0.54075715999999996</v>
      </c>
      <c r="HV400">
        <v>0.36294047000000002</v>
      </c>
      <c r="HW400">
        <v>0.20285483000000001</v>
      </c>
      <c r="HX400">
        <v>7.2550435999999996E-2</v>
      </c>
      <c r="HY400">
        <v>-4.7943842E-2</v>
      </c>
      <c r="HZ400">
        <v>-0.16843843</v>
      </c>
      <c r="IA400">
        <v>-0.28223008999999999</v>
      </c>
      <c r="IB400">
        <v>-0.36467200999999999</v>
      </c>
      <c r="IC400">
        <v>-0.4249193</v>
      </c>
      <c r="ID400">
        <v>-0.4851666</v>
      </c>
      <c r="IE400">
        <v>-0.54541388999999996</v>
      </c>
      <c r="IF400">
        <v>-0.56127152000000002</v>
      </c>
      <c r="IG400">
        <v>-0.51442916000000005</v>
      </c>
      <c r="IH400">
        <v>-0.45418235000000001</v>
      </c>
      <c r="II400">
        <v>-0.39393523000000003</v>
      </c>
      <c r="IJ400">
        <v>-0.34349811000000002</v>
      </c>
      <c r="IK400">
        <v>-0.32284186999999998</v>
      </c>
      <c r="IL400">
        <v>-0.31991709000000002</v>
      </c>
      <c r="IM400">
        <v>-0.31991709000000002</v>
      </c>
      <c r="IN400">
        <v>-0.31786061999999998</v>
      </c>
      <c r="IO400">
        <v>-0.29204056</v>
      </c>
      <c r="IP400">
        <v>-0.24245657000000001</v>
      </c>
      <c r="IQ400">
        <v>-0.18220928</v>
      </c>
      <c r="IR400">
        <v>-0.12196198</v>
      </c>
      <c r="IS400">
        <v>-7.2697914000000002E-2</v>
      </c>
      <c r="IT400">
        <v>-4.9665367000000002E-2</v>
      </c>
      <c r="IU400">
        <v>-4.9665367000000002E-2</v>
      </c>
      <c r="IV400">
        <v>-4.9665367000000002E-2</v>
      </c>
      <c r="IW400">
        <v>-4.9665367000000002E-2</v>
      </c>
      <c r="IX400">
        <v>-2.8948248999999999E-2</v>
      </c>
      <c r="IY400">
        <v>2.9577611E-2</v>
      </c>
      <c r="IZ400">
        <v>8.9763968999999999E-2</v>
      </c>
      <c r="JA400">
        <v>0.15001126000000001</v>
      </c>
      <c r="JB400">
        <v>0.20194118999999999</v>
      </c>
      <c r="JC400">
        <v>0.21743313</v>
      </c>
      <c r="JD400">
        <v>0.22058636000000001</v>
      </c>
      <c r="JE400">
        <v>0.22058636000000001</v>
      </c>
      <c r="JF400">
        <v>0.22113474999999999</v>
      </c>
      <c r="JG400">
        <v>0.25211911999999997</v>
      </c>
      <c r="JH400">
        <v>0.30148992000000002</v>
      </c>
      <c r="JI400">
        <v>0.36173709999999998</v>
      </c>
      <c r="JJ400">
        <v>0.42198391000000002</v>
      </c>
      <c r="JK400">
        <v>0.43835987999999998</v>
      </c>
      <c r="JL400">
        <v>0.38755739</v>
      </c>
      <c r="JM400">
        <v>0.26706279999999999</v>
      </c>
      <c r="JN400">
        <v>0.14656821</v>
      </c>
      <c r="JO400">
        <v>3.0765677000000002E-2</v>
      </c>
      <c r="JP400">
        <v>-4.9665367000000002E-2</v>
      </c>
      <c r="JQ400">
        <v>-4.9665367000000002E-2</v>
      </c>
      <c r="JR400">
        <v>-4.9665367000000002E-2</v>
      </c>
      <c r="JS400">
        <v>-4.9665367000000002E-2</v>
      </c>
      <c r="JT400">
        <v>-3.7296015000000002E-2</v>
      </c>
      <c r="JU400">
        <v>6.2542329999999993E-2</v>
      </c>
      <c r="JV400">
        <v>0.1775526</v>
      </c>
      <c r="JW400">
        <v>0.29804687000000002</v>
      </c>
      <c r="JX400">
        <v>0.41854145999999998</v>
      </c>
      <c r="JY400">
        <v>0.53903604999999999</v>
      </c>
      <c r="JZ400">
        <v>0.65953035999999998</v>
      </c>
      <c r="KA400">
        <v>0.78002455000000004</v>
      </c>
      <c r="KB400">
        <v>0.90051914</v>
      </c>
      <c r="KC400">
        <v>1.0033888</v>
      </c>
      <c r="KD400">
        <v>1.0864248999999999</v>
      </c>
      <c r="KE400">
        <v>1.1466722</v>
      </c>
      <c r="KF400">
        <v>1.2069190000000001</v>
      </c>
      <c r="KG400">
        <v>1.2618345</v>
      </c>
      <c r="KH400">
        <v>1.3015931999999999</v>
      </c>
      <c r="KI400">
        <v>1.3015931999999999</v>
      </c>
      <c r="KJ400">
        <v>1.3015931999999999</v>
      </c>
      <c r="KK400">
        <v>1.3015931999999999</v>
      </c>
      <c r="KL400">
        <v>1.3015931999999999</v>
      </c>
      <c r="KM400">
        <v>1.3015931999999999</v>
      </c>
      <c r="KN400">
        <v>1.3015931999999999</v>
      </c>
      <c r="KO400">
        <v>1.3015931999999999</v>
      </c>
      <c r="KP400">
        <v>1.3015931999999999</v>
      </c>
      <c r="KQ400">
        <v>1.3015931999999999</v>
      </c>
      <c r="KR400">
        <v>1.3015931999999999</v>
      </c>
      <c r="KS400">
        <v>1.3015931999999999</v>
      </c>
      <c r="KT400">
        <v>1.3015931999999999</v>
      </c>
      <c r="KU400">
        <v>1.3015931999999999</v>
      </c>
      <c r="KV400">
        <v>1.3015931999999999</v>
      </c>
      <c r="KW400">
        <v>1.3015931999999999</v>
      </c>
      <c r="KX400">
        <v>1.3015931999999999</v>
      </c>
      <c r="KY400">
        <v>1.2939156000000001</v>
      </c>
      <c r="KZ400">
        <v>1.2723301</v>
      </c>
      <c r="LA400">
        <v>1.2120833</v>
      </c>
      <c r="LB400">
        <v>1.1518360999999999</v>
      </c>
      <c r="LC400">
        <v>1.0915888</v>
      </c>
      <c r="LD400">
        <v>1.0313414999999999</v>
      </c>
    </row>
    <row r="401" spans="1:316" x14ac:dyDescent="0.25">
      <c r="A401">
        <v>2</v>
      </c>
      <c r="B401">
        <v>-3.4356716000000002E-2</v>
      </c>
      <c r="C401">
        <v>-3.4356716000000002E-2</v>
      </c>
      <c r="D401">
        <v>-3.4356716000000002E-2</v>
      </c>
      <c r="E401">
        <v>-3.4356716000000002E-2</v>
      </c>
      <c r="F401">
        <v>-3.4356716000000002E-2</v>
      </c>
      <c r="G401">
        <v>-3.4356716000000002E-2</v>
      </c>
      <c r="H401">
        <v>-3.0378970000000002E-2</v>
      </c>
      <c r="I401">
        <v>8.1328362000000001E-3</v>
      </c>
      <c r="J401">
        <v>2.8906219E-2</v>
      </c>
      <c r="K401">
        <v>3.7623675000000002E-2</v>
      </c>
      <c r="L401">
        <v>3.7623675000000002E-2</v>
      </c>
      <c r="M401">
        <v>3.7623675000000002E-2</v>
      </c>
      <c r="N401">
        <v>3.7623675000000002E-2</v>
      </c>
      <c r="O401">
        <v>3.7623675000000002E-2</v>
      </c>
      <c r="P401">
        <v>3.7623675000000002E-2</v>
      </c>
      <c r="Q401">
        <v>3.7623675000000002E-2</v>
      </c>
      <c r="R401">
        <v>3.7623675000000002E-2</v>
      </c>
      <c r="S401">
        <v>3.7623675000000002E-2</v>
      </c>
      <c r="T401">
        <v>4.4442677999999999E-2</v>
      </c>
      <c r="U401">
        <v>6.6449459000000002E-2</v>
      </c>
      <c r="V401">
        <v>9.2479123999999996E-2</v>
      </c>
      <c r="W401">
        <v>0.11606791</v>
      </c>
      <c r="X401">
        <v>0.1339484</v>
      </c>
      <c r="Y401">
        <v>0.16342308999999999</v>
      </c>
      <c r="Z401">
        <v>0.18726694999999999</v>
      </c>
      <c r="AA401">
        <v>0.20102115000000001</v>
      </c>
      <c r="AB401">
        <v>0.23479325000000001</v>
      </c>
      <c r="AC401">
        <v>0.25803979999999999</v>
      </c>
      <c r="AD401">
        <v>0.26766772</v>
      </c>
      <c r="AE401">
        <v>0.31408340000000001</v>
      </c>
      <c r="AF401">
        <v>0.35800650000000001</v>
      </c>
      <c r="AG401">
        <v>0.39767091999999998</v>
      </c>
      <c r="AH401">
        <v>0.40110947000000002</v>
      </c>
      <c r="AI401">
        <v>0.42916035000000002</v>
      </c>
      <c r="AJ401">
        <v>0.47592472000000002</v>
      </c>
      <c r="AK401">
        <v>0.52268897999999997</v>
      </c>
      <c r="AL401">
        <v>0.56945330999999999</v>
      </c>
      <c r="AM401">
        <v>0.61621767000000005</v>
      </c>
      <c r="AN401">
        <v>0.66298193000000005</v>
      </c>
      <c r="AO401">
        <v>0.73791013000000005</v>
      </c>
      <c r="AP401">
        <v>0.82757409000000004</v>
      </c>
      <c r="AQ401">
        <v>0.92110272000000004</v>
      </c>
      <c r="AR401">
        <v>0.98728437999999996</v>
      </c>
      <c r="AS401">
        <v>1.0318661</v>
      </c>
      <c r="AT401">
        <v>1.0428694999999999</v>
      </c>
      <c r="AU401">
        <v>1.0714531</v>
      </c>
      <c r="AV401">
        <v>1.1090770000000001</v>
      </c>
      <c r="AW401">
        <v>1.1558413000000001</v>
      </c>
      <c r="AX401">
        <v>1.2514752</v>
      </c>
      <c r="AY401">
        <v>1.3598041000000001</v>
      </c>
      <c r="AZ401">
        <v>1.4725885999999999</v>
      </c>
      <c r="BA401">
        <v>1.5908070999999999</v>
      </c>
      <c r="BB401">
        <v>1.7089479999999999</v>
      </c>
      <c r="BC401">
        <v>1.8258589000000001</v>
      </c>
      <c r="BD401">
        <v>1.9210342</v>
      </c>
      <c r="BE401">
        <v>2.0057936999999999</v>
      </c>
      <c r="BF401">
        <v>2.0800664000000002</v>
      </c>
      <c r="BG401">
        <v>2.1104775</v>
      </c>
      <c r="BH401">
        <v>2.1020409</v>
      </c>
      <c r="BI401">
        <v>2.0535331000000001</v>
      </c>
      <c r="BJ401">
        <v>1.9132401000000001</v>
      </c>
      <c r="BK401">
        <v>1.7729471000000001</v>
      </c>
      <c r="BL401">
        <v>1.6334096</v>
      </c>
      <c r="BM401">
        <v>1.5020568000000001</v>
      </c>
      <c r="BN401">
        <v>1.3895919999999999</v>
      </c>
      <c r="BO401">
        <v>1.284411</v>
      </c>
      <c r="BP401">
        <v>1.1489320000000001</v>
      </c>
      <c r="BQ401">
        <v>1.0375809</v>
      </c>
      <c r="BR401">
        <v>0.92214881999999998</v>
      </c>
      <c r="BS401">
        <v>0.73577928000000004</v>
      </c>
      <c r="BT401">
        <v>0.58229063999999997</v>
      </c>
      <c r="BU401">
        <v>0.43112984999999998</v>
      </c>
      <c r="BV401">
        <v>0.24544792000000001</v>
      </c>
      <c r="BW401">
        <v>5.8713466999999998E-2</v>
      </c>
      <c r="BX401">
        <v>-0.12834385000000001</v>
      </c>
      <c r="BY401">
        <v>-0.31540118</v>
      </c>
      <c r="BZ401">
        <v>-0.47043636</v>
      </c>
      <c r="CA401">
        <v>-0.60297403999999999</v>
      </c>
      <c r="CB401">
        <v>-0.70613064999999997</v>
      </c>
      <c r="CC401">
        <v>-0.80092496000000002</v>
      </c>
      <c r="CD401">
        <v>-0.90747169000000005</v>
      </c>
      <c r="CE401">
        <v>-1.0340104999999999</v>
      </c>
      <c r="CF401">
        <v>-1.1732057</v>
      </c>
      <c r="CG401">
        <v>-1.3134987</v>
      </c>
      <c r="CH401">
        <v>-1.4537917</v>
      </c>
      <c r="CI401">
        <v>-1.5940847</v>
      </c>
      <c r="CJ401">
        <v>-1.7220569999999999</v>
      </c>
      <c r="CK401">
        <v>-1.8365431000000001</v>
      </c>
      <c r="CL401">
        <v>-1.9073773000000001</v>
      </c>
      <c r="CM401">
        <v>-1.9536572999999999</v>
      </c>
      <c r="CN401">
        <v>-1.9764325</v>
      </c>
      <c r="CO401">
        <v>-1.9578643</v>
      </c>
      <c r="CP401">
        <v>-1.9322705</v>
      </c>
      <c r="CQ401">
        <v>-1.9058469</v>
      </c>
      <c r="CR401">
        <v>-1.9058469</v>
      </c>
      <c r="CS401">
        <v>-1.8977687000000001</v>
      </c>
      <c r="CT401">
        <v>-1.8792553999999999</v>
      </c>
      <c r="CU401">
        <v>-1.8324910999999999</v>
      </c>
      <c r="CV401">
        <v>-1.7799151</v>
      </c>
      <c r="CW401">
        <v>-1.7160386999999999</v>
      </c>
      <c r="CX401">
        <v>-1.6225101</v>
      </c>
      <c r="CY401">
        <v>-1.5289813999999999</v>
      </c>
      <c r="CZ401">
        <v>-1.4354526999999999</v>
      </c>
      <c r="DA401">
        <v>-1.3419241</v>
      </c>
      <c r="DB401">
        <v>-1.2483953999999999</v>
      </c>
      <c r="DC401">
        <v>-1.1392785999999999</v>
      </c>
      <c r="DD401">
        <v>-0.99898564000000001</v>
      </c>
      <c r="DE401">
        <v>-0.85869266</v>
      </c>
      <c r="DF401">
        <v>-0.73481432999999996</v>
      </c>
      <c r="DG401">
        <v>-0.63715940000000004</v>
      </c>
      <c r="DH401">
        <v>-0.58021824</v>
      </c>
      <c r="DI401">
        <v>-0.51315191000000004</v>
      </c>
      <c r="DJ401">
        <v>-0.42787577999999998</v>
      </c>
      <c r="DK401">
        <v>-0.33465707</v>
      </c>
      <c r="DL401">
        <v>-0.25791760000000002</v>
      </c>
      <c r="DM401">
        <v>-0.19849358</v>
      </c>
      <c r="DN401">
        <v>-0.11940684</v>
      </c>
      <c r="DO401">
        <v>-4.8859984000000002E-2</v>
      </c>
      <c r="DP401">
        <v>1.1471291E-2</v>
      </c>
      <c r="DQ401">
        <v>3.0039484000000002E-2</v>
      </c>
      <c r="DR401">
        <v>3.7623675000000002E-2</v>
      </c>
      <c r="DS401">
        <v>3.4798572E-2</v>
      </c>
      <c r="DT401">
        <v>1.0728695999999999E-2</v>
      </c>
      <c r="DU401">
        <v>3.7106299999999998E-4</v>
      </c>
      <c r="DV401">
        <v>2.6182314000000001E-3</v>
      </c>
      <c r="DW401">
        <v>2.9438948999999999E-2</v>
      </c>
      <c r="DX401">
        <v>3.7623675000000002E-2</v>
      </c>
      <c r="DY401">
        <v>3.4133460999999997E-2</v>
      </c>
      <c r="DZ401">
        <v>1.831611E-2</v>
      </c>
      <c r="EA401">
        <v>-2.0602507999999999E-2</v>
      </c>
      <c r="EB401">
        <v>-6.418335E-2</v>
      </c>
      <c r="EC401">
        <v>-9.9256593000000004E-2</v>
      </c>
      <c r="ED401">
        <v>-0.10633711</v>
      </c>
      <c r="EE401">
        <v>-0.10388653</v>
      </c>
      <c r="EF401">
        <v>-9.6321719E-2</v>
      </c>
      <c r="EG401">
        <v>-6.0121656000000002E-2</v>
      </c>
      <c r="EH401">
        <v>-3.4356716000000002E-2</v>
      </c>
      <c r="EI401">
        <v>-3.4356716000000002E-2</v>
      </c>
      <c r="EJ401">
        <v>-3.6836347999999998E-2</v>
      </c>
      <c r="EK401">
        <v>-7.8370202E-2</v>
      </c>
      <c r="EL401">
        <v>-0.17189885999999999</v>
      </c>
      <c r="EM401">
        <v>-0.22151413</v>
      </c>
      <c r="EN401">
        <v>-0.24755996</v>
      </c>
      <c r="EO401">
        <v>-0.25010093999999999</v>
      </c>
      <c r="EP401">
        <v>-0.20815058</v>
      </c>
      <c r="EQ401">
        <v>-0.20596798999999999</v>
      </c>
      <c r="ER401">
        <v>-0.23975299999999999</v>
      </c>
      <c r="ES401">
        <v>-0.28651733000000001</v>
      </c>
      <c r="ET401">
        <v>-0.31246307000000001</v>
      </c>
      <c r="EU401">
        <v>-0.32227827999999997</v>
      </c>
      <c r="EV401">
        <v>-0.32227827999999997</v>
      </c>
      <c r="EW401">
        <v>-0.32227827999999997</v>
      </c>
      <c r="EX401">
        <v>-0.31755793999999998</v>
      </c>
      <c r="EY401">
        <v>-0.28798637999999999</v>
      </c>
      <c r="EZ401">
        <v>-0.22777455999999999</v>
      </c>
      <c r="FA401">
        <v>-0.14943365</v>
      </c>
      <c r="FB401">
        <v>-5.5904988000000003E-2</v>
      </c>
      <c r="FC401">
        <v>3.7623710999999997E-2</v>
      </c>
      <c r="FD401">
        <v>0.1311524</v>
      </c>
      <c r="FE401">
        <v>0.22468104</v>
      </c>
      <c r="FF401">
        <v>0.30302188000000002</v>
      </c>
      <c r="FG401">
        <v>0.36864171000000001</v>
      </c>
      <c r="FH401">
        <v>0.41540609000000001</v>
      </c>
      <c r="FI401">
        <v>0.44945585999999998</v>
      </c>
      <c r="FJ401">
        <v>0.46472110999999999</v>
      </c>
      <c r="FK401">
        <v>0.45165464</v>
      </c>
      <c r="FL401">
        <v>0.39871377000000002</v>
      </c>
      <c r="FM401">
        <v>0.32973929000000002</v>
      </c>
      <c r="FN401">
        <v>0.24515096</v>
      </c>
      <c r="FO401">
        <v>0.19625565</v>
      </c>
      <c r="FP401">
        <v>0.14723122</v>
      </c>
      <c r="FQ401">
        <v>9.5652944000000004E-2</v>
      </c>
      <c r="FR401">
        <v>5.0591339999999999E-3</v>
      </c>
      <c r="FS401">
        <v>-6.3140476000000001E-2</v>
      </c>
      <c r="FT401">
        <v>-0.11275573999999999</v>
      </c>
      <c r="FU401">
        <v>-0.20628440000000001</v>
      </c>
      <c r="FV401">
        <v>-0.27381566000000002</v>
      </c>
      <c r="FW401">
        <v>-0.31754824999999998</v>
      </c>
      <c r="FX401">
        <v>-0.32098680000000002</v>
      </c>
      <c r="FY401">
        <v>-0.34804321999999999</v>
      </c>
      <c r="FZ401">
        <v>-0.39013240999999999</v>
      </c>
      <c r="GA401">
        <v>-0.43689674000000001</v>
      </c>
      <c r="GB401">
        <v>-0.50876734999999995</v>
      </c>
      <c r="GC401">
        <v>-0.58753122000000002</v>
      </c>
      <c r="GD401">
        <v>-0.64598661999999996</v>
      </c>
      <c r="GE401">
        <v>-0.69593444000000004</v>
      </c>
      <c r="GF401">
        <v>-0.74269876999999995</v>
      </c>
      <c r="GG401">
        <v>-0.78946309999999997</v>
      </c>
      <c r="GH401">
        <v>-0.83622744000000004</v>
      </c>
      <c r="GI401">
        <v>-0.87480703999999998</v>
      </c>
      <c r="GJ401">
        <v>-0.89475064999999998</v>
      </c>
      <c r="GK401">
        <v>-0.91869460999999997</v>
      </c>
      <c r="GL401">
        <v>-0.94320682</v>
      </c>
      <c r="GM401">
        <v>-0.96727669000000005</v>
      </c>
      <c r="GN401">
        <v>-0.97010180000000001</v>
      </c>
      <c r="GO401">
        <v>-0.97768599</v>
      </c>
      <c r="GP401">
        <v>-0.99625417999999999</v>
      </c>
      <c r="GQ401">
        <v>-1.0257449999999999</v>
      </c>
      <c r="GR401">
        <v>-1.0487268000000001</v>
      </c>
      <c r="GS401">
        <v>-1.0631687999999999</v>
      </c>
      <c r="GT401">
        <v>-1.1094778000000001</v>
      </c>
      <c r="GU401">
        <v>-1.1562422000000001</v>
      </c>
      <c r="GV401">
        <v>-1.2026965000000001</v>
      </c>
      <c r="GW401">
        <v>-1.2412083</v>
      </c>
      <c r="GX401">
        <v>-1.2580233999999999</v>
      </c>
      <c r="GY401">
        <v>-1.2576552999999999</v>
      </c>
      <c r="GZ401">
        <v>-1.2535289999999999</v>
      </c>
      <c r="HA401">
        <v>-1.2231794</v>
      </c>
      <c r="HB401">
        <v>-1.176415</v>
      </c>
      <c r="HC401">
        <v>-1.1296507</v>
      </c>
      <c r="HD401">
        <v>-1.1140626</v>
      </c>
      <c r="HE401">
        <v>-1.1226670000000001</v>
      </c>
      <c r="HF401">
        <v>-1.1673682000000001</v>
      </c>
      <c r="HG401">
        <v>-1.2135514000000001</v>
      </c>
      <c r="HH401">
        <v>-1.2603157</v>
      </c>
      <c r="HI401">
        <v>-1.3070801000000001</v>
      </c>
      <c r="HJ401">
        <v>-1.3834967</v>
      </c>
      <c r="HK401">
        <v>-1.4712137000000001</v>
      </c>
      <c r="HL401">
        <v>-1.5647424000000001</v>
      </c>
      <c r="HM401">
        <v>-1.63002</v>
      </c>
      <c r="HN401">
        <v>-1.6511743999999999</v>
      </c>
      <c r="HO401">
        <v>-1.6009715</v>
      </c>
      <c r="HP401">
        <v>-1.4072404999999999</v>
      </c>
      <c r="HQ401">
        <v>-1.1663285999999999</v>
      </c>
      <c r="HR401">
        <v>-0.88574260999999999</v>
      </c>
      <c r="HS401">
        <v>-0.41179691000000002</v>
      </c>
      <c r="HT401">
        <v>7.6303386000000001E-2</v>
      </c>
      <c r="HU401">
        <v>0.56251492000000003</v>
      </c>
      <c r="HV401">
        <v>0.87210416000000002</v>
      </c>
      <c r="HW401">
        <v>1.1449735000000001</v>
      </c>
      <c r="HX401">
        <v>1.3841612999999999</v>
      </c>
      <c r="HY401">
        <v>1.5712185999999999</v>
      </c>
      <c r="HZ401">
        <v>1.7407505999999999</v>
      </c>
      <c r="IA401">
        <v>1.8912334</v>
      </c>
      <c r="IB401">
        <v>1.9847619999999999</v>
      </c>
      <c r="IC401">
        <v>2.0782905999999999</v>
      </c>
      <c r="ID401">
        <v>2.1718193000000001</v>
      </c>
      <c r="IE401">
        <v>2.2653479000000001</v>
      </c>
      <c r="IF401">
        <v>2.3489323</v>
      </c>
      <c r="IG401">
        <v>2.4119692000000001</v>
      </c>
      <c r="IH401">
        <v>2.4064676</v>
      </c>
      <c r="II401">
        <v>2.3692763000000001</v>
      </c>
      <c r="IJ401">
        <v>2.3089029999999999</v>
      </c>
      <c r="IK401">
        <v>2.2153744</v>
      </c>
      <c r="IL401">
        <v>2.1218457000000002</v>
      </c>
      <c r="IM401">
        <v>2.0283171000000002</v>
      </c>
      <c r="IN401">
        <v>1.9347882999999999</v>
      </c>
      <c r="IO401">
        <v>1.8412596999999999</v>
      </c>
      <c r="IP401">
        <v>1.7335506000000001</v>
      </c>
      <c r="IQ401">
        <v>1.5980715999999999</v>
      </c>
      <c r="IR401">
        <v>1.458434</v>
      </c>
      <c r="IS401">
        <v>1.3181411000000001</v>
      </c>
      <c r="IT401">
        <v>1.1778481999999999</v>
      </c>
      <c r="IU401">
        <v>1.0702940999999999</v>
      </c>
      <c r="IV401">
        <v>0.95574663999999998</v>
      </c>
      <c r="IW401">
        <v>0.82852009000000004</v>
      </c>
      <c r="IX401">
        <v>0.71925154999999996</v>
      </c>
      <c r="IY401">
        <v>0.61805153000000002</v>
      </c>
      <c r="IZ401">
        <v>0.52503948</v>
      </c>
      <c r="JA401">
        <v>0.45901925999999998</v>
      </c>
      <c r="JB401">
        <v>0.38962829999999998</v>
      </c>
      <c r="JC401">
        <v>0.31756399000000002</v>
      </c>
      <c r="JD401">
        <v>0.24741748</v>
      </c>
      <c r="JE401">
        <v>0.19121242999999999</v>
      </c>
      <c r="JF401">
        <v>0.14444807000000001</v>
      </c>
      <c r="JG401">
        <v>9.7683806999999998E-2</v>
      </c>
      <c r="JH401">
        <v>6.2058440999999999E-2</v>
      </c>
      <c r="JI401">
        <v>3.4995522000000001E-2</v>
      </c>
      <c r="JJ401">
        <v>1.9865880999999998E-2</v>
      </c>
      <c r="JK401">
        <v>-1.7393191999999998E-2</v>
      </c>
      <c r="JL401">
        <v>-6.1677888E-2</v>
      </c>
      <c r="JM401">
        <v>-9.7438840999999998E-2</v>
      </c>
      <c r="JN401">
        <v>-0.11305278000000001</v>
      </c>
      <c r="JO401">
        <v>-0.13247011</v>
      </c>
      <c r="JP401">
        <v>-0.17923443999999999</v>
      </c>
      <c r="JQ401">
        <v>-0.22213403000000001</v>
      </c>
      <c r="JR401">
        <v>-0.25210595000000002</v>
      </c>
      <c r="JS401">
        <v>-0.25760764000000003</v>
      </c>
      <c r="JT401">
        <v>-0.33714961999999998</v>
      </c>
      <c r="JU401">
        <v>-0.39425866999999998</v>
      </c>
      <c r="JV401">
        <v>-0.39425866999999998</v>
      </c>
      <c r="JW401">
        <v>-0.47651274999999998</v>
      </c>
      <c r="JX401">
        <v>-0.54976524999999998</v>
      </c>
      <c r="JY401">
        <v>-0.59996813000000004</v>
      </c>
      <c r="JZ401">
        <v>-0.64687775000000003</v>
      </c>
      <c r="KA401">
        <v>-0.69364208999999999</v>
      </c>
      <c r="KB401">
        <v>-0.74040642000000001</v>
      </c>
      <c r="KC401">
        <v>-0.78717075000000003</v>
      </c>
      <c r="KD401">
        <v>-0.81516348000000005</v>
      </c>
      <c r="KE401">
        <v>-0.82412631000000003</v>
      </c>
      <c r="KF401">
        <v>-0.79111620000000005</v>
      </c>
      <c r="KG401">
        <v>-0.75003436999999995</v>
      </c>
      <c r="KH401">
        <v>-0.70001552</v>
      </c>
      <c r="KI401">
        <v>-0.62436734000000005</v>
      </c>
      <c r="KJ401">
        <v>-0.52017754000000005</v>
      </c>
      <c r="KK401">
        <v>-0.39655104000000002</v>
      </c>
      <c r="KL401">
        <v>-0.25625805000000001</v>
      </c>
      <c r="KM401">
        <v>-0.11596505999999999</v>
      </c>
      <c r="KN401">
        <v>3.7694722999999999E-2</v>
      </c>
      <c r="KO401">
        <v>0.23988174000000001</v>
      </c>
      <c r="KP401">
        <v>0.41758229000000002</v>
      </c>
      <c r="KQ401">
        <v>0.54148640999999997</v>
      </c>
      <c r="KR401">
        <v>0.54148640999999997</v>
      </c>
      <c r="KS401">
        <v>0.54148640999999997</v>
      </c>
      <c r="KT401">
        <v>0.54148640999999997</v>
      </c>
      <c r="KU401">
        <v>0.54148640999999997</v>
      </c>
      <c r="KV401">
        <v>0.54148640999999997</v>
      </c>
      <c r="KW401">
        <v>0.54454722</v>
      </c>
      <c r="KX401">
        <v>0.55279979999999995</v>
      </c>
      <c r="KY401">
        <v>0.59003623000000005</v>
      </c>
      <c r="KZ401">
        <v>0.61346679999999998</v>
      </c>
      <c r="LA401">
        <v>0.61346679999999998</v>
      </c>
      <c r="LB401">
        <v>0.61542333999999999</v>
      </c>
      <c r="LC401">
        <v>0.63868281000000005</v>
      </c>
      <c r="LD401">
        <v>0.68544718999999998</v>
      </c>
    </row>
    <row r="402" spans="1:316" x14ac:dyDescent="0.25">
      <c r="A402">
        <v>1</v>
      </c>
      <c r="B402">
        <v>2.0996509E-2</v>
      </c>
      <c r="C402">
        <v>2.0996509E-2</v>
      </c>
      <c r="D402">
        <v>2.0996509E-2</v>
      </c>
      <c r="E402">
        <v>2.0996509E-2</v>
      </c>
      <c r="F402">
        <v>2.0996509E-2</v>
      </c>
      <c r="G402">
        <v>2.0996509E-2</v>
      </c>
      <c r="H402">
        <v>2.0996509E-2</v>
      </c>
      <c r="I402">
        <v>2.0996509E-2</v>
      </c>
      <c r="J402">
        <v>2.0996509E-2</v>
      </c>
      <c r="K402">
        <v>2.0996509E-2</v>
      </c>
      <c r="L402">
        <v>2.0996509E-2</v>
      </c>
      <c r="M402">
        <v>2.0996509E-2</v>
      </c>
      <c r="N402">
        <v>2.0996509E-2</v>
      </c>
      <c r="O402">
        <v>2.0996509E-2</v>
      </c>
      <c r="P402">
        <v>2.0996509E-2</v>
      </c>
      <c r="Q402">
        <v>2.0996509E-2</v>
      </c>
      <c r="R402">
        <v>2.0996509E-2</v>
      </c>
      <c r="S402">
        <v>2.0996509E-2</v>
      </c>
      <c r="T402">
        <v>2.0996509E-2</v>
      </c>
      <c r="U402">
        <v>3.4342801999999999E-2</v>
      </c>
      <c r="V402">
        <v>6.5372934999999993E-2</v>
      </c>
      <c r="W402">
        <v>0.11098387</v>
      </c>
      <c r="X402">
        <v>0.15972005</v>
      </c>
      <c r="Y402">
        <v>0.17420078</v>
      </c>
      <c r="Z402">
        <v>0.18338748999999999</v>
      </c>
      <c r="AA402">
        <v>0.18338748999999999</v>
      </c>
      <c r="AB402">
        <v>0.18338748999999999</v>
      </c>
      <c r="AC402">
        <v>0.18338748999999999</v>
      </c>
      <c r="AD402">
        <v>0.18338748999999999</v>
      </c>
      <c r="AE402">
        <v>0.18338748999999999</v>
      </c>
      <c r="AF402">
        <v>0.18338748999999999</v>
      </c>
      <c r="AG402">
        <v>0.18338748999999999</v>
      </c>
      <c r="AH402">
        <v>0.18338748999999999</v>
      </c>
      <c r="AI402">
        <v>0.18338748999999999</v>
      </c>
      <c r="AJ402">
        <v>0.18338748999999999</v>
      </c>
      <c r="AK402">
        <v>0.18338748999999999</v>
      </c>
      <c r="AL402">
        <v>0.18338748999999999</v>
      </c>
      <c r="AM402">
        <v>0.18338748999999999</v>
      </c>
      <c r="AN402">
        <v>0.18338748999999999</v>
      </c>
      <c r="AO402">
        <v>0.18338748999999999</v>
      </c>
      <c r="AP402">
        <v>0.18338748999999999</v>
      </c>
      <c r="AQ402">
        <v>0.18338748999999999</v>
      </c>
      <c r="AR402">
        <v>0.18338748999999999</v>
      </c>
      <c r="AS402">
        <v>0.18338748999999999</v>
      </c>
      <c r="AT402">
        <v>0.18338748999999999</v>
      </c>
      <c r="AU402">
        <v>0.18338748999999999</v>
      </c>
      <c r="AV402">
        <v>0.18338748999999999</v>
      </c>
      <c r="AW402">
        <v>0.18338748999999999</v>
      </c>
      <c r="AX402">
        <v>0.18338748999999999</v>
      </c>
      <c r="AY402">
        <v>0.18338748999999999</v>
      </c>
      <c r="AZ402">
        <v>0.18338748999999999</v>
      </c>
      <c r="BA402">
        <v>0.19476516999999999</v>
      </c>
      <c r="BB402">
        <v>0.22682954999999999</v>
      </c>
      <c r="BC402">
        <v>0.27130608000000001</v>
      </c>
      <c r="BD402">
        <v>0.32198869000000002</v>
      </c>
      <c r="BE402">
        <v>0.29980042000000001</v>
      </c>
      <c r="BF402">
        <v>0.26820307999999998</v>
      </c>
      <c r="BG402">
        <v>0.21752072</v>
      </c>
      <c r="BH402">
        <v>0.19237409</v>
      </c>
      <c r="BI402">
        <v>0.18409929999999999</v>
      </c>
      <c r="BJ402">
        <v>0.18338748999999999</v>
      </c>
      <c r="BK402">
        <v>0.17264372</v>
      </c>
      <c r="BL402">
        <v>0.12506418999999999</v>
      </c>
      <c r="BM402">
        <v>7.5816376000000005E-2</v>
      </c>
      <c r="BN402">
        <v>2.5133839000000002E-2</v>
      </c>
      <c r="BO402">
        <v>-2.5548677999999998E-2</v>
      </c>
      <c r="BP402">
        <v>-7.6231194000000002E-2</v>
      </c>
      <c r="BQ402">
        <v>-0.12691373</v>
      </c>
      <c r="BR402">
        <v>-0.17759627</v>
      </c>
      <c r="BS402">
        <v>-0.2282788</v>
      </c>
      <c r="BT402">
        <v>-0.25947576</v>
      </c>
      <c r="BU402">
        <v>-0.27792700999999997</v>
      </c>
      <c r="BV402">
        <v>-0.22724447</v>
      </c>
      <c r="BW402">
        <v>-0.19093144000000001</v>
      </c>
      <c r="BX402">
        <v>-0.17541639000000001</v>
      </c>
      <c r="BY402">
        <v>-0.20759206999999999</v>
      </c>
      <c r="BZ402">
        <v>-0.25754055999999997</v>
      </c>
      <c r="CA402">
        <v>-0.28546767000000001</v>
      </c>
      <c r="CB402">
        <v>-0.30378544000000002</v>
      </c>
      <c r="CC402">
        <v>-0.30378544000000002</v>
      </c>
      <c r="CD402">
        <v>-0.32210322000000002</v>
      </c>
      <c r="CE402">
        <v>-0.35003032000000001</v>
      </c>
      <c r="CF402">
        <v>-0.39997881000000002</v>
      </c>
      <c r="CG402">
        <v>-0.44140792000000001</v>
      </c>
      <c r="CH402">
        <v>-0.45899167000000002</v>
      </c>
      <c r="CI402">
        <v>-0.46617641999999998</v>
      </c>
      <c r="CJ402">
        <v>-0.46617641999999998</v>
      </c>
      <c r="CK402">
        <v>-0.46617641999999998</v>
      </c>
      <c r="CL402">
        <v>-0.46617641999999998</v>
      </c>
      <c r="CM402">
        <v>-0.46617641999999998</v>
      </c>
      <c r="CN402">
        <v>-0.46617641999999998</v>
      </c>
      <c r="CO402">
        <v>-0.46617641999999998</v>
      </c>
      <c r="CP402">
        <v>-0.46617641999999998</v>
      </c>
      <c r="CQ402">
        <v>-0.46617641999999998</v>
      </c>
      <c r="CR402">
        <v>-0.46617641999999998</v>
      </c>
      <c r="CS402">
        <v>-0.46617641999999998</v>
      </c>
      <c r="CT402">
        <v>-0.46617641999999998</v>
      </c>
      <c r="CU402">
        <v>-0.46617641999999998</v>
      </c>
      <c r="CV402">
        <v>-0.46617641999999998</v>
      </c>
      <c r="CW402">
        <v>-0.46617641999999998</v>
      </c>
      <c r="CX402">
        <v>-0.46617641999999998</v>
      </c>
      <c r="CY402">
        <v>-0.46617641999999998</v>
      </c>
      <c r="CZ402">
        <v>-0.45663382000000002</v>
      </c>
      <c r="DA402">
        <v>-0.44238664999999999</v>
      </c>
      <c r="DB402">
        <v>-0.39170410999999999</v>
      </c>
      <c r="DC402">
        <v>-0.35343363</v>
      </c>
      <c r="DD402">
        <v>-0.33998727000000001</v>
      </c>
      <c r="DE402">
        <v>-0.36791436999999999</v>
      </c>
      <c r="DF402">
        <v>-0.41859688</v>
      </c>
      <c r="DG402">
        <v>-0.44651288</v>
      </c>
      <c r="DH402">
        <v>-0.46617641999999998</v>
      </c>
      <c r="DI402">
        <v>-0.46617641999999998</v>
      </c>
      <c r="DJ402">
        <v>-0.46617641999999998</v>
      </c>
      <c r="DK402">
        <v>-0.46617641999999998</v>
      </c>
      <c r="DL402">
        <v>-0.46617641999999998</v>
      </c>
      <c r="DM402">
        <v>-0.46617641999999998</v>
      </c>
      <c r="DN402">
        <v>-0.46617641999999998</v>
      </c>
      <c r="DO402">
        <v>-0.46617641999999998</v>
      </c>
      <c r="DP402">
        <v>-0.46617641999999998</v>
      </c>
      <c r="DQ402">
        <v>-0.46617641999999998</v>
      </c>
      <c r="DR402">
        <v>-0.46617641999999998</v>
      </c>
      <c r="DS402">
        <v>-0.46617641999999998</v>
      </c>
      <c r="DT402">
        <v>-0.48626258</v>
      </c>
      <c r="DU402">
        <v>-0.53073908000000003</v>
      </c>
      <c r="DV402">
        <v>-0.57995352</v>
      </c>
      <c r="DW402">
        <v>-0.62689910000000004</v>
      </c>
      <c r="DX402">
        <v>-0.62793343999999995</v>
      </c>
      <c r="DY402">
        <v>-0.62696584</v>
      </c>
      <c r="DZ402">
        <v>-0.62282848999999996</v>
      </c>
      <c r="EA402">
        <v>-0.58615956000000002</v>
      </c>
      <c r="EB402">
        <v>-0.53547701999999997</v>
      </c>
      <c r="EC402">
        <v>-0.48479449000000002</v>
      </c>
      <c r="ED402">
        <v>-0.43411195000000002</v>
      </c>
      <c r="EE402">
        <v>-0.38342941000000003</v>
      </c>
      <c r="EF402">
        <v>-0.32356019000000003</v>
      </c>
      <c r="EG402">
        <v>-0.25839694000000002</v>
      </c>
      <c r="EH402">
        <v>-0.15897819999999999</v>
      </c>
      <c r="EI402">
        <v>-6.2684721999999998E-2</v>
      </c>
      <c r="EJ402">
        <v>1.9027924000000002E-2</v>
      </c>
      <c r="EK402">
        <v>8.3056744000000002E-2</v>
      </c>
      <c r="EL402">
        <v>0.13373927999999999</v>
      </c>
      <c r="EM402">
        <v>0.16253390000000001</v>
      </c>
      <c r="EN402">
        <v>0.18338748999999999</v>
      </c>
      <c r="EO402">
        <v>0.18338748999999999</v>
      </c>
      <c r="EP402">
        <v>0.19854662000000001</v>
      </c>
      <c r="EQ402">
        <v>0.22854236</v>
      </c>
      <c r="ER402">
        <v>0.27544350000000001</v>
      </c>
      <c r="ES402">
        <v>0.32158836000000002</v>
      </c>
      <c r="ET402">
        <v>0.33710339</v>
      </c>
      <c r="EU402">
        <v>0.34577846000000001</v>
      </c>
      <c r="EV402">
        <v>0.34577846000000001</v>
      </c>
      <c r="EW402">
        <v>0.34577846000000001</v>
      </c>
      <c r="EX402">
        <v>0.34577846000000001</v>
      </c>
      <c r="EY402">
        <v>0.34577846000000001</v>
      </c>
      <c r="EZ402">
        <v>0.34577846000000001</v>
      </c>
      <c r="FA402">
        <v>0.34577846000000001</v>
      </c>
      <c r="FB402">
        <v>0.34577846000000001</v>
      </c>
      <c r="FC402">
        <v>0.34577846000000001</v>
      </c>
      <c r="FD402">
        <v>0.29509584999999999</v>
      </c>
      <c r="FE402">
        <v>0.24441329000000001</v>
      </c>
      <c r="FF402">
        <v>0.19373082</v>
      </c>
      <c r="FG402">
        <v>0.14304831000000001</v>
      </c>
      <c r="FH402">
        <v>9.2365776999999996E-2</v>
      </c>
      <c r="FI402">
        <v>4.1683240000000003E-2</v>
      </c>
      <c r="FJ402">
        <v>-8.9992907000000007E-3</v>
      </c>
      <c r="FK402">
        <v>-5.9681802999999999E-2</v>
      </c>
      <c r="FL402">
        <v>-0.11903943</v>
      </c>
      <c r="FM402">
        <v>-0.18523703999999999</v>
      </c>
      <c r="FN402">
        <v>-0.28206436000000001</v>
      </c>
      <c r="FO402">
        <v>-0.37964796000000001</v>
      </c>
      <c r="FP402">
        <v>-0.46032629000000003</v>
      </c>
      <c r="FQ402">
        <v>-0.52616799000000003</v>
      </c>
      <c r="FR402">
        <v>-0.57685052999999997</v>
      </c>
      <c r="FS402">
        <v>-0.64838664000000001</v>
      </c>
      <c r="FT402">
        <v>-0.72786379999999995</v>
      </c>
      <c r="FU402">
        <v>-0.82922885000000002</v>
      </c>
      <c r="FV402">
        <v>-0.91724762999999998</v>
      </c>
      <c r="FW402">
        <v>-0.98758259000000004</v>
      </c>
      <c r="FX402">
        <v>-1.0433367</v>
      </c>
      <c r="FY402">
        <v>-1.0959656</v>
      </c>
      <c r="FZ402">
        <v>-1.1828498999999999</v>
      </c>
      <c r="GA402">
        <v>-1.2750283</v>
      </c>
      <c r="GB402">
        <v>-1.3763932999999999</v>
      </c>
      <c r="GC402">
        <v>-1.4497312</v>
      </c>
      <c r="GD402">
        <v>-1.5097228</v>
      </c>
      <c r="GE402">
        <v>-1.5605054</v>
      </c>
      <c r="GF402">
        <v>-1.6111880000000001</v>
      </c>
      <c r="GG402">
        <v>-1.6618705</v>
      </c>
      <c r="GH402">
        <v>-1.7119191</v>
      </c>
      <c r="GI402">
        <v>-1.7615673000000001</v>
      </c>
      <c r="GJ402">
        <v>-1.7653042000000001</v>
      </c>
      <c r="GK402">
        <v>-1.7638361</v>
      </c>
      <c r="GL402">
        <v>-1.7576301000000001</v>
      </c>
      <c r="GM402">
        <v>-1.7270337</v>
      </c>
      <c r="GN402">
        <v>-1.6763512</v>
      </c>
      <c r="GO402">
        <v>-1.635456</v>
      </c>
      <c r="GP402">
        <v>-1.6029133</v>
      </c>
      <c r="GQ402">
        <v>-1.6029133</v>
      </c>
      <c r="GR402">
        <v>-1.6029133</v>
      </c>
      <c r="GS402">
        <v>-1.6029133</v>
      </c>
      <c r="GT402">
        <v>-1.6029133</v>
      </c>
      <c r="GU402">
        <v>-1.6005777000000001</v>
      </c>
      <c r="GV402">
        <v>-1.5788565999999999</v>
      </c>
      <c r="GW402">
        <v>-1.5449903</v>
      </c>
      <c r="GX402">
        <v>-1.4943078000000001</v>
      </c>
      <c r="GY402">
        <v>-1.4632887999999999</v>
      </c>
      <c r="GZ402">
        <v>-1.4405223</v>
      </c>
      <c r="HA402">
        <v>-1.4405223</v>
      </c>
      <c r="HB402">
        <v>-1.4405223</v>
      </c>
      <c r="HC402">
        <v>-1.4405223</v>
      </c>
      <c r="HD402">
        <v>-1.4405223</v>
      </c>
      <c r="HE402">
        <v>-1.4405223</v>
      </c>
      <c r="HF402">
        <v>-1.4040869</v>
      </c>
      <c r="HG402">
        <v>-1.3629469999999999</v>
      </c>
      <c r="HH402">
        <v>-1.3122644000000001</v>
      </c>
      <c r="HI402">
        <v>-1.2615818999999999</v>
      </c>
      <c r="HJ402">
        <v>-1.2108994</v>
      </c>
      <c r="HK402">
        <v>-1.1602167999999999</v>
      </c>
      <c r="HL402">
        <v>-1.1095343</v>
      </c>
      <c r="HM402">
        <v>-1.0588518</v>
      </c>
      <c r="HN402">
        <v>-1.0070570000000001</v>
      </c>
      <c r="HO402">
        <v>-0.95430583000000002</v>
      </c>
      <c r="HP402">
        <v>-0.86025898000000001</v>
      </c>
      <c r="HQ402">
        <v>-0.75655830000000002</v>
      </c>
      <c r="HR402">
        <v>-0.64071252000000001</v>
      </c>
      <c r="HS402">
        <v>-0.48376015</v>
      </c>
      <c r="HT402">
        <v>-0.28103001</v>
      </c>
      <c r="HU402">
        <v>-7.8299878000000003E-2</v>
      </c>
      <c r="HV402">
        <v>0.12443024</v>
      </c>
      <c r="HW402">
        <v>0.32716029000000002</v>
      </c>
      <c r="HX402">
        <v>0.53707512000000002</v>
      </c>
      <c r="HY402">
        <v>0.75738899000000004</v>
      </c>
      <c r="HZ402">
        <v>1.0015483000000001</v>
      </c>
      <c r="IA402">
        <v>1.2542271</v>
      </c>
      <c r="IB402">
        <v>1.4848844000000001</v>
      </c>
      <c r="IC402">
        <v>1.7059323</v>
      </c>
      <c r="ID402">
        <v>1.9086622</v>
      </c>
      <c r="IE402">
        <v>2.0930746</v>
      </c>
      <c r="IF402">
        <v>2.2678777000000001</v>
      </c>
      <c r="IG402">
        <v>2.4206593000000001</v>
      </c>
      <c r="IH402">
        <v>2.5541999999999998</v>
      </c>
      <c r="II402">
        <v>2.64005</v>
      </c>
      <c r="IJ402">
        <v>2.7051020000000001</v>
      </c>
      <c r="IK402">
        <v>2.7557846000000001</v>
      </c>
      <c r="IL402">
        <v>2.7719003</v>
      </c>
      <c r="IM402">
        <v>2.7816431000000001</v>
      </c>
      <c r="IN402">
        <v>2.7816431000000001</v>
      </c>
      <c r="IO402">
        <v>2.7587541999999998</v>
      </c>
      <c r="IP402">
        <v>2.7153120999999998</v>
      </c>
      <c r="IQ402">
        <v>2.6657972999999999</v>
      </c>
      <c r="IR402">
        <v>2.6151146999999999</v>
      </c>
      <c r="IS402">
        <v>2.5644320999999999</v>
      </c>
      <c r="IT402">
        <v>2.5108801000000001</v>
      </c>
      <c r="IU402">
        <v>2.4539916000000002</v>
      </c>
      <c r="IV402">
        <v>2.3234314999999999</v>
      </c>
      <c r="IW402">
        <v>2.1728074999999998</v>
      </c>
      <c r="IX402">
        <v>2.0373093</v>
      </c>
      <c r="IY402">
        <v>1.9355549999999999</v>
      </c>
      <c r="IZ402">
        <v>1.8848726</v>
      </c>
      <c r="JA402">
        <v>1.8341901</v>
      </c>
      <c r="JB402">
        <v>1.7835075</v>
      </c>
      <c r="JC402">
        <v>1.7328249</v>
      </c>
      <c r="JD402">
        <v>1.6883482999999999</v>
      </c>
      <c r="JE402">
        <v>1.6562840000000001</v>
      </c>
      <c r="JF402">
        <v>1.6449062999999999</v>
      </c>
      <c r="JG402">
        <v>1.6449062999999999</v>
      </c>
      <c r="JH402">
        <v>1.6221397</v>
      </c>
      <c r="JI402">
        <v>1.5911207000000001</v>
      </c>
      <c r="JJ402">
        <v>1.5404382999999999</v>
      </c>
      <c r="JK402">
        <v>1.4897558</v>
      </c>
      <c r="JL402">
        <v>1.4390731999999999</v>
      </c>
      <c r="JM402">
        <v>1.3883905999999999</v>
      </c>
      <c r="JN402">
        <v>1.3307344999999999</v>
      </c>
      <c r="JO402">
        <v>1.2459188999999999</v>
      </c>
      <c r="JP402">
        <v>1.1525616999999999</v>
      </c>
      <c r="JQ402">
        <v>1.0511967</v>
      </c>
      <c r="JR402">
        <v>0.98237426999999999</v>
      </c>
      <c r="JS402">
        <v>0.92190433999999999</v>
      </c>
      <c r="JT402">
        <v>0.87122173000000003</v>
      </c>
      <c r="JU402">
        <v>0.80045308999999998</v>
      </c>
      <c r="JV402">
        <v>0.70529427</v>
      </c>
      <c r="JW402">
        <v>0.60539723000000001</v>
      </c>
      <c r="JX402">
        <v>0.50403202999999996</v>
      </c>
      <c r="JY402">
        <v>0.40266706000000002</v>
      </c>
      <c r="JZ402">
        <v>0.30290358000000001</v>
      </c>
      <c r="KA402">
        <v>0.20567580999999999</v>
      </c>
      <c r="KB402">
        <v>0.14097965000000001</v>
      </c>
      <c r="KC402">
        <v>9.0297111999999999E-2</v>
      </c>
      <c r="KD402">
        <v>3.9614574999999999E-2</v>
      </c>
      <c r="KE402">
        <v>-1.1067962000000001E-2</v>
      </c>
      <c r="KF402">
        <v>-6.1750499E-2</v>
      </c>
      <c r="KG402">
        <v>-0.11243304</v>
      </c>
      <c r="KH402">
        <v>-0.16311556999999999</v>
      </c>
      <c r="KI402">
        <v>-0.21379809</v>
      </c>
      <c r="KJ402">
        <v>-0.26448061</v>
      </c>
      <c r="KK402">
        <v>-0.31516314000000001</v>
      </c>
      <c r="KL402">
        <v>-0.36584568000000001</v>
      </c>
      <c r="KM402">
        <v>-0.41652822</v>
      </c>
      <c r="KN402">
        <v>-0.42343492999999999</v>
      </c>
      <c r="KO402">
        <v>-0.41445955000000001</v>
      </c>
      <c r="KP402">
        <v>-0.36377701000000001</v>
      </c>
      <c r="KQ402">
        <v>-0.32825364000000001</v>
      </c>
      <c r="KR402">
        <v>-0.30756688999999998</v>
      </c>
      <c r="KS402">
        <v>-0.30378544000000002</v>
      </c>
      <c r="KT402">
        <v>-0.29924770000000001</v>
      </c>
      <c r="KU402">
        <v>-0.26408021999999998</v>
      </c>
      <c r="KV402">
        <v>-0.22207278</v>
      </c>
      <c r="KW402">
        <v>-0.17139027000000001</v>
      </c>
      <c r="KX402">
        <v>-0.21179616000000001</v>
      </c>
      <c r="KY402">
        <v>-0.28413304</v>
      </c>
      <c r="KZ402">
        <v>-0.38549809000000002</v>
      </c>
      <c r="LA402">
        <v>-0.46973541000000002</v>
      </c>
      <c r="LB402">
        <v>-0.52558963999999997</v>
      </c>
      <c r="LC402">
        <v>-0.57788485999999994</v>
      </c>
      <c r="LD402">
        <v>-0.6285674</v>
      </c>
    </row>
    <row r="403" spans="1:316" x14ac:dyDescent="0.25">
      <c r="A403">
        <v>4</v>
      </c>
      <c r="B403">
        <v>-1.6914937999999999</v>
      </c>
      <c r="C403">
        <v>-1.6914937999999999</v>
      </c>
      <c r="D403">
        <v>-1.6914937999999999</v>
      </c>
      <c r="E403">
        <v>-1.6914937999999999</v>
      </c>
      <c r="F403">
        <v>-1.6914937999999999</v>
      </c>
      <c r="G403">
        <v>-1.6914937999999999</v>
      </c>
      <c r="H403">
        <v>-1.6914937999999999</v>
      </c>
      <c r="I403">
        <v>-1.6914937999999999</v>
      </c>
      <c r="J403">
        <v>-1.6914937999999999</v>
      </c>
      <c r="K403">
        <v>-1.6914937999999999</v>
      </c>
      <c r="L403">
        <v>-1.6914937999999999</v>
      </c>
      <c r="M403">
        <v>-1.6914937999999999</v>
      </c>
      <c r="N403">
        <v>-1.6914937999999999</v>
      </c>
      <c r="O403">
        <v>-1.6914937999999999</v>
      </c>
      <c r="P403">
        <v>-1.6914937999999999</v>
      </c>
      <c r="Q403">
        <v>-1.6914937999999999</v>
      </c>
      <c r="R403">
        <v>-1.6914937999999999</v>
      </c>
      <c r="S403">
        <v>-1.6914937999999999</v>
      </c>
      <c r="T403">
        <v>-1.6914937999999999</v>
      </c>
      <c r="U403">
        <v>-1.6914937999999999</v>
      </c>
      <c r="V403">
        <v>-1.6914937999999999</v>
      </c>
      <c r="W403">
        <v>-1.6914937999999999</v>
      </c>
      <c r="X403">
        <v>-1.6914937999999999</v>
      </c>
      <c r="Y403">
        <v>-1.6914937999999999</v>
      </c>
      <c r="Z403">
        <v>-1.6914937999999999</v>
      </c>
      <c r="AA403">
        <v>-1.6914937999999999</v>
      </c>
      <c r="AB403">
        <v>-1.6914937999999999</v>
      </c>
      <c r="AC403">
        <v>-1.6914937999999999</v>
      </c>
      <c r="AD403">
        <v>-1.6914937999999999</v>
      </c>
      <c r="AE403">
        <v>-1.6914937999999999</v>
      </c>
      <c r="AF403">
        <v>-1.6914937999999999</v>
      </c>
      <c r="AG403">
        <v>-1.6914937999999999</v>
      </c>
      <c r="AH403">
        <v>-1.6914937999999999</v>
      </c>
      <c r="AI403">
        <v>-1.6711963999999999</v>
      </c>
      <c r="AJ403">
        <v>-1.6340914</v>
      </c>
      <c r="AK403">
        <v>-1.5837178999999999</v>
      </c>
      <c r="AL403">
        <v>-1.5406043</v>
      </c>
      <c r="AM403">
        <v>-1.5075719000000001</v>
      </c>
      <c r="AN403">
        <v>-1.5075719000000001</v>
      </c>
      <c r="AO403">
        <v>-1.5075719000000001</v>
      </c>
      <c r="AP403">
        <v>-1.5075719000000001</v>
      </c>
      <c r="AQ403">
        <v>-1.5075719000000001</v>
      </c>
      <c r="AR403">
        <v>-1.5075719000000001</v>
      </c>
      <c r="AS403">
        <v>-1.5040739999999999</v>
      </c>
      <c r="AT403">
        <v>-1.4900163</v>
      </c>
      <c r="AU403">
        <v>-1.4478266</v>
      </c>
      <c r="AV403">
        <v>-1.3974530999999999</v>
      </c>
      <c r="AW403">
        <v>-1.3470797000000001</v>
      </c>
      <c r="AX403">
        <v>-1.2633109</v>
      </c>
      <c r="AY403">
        <v>-1.1690152</v>
      </c>
      <c r="AZ403">
        <v>-1.0682682999999999</v>
      </c>
      <c r="BA403">
        <v>-0.98191998000000003</v>
      </c>
      <c r="BB403">
        <v>-0.91129039000000001</v>
      </c>
      <c r="BC403">
        <v>-0.86091691000000004</v>
      </c>
      <c r="BD403">
        <v>-0.81054340999999996</v>
      </c>
      <c r="BE403">
        <v>-0.76016992000000005</v>
      </c>
      <c r="BF403">
        <v>-0.70979643999999997</v>
      </c>
      <c r="BG403">
        <v>-0.65942297000000005</v>
      </c>
      <c r="BH403">
        <v>-0.60904946999999998</v>
      </c>
      <c r="BI403">
        <v>-0.55867597000000002</v>
      </c>
      <c r="BJ403">
        <v>-0.50830249000000005</v>
      </c>
      <c r="BK403">
        <v>-0.45792899999999997</v>
      </c>
      <c r="BL403">
        <v>-0.41136692000000002</v>
      </c>
      <c r="BM403">
        <v>-0.40609528</v>
      </c>
      <c r="BN403">
        <v>-0.40404107</v>
      </c>
      <c r="BO403">
        <v>-0.40404107</v>
      </c>
      <c r="BP403">
        <v>-0.40404107</v>
      </c>
      <c r="BQ403">
        <v>-0.40404107</v>
      </c>
      <c r="BR403">
        <v>-0.40404107</v>
      </c>
      <c r="BS403">
        <v>-0.40404107</v>
      </c>
      <c r="BT403">
        <v>-0.40404107</v>
      </c>
      <c r="BU403">
        <v>-0.40404107</v>
      </c>
      <c r="BV403">
        <v>-0.40404107</v>
      </c>
      <c r="BW403">
        <v>-0.40404107</v>
      </c>
      <c r="BX403">
        <v>-0.40404107</v>
      </c>
      <c r="BY403">
        <v>-0.40404107</v>
      </c>
      <c r="BZ403">
        <v>-0.40404107</v>
      </c>
      <c r="CA403">
        <v>-0.40404107</v>
      </c>
      <c r="CB403">
        <v>-0.40404107</v>
      </c>
      <c r="CC403">
        <v>-0.40404107</v>
      </c>
      <c r="CD403">
        <v>-0.40404107</v>
      </c>
      <c r="CE403">
        <v>-0.40404107</v>
      </c>
      <c r="CF403">
        <v>-0.40404107</v>
      </c>
      <c r="CG403">
        <v>-0.40404107</v>
      </c>
      <c r="CH403">
        <v>-0.40404107</v>
      </c>
      <c r="CI403">
        <v>-0.40404107</v>
      </c>
      <c r="CJ403">
        <v>-0.40404107</v>
      </c>
      <c r="CK403">
        <v>-0.40404107</v>
      </c>
      <c r="CL403">
        <v>-0.40404107</v>
      </c>
      <c r="CM403">
        <v>-0.40404107</v>
      </c>
      <c r="CN403">
        <v>-0.40373308000000002</v>
      </c>
      <c r="CO403">
        <v>-0.39963292</v>
      </c>
      <c r="CP403">
        <v>-0.36772531000000003</v>
      </c>
      <c r="CQ403">
        <v>-0.31735180000000002</v>
      </c>
      <c r="CR403">
        <v>-0.26697832999999999</v>
      </c>
      <c r="CS403">
        <v>-0.23648143999999999</v>
      </c>
      <c r="CT403">
        <v>-0.22011926000000001</v>
      </c>
      <c r="CU403">
        <v>-0.22011926000000001</v>
      </c>
      <c r="CV403">
        <v>-0.22011926000000001</v>
      </c>
      <c r="CW403">
        <v>-0.22011926000000001</v>
      </c>
      <c r="CX403">
        <v>-0.22011926000000001</v>
      </c>
      <c r="CY403">
        <v>-0.22011926000000001</v>
      </c>
      <c r="CZ403">
        <v>-0.22011926000000001</v>
      </c>
      <c r="DA403">
        <v>-0.22011926000000001</v>
      </c>
      <c r="DB403">
        <v>-0.22011926000000001</v>
      </c>
      <c r="DC403">
        <v>-0.22011926000000001</v>
      </c>
      <c r="DD403">
        <v>-0.22011926000000001</v>
      </c>
      <c r="DE403">
        <v>-0.22011926000000001</v>
      </c>
      <c r="DF403">
        <v>-0.22011926000000001</v>
      </c>
      <c r="DG403">
        <v>-0.22011926000000001</v>
      </c>
      <c r="DH403">
        <v>-0.22011926000000001</v>
      </c>
      <c r="DI403">
        <v>-0.22011926000000001</v>
      </c>
      <c r="DJ403">
        <v>-0.22011926000000001</v>
      </c>
      <c r="DK403">
        <v>-0.22011926000000001</v>
      </c>
      <c r="DL403">
        <v>-0.22011926000000001</v>
      </c>
      <c r="DM403">
        <v>-0.22011926000000001</v>
      </c>
      <c r="DN403">
        <v>-0.22011926000000001</v>
      </c>
      <c r="DO403">
        <v>-0.22011926000000001</v>
      </c>
      <c r="DP403">
        <v>-0.22011926000000001</v>
      </c>
      <c r="DQ403">
        <v>-0.22011926000000001</v>
      </c>
      <c r="DR403">
        <v>-0.22011926000000001</v>
      </c>
      <c r="DS403">
        <v>-0.22011926000000001</v>
      </c>
      <c r="DT403">
        <v>-0.22011926000000001</v>
      </c>
      <c r="DU403">
        <v>-0.22011926000000001</v>
      </c>
      <c r="DV403">
        <v>-0.21338739000000001</v>
      </c>
      <c r="DW403">
        <v>-0.17355719999999999</v>
      </c>
      <c r="DX403">
        <v>-0.12640114</v>
      </c>
      <c r="DY403">
        <v>-7.9517316000000005E-2</v>
      </c>
      <c r="DZ403">
        <v>-4.4958765999999997E-2</v>
      </c>
      <c r="EA403">
        <v>-3.6197443000000003E-2</v>
      </c>
      <c r="EB403">
        <v>-3.6197443000000003E-2</v>
      </c>
      <c r="EC403">
        <v>-3.6197443000000003E-2</v>
      </c>
      <c r="ED403">
        <v>-2.5381100000000001E-3</v>
      </c>
      <c r="EE403">
        <v>4.2291492999999999E-2</v>
      </c>
      <c r="EF403">
        <v>9.2664969E-2</v>
      </c>
      <c r="EG403">
        <v>0.12760852</v>
      </c>
      <c r="EH403">
        <v>0.14772436999999999</v>
      </c>
      <c r="EI403">
        <v>0.14772436999999999</v>
      </c>
      <c r="EJ403">
        <v>0.14772436999999999</v>
      </c>
      <c r="EK403">
        <v>0.14772436999999999</v>
      </c>
      <c r="EL403">
        <v>0.14772436999999999</v>
      </c>
      <c r="EM403">
        <v>0.14772436999999999</v>
      </c>
      <c r="EN403">
        <v>0.15754166999999999</v>
      </c>
      <c r="EO403">
        <v>0.17818276</v>
      </c>
      <c r="EP403">
        <v>0.22855623</v>
      </c>
      <c r="EQ403">
        <v>0.27892972999999999</v>
      </c>
      <c r="ER403">
        <v>0.32666329</v>
      </c>
      <c r="ES403">
        <v>0.33017771000000001</v>
      </c>
      <c r="ET403">
        <v>0.33164618000000001</v>
      </c>
      <c r="EU403">
        <v>0.33164618000000001</v>
      </c>
      <c r="EV403">
        <v>0.33164618000000001</v>
      </c>
      <c r="EW403">
        <v>0.33164618000000001</v>
      </c>
      <c r="EX403">
        <v>0.33164618000000001</v>
      </c>
      <c r="EY403">
        <v>0.33164618000000001</v>
      </c>
      <c r="EZ403">
        <v>0.33164618000000001</v>
      </c>
      <c r="FA403">
        <v>0.33164618000000001</v>
      </c>
      <c r="FB403">
        <v>0.33164618000000001</v>
      </c>
      <c r="FC403">
        <v>0.33164618000000001</v>
      </c>
      <c r="FD403">
        <v>0.33164618000000001</v>
      </c>
      <c r="FE403">
        <v>0.33164618000000001</v>
      </c>
      <c r="FF403">
        <v>0.33164618000000001</v>
      </c>
      <c r="FG403">
        <v>0.33164618000000001</v>
      </c>
      <c r="FH403">
        <v>0.33164618000000001</v>
      </c>
      <c r="FI403">
        <v>0.33164618000000001</v>
      </c>
      <c r="FJ403">
        <v>0.33164618000000001</v>
      </c>
      <c r="FK403">
        <v>0.33164618000000001</v>
      </c>
      <c r="FL403">
        <v>0.33164618000000001</v>
      </c>
      <c r="FM403">
        <v>0.33017771000000001</v>
      </c>
      <c r="FN403">
        <v>0.32666329</v>
      </c>
      <c r="FO403">
        <v>0.27892972999999999</v>
      </c>
      <c r="FP403">
        <v>0.22855623</v>
      </c>
      <c r="FQ403">
        <v>0.17818276</v>
      </c>
      <c r="FR403">
        <v>0.18727405999999999</v>
      </c>
      <c r="FS403">
        <v>0.21801295000000001</v>
      </c>
      <c r="FT403">
        <v>0.26838645</v>
      </c>
      <c r="FU403">
        <v>0.31875993000000002</v>
      </c>
      <c r="FV403">
        <v>0.36913341999999999</v>
      </c>
      <c r="FW403">
        <v>0.41950692000000001</v>
      </c>
      <c r="FX403">
        <v>0.46988039999999998</v>
      </c>
      <c r="FY403">
        <v>0.54036978000000002</v>
      </c>
      <c r="FZ403">
        <v>0.62568685999999996</v>
      </c>
      <c r="GA403">
        <v>0.72643363000000005</v>
      </c>
      <c r="GB403">
        <v>0.82718060000000004</v>
      </c>
      <c r="GC403">
        <v>0.92792768000000003</v>
      </c>
      <c r="GD403">
        <v>1.0286747999999999</v>
      </c>
      <c r="GE403">
        <v>1.1294218</v>
      </c>
      <c r="GF403">
        <v>1.2301688</v>
      </c>
      <c r="GG403">
        <v>1.3309156</v>
      </c>
      <c r="GH403">
        <v>1.4316625999999999</v>
      </c>
      <c r="GI403">
        <v>1.5324097000000001</v>
      </c>
      <c r="GJ403">
        <v>1.6331567</v>
      </c>
      <c r="GK403">
        <v>1.7339036000000001</v>
      </c>
      <c r="GL403">
        <v>1.8346503999999999</v>
      </c>
      <c r="GM403">
        <v>1.9353975000000001</v>
      </c>
      <c r="GN403">
        <v>1.9710038000000001</v>
      </c>
      <c r="GO403">
        <v>1.9869425000000001</v>
      </c>
      <c r="GP403">
        <v>1.9869425000000001</v>
      </c>
      <c r="GQ403">
        <v>1.9749030999999999</v>
      </c>
      <c r="GR403">
        <v>1.9447692000000001</v>
      </c>
      <c r="GS403">
        <v>1.8943958000000001</v>
      </c>
      <c r="GT403">
        <v>1.8440224000000001</v>
      </c>
      <c r="GU403">
        <v>1.8137318</v>
      </c>
      <c r="GV403">
        <v>1.8030207</v>
      </c>
      <c r="GW403">
        <v>1.8030207</v>
      </c>
      <c r="GX403">
        <v>1.8030207</v>
      </c>
      <c r="GY403">
        <v>1.8030207</v>
      </c>
      <c r="GZ403">
        <v>1.8030207</v>
      </c>
      <c r="HA403">
        <v>1.8030207</v>
      </c>
      <c r="HB403">
        <v>1.8030207</v>
      </c>
      <c r="HC403">
        <v>1.8030207</v>
      </c>
      <c r="HD403">
        <v>1.8030207</v>
      </c>
      <c r="HE403">
        <v>1.8030207</v>
      </c>
      <c r="HF403">
        <v>1.8030207</v>
      </c>
      <c r="HG403">
        <v>1.8030207</v>
      </c>
      <c r="HH403">
        <v>1.8030207</v>
      </c>
      <c r="HI403">
        <v>1.8030207</v>
      </c>
      <c r="HJ403">
        <v>1.8030207</v>
      </c>
      <c r="HK403">
        <v>1.8030207</v>
      </c>
      <c r="HL403">
        <v>1.8030207</v>
      </c>
      <c r="HM403">
        <v>1.8030207</v>
      </c>
      <c r="HN403">
        <v>1.8030207</v>
      </c>
      <c r="HO403">
        <v>1.8030207</v>
      </c>
      <c r="HP403">
        <v>1.8030207</v>
      </c>
      <c r="HQ403">
        <v>1.8030207</v>
      </c>
      <c r="HR403">
        <v>1.8030207</v>
      </c>
      <c r="HS403">
        <v>1.8030207</v>
      </c>
      <c r="HT403">
        <v>1.7829571</v>
      </c>
      <c r="HU403">
        <v>1.7384409999999999</v>
      </c>
      <c r="HV403">
        <v>1.6390138999999999</v>
      </c>
      <c r="HW403">
        <v>1.5382670000000001</v>
      </c>
      <c r="HX403">
        <v>1.4388897</v>
      </c>
      <c r="HY403">
        <v>1.3867586999999999</v>
      </c>
      <c r="HZ403">
        <v>1.3356014</v>
      </c>
      <c r="IA403">
        <v>1.285228</v>
      </c>
      <c r="IB403">
        <v>1.2348546</v>
      </c>
      <c r="IC403">
        <v>1.1844811</v>
      </c>
      <c r="ID403">
        <v>1.1340304000000001</v>
      </c>
      <c r="IE403">
        <v>1.0830713000000001</v>
      </c>
      <c r="IF403">
        <v>0.99938766999999995</v>
      </c>
      <c r="IG403">
        <v>0.89864065999999998</v>
      </c>
      <c r="IH403">
        <v>0.79789388999999999</v>
      </c>
      <c r="II403">
        <v>0.71624803000000004</v>
      </c>
      <c r="IJ403">
        <v>0.64794485999999996</v>
      </c>
      <c r="IK403">
        <v>0.59757148000000004</v>
      </c>
      <c r="IL403">
        <v>0.54719793000000005</v>
      </c>
      <c r="IM403">
        <v>0.49682436000000002</v>
      </c>
      <c r="IN403">
        <v>0.44645088999999999</v>
      </c>
      <c r="IO403">
        <v>0.39607738999999997</v>
      </c>
      <c r="IP403">
        <v>0.34570389000000001</v>
      </c>
      <c r="IQ403">
        <v>0.29533041999999998</v>
      </c>
      <c r="IR403">
        <v>0.24495691</v>
      </c>
      <c r="IS403">
        <v>0.19663763000000001</v>
      </c>
      <c r="IT403">
        <v>0.15153579</v>
      </c>
      <c r="IU403">
        <v>0.14772436999999999</v>
      </c>
      <c r="IV403">
        <v>0.14772436999999999</v>
      </c>
      <c r="IW403">
        <v>0.14772436999999999</v>
      </c>
      <c r="IX403">
        <v>0.11713397</v>
      </c>
      <c r="IY403">
        <v>7.6264287E-2</v>
      </c>
      <c r="IZ403">
        <v>2.6033807999999999E-2</v>
      </c>
      <c r="JA403">
        <v>-1.6725084000000001E-2</v>
      </c>
      <c r="JB403">
        <v>-3.6197443000000003E-2</v>
      </c>
      <c r="JC403">
        <v>-3.6197443000000003E-2</v>
      </c>
      <c r="JD403">
        <v>-3.6197443000000003E-2</v>
      </c>
      <c r="JE403">
        <v>-5.6453540000000003E-2</v>
      </c>
      <c r="JF403">
        <v>-9.2428319999999994E-2</v>
      </c>
      <c r="JG403">
        <v>-0.14280180000000001</v>
      </c>
      <c r="JH403">
        <v>-0.18672391999999999</v>
      </c>
      <c r="JI403">
        <v>-0.22011926000000001</v>
      </c>
      <c r="JJ403">
        <v>-0.22011926000000001</v>
      </c>
      <c r="JK403">
        <v>-0.22011926000000001</v>
      </c>
      <c r="JL403">
        <v>-0.21193542000000001</v>
      </c>
      <c r="JM403">
        <v>-0.17561966000000001</v>
      </c>
      <c r="JN403">
        <v>-0.12874409000000001</v>
      </c>
      <c r="JO403">
        <v>-8.1777769E-2</v>
      </c>
      <c r="JP403">
        <v>-4.3704791E-2</v>
      </c>
      <c r="JQ403">
        <v>-3.6197443000000003E-2</v>
      </c>
      <c r="JR403">
        <v>-3.6197443000000003E-2</v>
      </c>
      <c r="JS403">
        <v>-3.6197443000000003E-2</v>
      </c>
      <c r="JT403">
        <v>-3.6197443000000003E-2</v>
      </c>
      <c r="JU403">
        <v>-3.6197443000000003E-2</v>
      </c>
      <c r="JV403">
        <v>-3.6197443000000003E-2</v>
      </c>
      <c r="JW403">
        <v>-2.2928947000000002E-2</v>
      </c>
      <c r="JX403">
        <v>7.1472011999999998E-3</v>
      </c>
      <c r="JY403">
        <v>5.7520676999999999E-2</v>
      </c>
      <c r="JZ403">
        <v>0.10789418000000001</v>
      </c>
      <c r="KA403">
        <v>0.13844057000000001</v>
      </c>
      <c r="KB403">
        <v>0.14772436999999999</v>
      </c>
      <c r="KC403">
        <v>0.14772436999999999</v>
      </c>
      <c r="KD403">
        <v>0.14772436999999999</v>
      </c>
      <c r="KE403">
        <v>0.14772436999999999</v>
      </c>
      <c r="KF403">
        <v>0.14772436999999999</v>
      </c>
      <c r="KG403">
        <v>0.14772436999999999</v>
      </c>
      <c r="KH403">
        <v>0.14772436999999999</v>
      </c>
      <c r="KI403">
        <v>0.14772436999999999</v>
      </c>
      <c r="KJ403">
        <v>0.14772436999999999</v>
      </c>
      <c r="KK403">
        <v>0.14454818999999999</v>
      </c>
      <c r="KL403">
        <v>0.12521883</v>
      </c>
      <c r="KM403">
        <v>8.4464640999999993E-2</v>
      </c>
      <c r="KN403">
        <v>3.4091140999999998E-2</v>
      </c>
      <c r="KO403">
        <v>-1.6282334999999998E-2</v>
      </c>
      <c r="KP403">
        <v>-6.6655832999999998E-2</v>
      </c>
      <c r="KQ403">
        <v>-0.11702933</v>
      </c>
      <c r="KR403">
        <v>-0.16740281000000001</v>
      </c>
      <c r="KS403">
        <v>-0.21777631</v>
      </c>
      <c r="KT403">
        <v>-0.26814979999999999</v>
      </c>
      <c r="KU403">
        <v>-0.31852328000000002</v>
      </c>
      <c r="KV403">
        <v>-0.36889677999999998</v>
      </c>
      <c r="KW403">
        <v>-0.40145613000000002</v>
      </c>
      <c r="KX403">
        <v>-0.40379907999999998</v>
      </c>
      <c r="KY403">
        <v>-0.40404107</v>
      </c>
      <c r="KZ403">
        <v>-0.40404107</v>
      </c>
      <c r="LA403">
        <v>-0.40404107</v>
      </c>
      <c r="LB403">
        <v>-0.40404107</v>
      </c>
      <c r="LC403">
        <v>-0.40404107</v>
      </c>
      <c r="LD403">
        <v>-0.40404107</v>
      </c>
    </row>
    <row r="404" spans="1:316" x14ac:dyDescent="0.25">
      <c r="A404">
        <v>1</v>
      </c>
      <c r="B404">
        <v>-0.86100124</v>
      </c>
      <c r="C404">
        <v>-0.86100124</v>
      </c>
      <c r="D404">
        <v>-0.86100124</v>
      </c>
      <c r="E404">
        <v>-0.86100124</v>
      </c>
      <c r="F404">
        <v>-0.86100124</v>
      </c>
      <c r="G404">
        <v>-0.86100124</v>
      </c>
      <c r="H404">
        <v>-0.86100124</v>
      </c>
      <c r="I404">
        <v>-0.86100124</v>
      </c>
      <c r="J404">
        <v>-0.86100124</v>
      </c>
      <c r="K404">
        <v>-0.86100124</v>
      </c>
      <c r="L404">
        <v>-0.86100124</v>
      </c>
      <c r="M404">
        <v>-0.86100124</v>
      </c>
      <c r="N404">
        <v>-0.86100124</v>
      </c>
      <c r="O404">
        <v>-0.86100124</v>
      </c>
      <c r="P404">
        <v>-0.86100124</v>
      </c>
      <c r="Q404">
        <v>-0.86100124</v>
      </c>
      <c r="R404">
        <v>-0.86100124</v>
      </c>
      <c r="S404">
        <v>-0.86100124</v>
      </c>
      <c r="T404">
        <v>-0.86100124</v>
      </c>
      <c r="U404">
        <v>-0.86100124</v>
      </c>
      <c r="V404">
        <v>-0.86100124</v>
      </c>
      <c r="W404">
        <v>-0.86100124</v>
      </c>
      <c r="X404">
        <v>-0.86100124</v>
      </c>
      <c r="Y404">
        <v>-0.86493717000000003</v>
      </c>
      <c r="Z404">
        <v>-0.87578699999999998</v>
      </c>
      <c r="AA404">
        <v>-0.89574777000000005</v>
      </c>
      <c r="AB404">
        <v>-0.91570854000000002</v>
      </c>
      <c r="AC404">
        <v>-0.93017150000000004</v>
      </c>
      <c r="AD404">
        <v>-0.93830367000000003</v>
      </c>
      <c r="AE404">
        <v>-0.93838003000000003</v>
      </c>
      <c r="AF404">
        <v>-0.93838003000000003</v>
      </c>
      <c r="AG404">
        <v>-0.94081654999999997</v>
      </c>
      <c r="AH404">
        <v>-0.99848099999999995</v>
      </c>
      <c r="AI404">
        <v>-1.0574053999999999</v>
      </c>
      <c r="AJ404">
        <v>-1.1154134</v>
      </c>
      <c r="AK404">
        <v>-1.155335</v>
      </c>
      <c r="AL404">
        <v>-1.1705163999999999</v>
      </c>
      <c r="AM404">
        <v>-1.1705163999999999</v>
      </c>
      <c r="AN404">
        <v>-1.1705163999999999</v>
      </c>
      <c r="AO404">
        <v>-1.1705163999999999</v>
      </c>
      <c r="AP404">
        <v>-1.1705163999999999</v>
      </c>
      <c r="AQ404">
        <v>-1.1705163999999999</v>
      </c>
      <c r="AR404">
        <v>-1.1705163999999999</v>
      </c>
      <c r="AS404">
        <v>-1.1705163999999999</v>
      </c>
      <c r="AT404">
        <v>-1.1705163999999999</v>
      </c>
      <c r="AU404">
        <v>-1.1705163999999999</v>
      </c>
      <c r="AV404">
        <v>-1.1758476</v>
      </c>
      <c r="AW404">
        <v>-1.1935905</v>
      </c>
      <c r="AX404">
        <v>-1.2296594000000001</v>
      </c>
      <c r="AY404">
        <v>-1.2695809</v>
      </c>
      <c r="AZ404">
        <v>-1.3095025</v>
      </c>
      <c r="BA404">
        <v>-1.3208660000000001</v>
      </c>
      <c r="BB404">
        <v>-1.3252740000000001</v>
      </c>
      <c r="BC404">
        <v>-1.3252740000000001</v>
      </c>
      <c r="BD404">
        <v>-1.3287100999999999</v>
      </c>
      <c r="BE404">
        <v>-1.3398133000000001</v>
      </c>
      <c r="BF404">
        <v>-1.3597741000000001</v>
      </c>
      <c r="BG404">
        <v>-1.3797348</v>
      </c>
      <c r="BH404">
        <v>-1.3940729000000001</v>
      </c>
      <c r="BI404">
        <v>-1.4026528</v>
      </c>
      <c r="BJ404">
        <v>-1.4026528</v>
      </c>
      <c r="BK404">
        <v>-1.4026528</v>
      </c>
      <c r="BL404">
        <v>-1.4026528</v>
      </c>
      <c r="BM404">
        <v>-1.4026528</v>
      </c>
      <c r="BN404">
        <v>-1.4026528</v>
      </c>
      <c r="BO404">
        <v>-1.4026528</v>
      </c>
      <c r="BP404">
        <v>-1.4026528</v>
      </c>
      <c r="BQ404">
        <v>-1.4026528</v>
      </c>
      <c r="BR404">
        <v>-1.4026528</v>
      </c>
      <c r="BS404">
        <v>-1.4026528</v>
      </c>
      <c r="BT404">
        <v>-1.4026528</v>
      </c>
      <c r="BU404">
        <v>-1.4026528</v>
      </c>
      <c r="BV404">
        <v>-1.4026528</v>
      </c>
      <c r="BW404">
        <v>-1.4020870000000001</v>
      </c>
      <c r="BX404">
        <v>-1.3957527000000001</v>
      </c>
      <c r="BY404">
        <v>-1.3757919999999999</v>
      </c>
      <c r="BZ404">
        <v>-1.3558311999999999</v>
      </c>
      <c r="CA404">
        <v>-1.3358703999999999</v>
      </c>
      <c r="CB404">
        <v>-1.3159097</v>
      </c>
      <c r="CC404">
        <v>-1.2959489</v>
      </c>
      <c r="CD404">
        <v>-1.2759881</v>
      </c>
      <c r="CE404">
        <v>-1.2560273</v>
      </c>
      <c r="CF404">
        <v>-1.2503525</v>
      </c>
      <c r="CG404">
        <v>-1.2478952000000001</v>
      </c>
      <c r="CH404">
        <v>-1.2478952000000001</v>
      </c>
      <c r="CI404">
        <v>-1.2450213000000001</v>
      </c>
      <c r="CJ404">
        <v>-1.2336023</v>
      </c>
      <c r="CK404">
        <v>-1.2136415</v>
      </c>
      <c r="CL404">
        <v>-1.1936807</v>
      </c>
      <c r="CM404">
        <v>-1.1737200000000001</v>
      </c>
      <c r="CN404">
        <v>-1.1537592000000001</v>
      </c>
      <c r="CO404">
        <v>-1.1337984000000001</v>
      </c>
      <c r="CP404">
        <v>-1.1138376999999999</v>
      </c>
      <c r="CQ404">
        <v>-1.0916277999999999</v>
      </c>
      <c r="CR404">
        <v>-1.0539240999999999</v>
      </c>
      <c r="CS404">
        <v>-1.0147731</v>
      </c>
      <c r="CT404">
        <v>-0.97577480000000005</v>
      </c>
      <c r="CU404">
        <v>-0.94102827</v>
      </c>
      <c r="CV404">
        <v>-0.91669425000000004</v>
      </c>
      <c r="CW404">
        <v>-0.89673347999999997</v>
      </c>
      <c r="CX404">
        <v>-0.87677271000000001</v>
      </c>
      <c r="CY404">
        <v>-0.84731226999999998</v>
      </c>
      <c r="CZ404">
        <v>-0.81270111</v>
      </c>
      <c r="DA404">
        <v>-0.77277956999999997</v>
      </c>
      <c r="DB404">
        <v>-0.73285803000000005</v>
      </c>
      <c r="DC404">
        <v>-0.69293649000000002</v>
      </c>
      <c r="DD404">
        <v>-0.65301494999999998</v>
      </c>
      <c r="DE404">
        <v>-0.61309340999999995</v>
      </c>
      <c r="DF404">
        <v>-0.57601795</v>
      </c>
      <c r="DG404">
        <v>-0.54348929000000001</v>
      </c>
      <c r="DH404">
        <v>-0.52240743999999995</v>
      </c>
      <c r="DI404">
        <v>-0.50244666999999998</v>
      </c>
      <c r="DJ404">
        <v>-0.48248590000000002</v>
      </c>
      <c r="DK404">
        <v>-0.46252512000000001</v>
      </c>
      <c r="DL404">
        <v>-0.44256435999999999</v>
      </c>
      <c r="DM404">
        <v>-0.42260360000000002</v>
      </c>
      <c r="DN404">
        <v>-0.40264282000000001</v>
      </c>
      <c r="DO404">
        <v>-0.38268205</v>
      </c>
      <c r="DP404">
        <v>-0.36272127999999998</v>
      </c>
      <c r="DQ404">
        <v>-0.34276050000000002</v>
      </c>
      <c r="DR404">
        <v>-0.31711451000000002</v>
      </c>
      <c r="DS404">
        <v>-0.28632821000000003</v>
      </c>
      <c r="DT404">
        <v>-0.24640666999999999</v>
      </c>
      <c r="DU404">
        <v>-0.20648512999999999</v>
      </c>
      <c r="DV404">
        <v>-0.16656359000000001</v>
      </c>
      <c r="DW404">
        <v>-0.12664206</v>
      </c>
      <c r="DX404">
        <v>-8.6720512999999999E-2</v>
      </c>
      <c r="DY404">
        <v>-4.6798970000000002E-2</v>
      </c>
      <c r="DZ404">
        <v>-6.8774368000000001E-3</v>
      </c>
      <c r="EA404">
        <v>3.3044105999999997E-2</v>
      </c>
      <c r="EB404">
        <v>7.2965648999999994E-2</v>
      </c>
      <c r="EC404">
        <v>0.11288718</v>
      </c>
      <c r="ED404">
        <v>0.17169007</v>
      </c>
      <c r="EE404">
        <v>0.24053754999999999</v>
      </c>
      <c r="EF404">
        <v>0.32038063</v>
      </c>
      <c r="EG404">
        <v>0.40022371000000001</v>
      </c>
      <c r="EH404">
        <v>0.47284745</v>
      </c>
      <c r="EI404">
        <v>0.53346903999999995</v>
      </c>
      <c r="EJ404">
        <v>0.59342423</v>
      </c>
      <c r="EK404">
        <v>0.65614916000000001</v>
      </c>
      <c r="EL404">
        <v>0.72268505999999999</v>
      </c>
      <c r="EM404">
        <v>0.80190338999999999</v>
      </c>
      <c r="EN404">
        <v>0.88174646999999995</v>
      </c>
      <c r="EO404">
        <v>0.96152360999999997</v>
      </c>
      <c r="EP404">
        <v>1.0273201999999999</v>
      </c>
      <c r="EQ404">
        <v>1.0899791999999999</v>
      </c>
      <c r="ER404">
        <v>1.1498615000000001</v>
      </c>
      <c r="ES404">
        <v>1.2097438</v>
      </c>
      <c r="ET404">
        <v>1.2696262</v>
      </c>
      <c r="EU404">
        <v>1.3295085</v>
      </c>
      <c r="EV404">
        <v>1.3893907999999999</v>
      </c>
      <c r="EW404">
        <v>1.4436503000000001</v>
      </c>
      <c r="EX404">
        <v>1.492891</v>
      </c>
      <c r="EY404">
        <v>1.5328126</v>
      </c>
      <c r="EZ404">
        <v>1.5727342</v>
      </c>
      <c r="FA404">
        <v>1.6092195</v>
      </c>
      <c r="FB404">
        <v>1.6328768</v>
      </c>
      <c r="FC404">
        <v>1.6538093</v>
      </c>
      <c r="FD404">
        <v>1.6727981999999999</v>
      </c>
      <c r="FE404">
        <v>1.6890626</v>
      </c>
      <c r="FF404">
        <v>1.6924987</v>
      </c>
      <c r="FG404">
        <v>1.6924987</v>
      </c>
      <c r="FH404">
        <v>1.6924987</v>
      </c>
      <c r="FI404">
        <v>1.6831795000000001</v>
      </c>
      <c r="FJ404">
        <v>1.6688415000000001</v>
      </c>
      <c r="FK404">
        <v>1.6488807000000001</v>
      </c>
      <c r="FL404">
        <v>1.6289199999999999</v>
      </c>
      <c r="FM404">
        <v>1.6089593</v>
      </c>
      <c r="FN404">
        <v>1.5889985</v>
      </c>
      <c r="FO404">
        <v>1.5690375999999999</v>
      </c>
      <c r="FP404">
        <v>1.5463001999999999</v>
      </c>
      <c r="FQ404">
        <v>1.5204251</v>
      </c>
      <c r="FR404">
        <v>1.4805695999999999</v>
      </c>
      <c r="FS404">
        <v>1.4406479999999999</v>
      </c>
      <c r="FT404">
        <v>1.4007263999999999</v>
      </c>
      <c r="FU404">
        <v>1.3608049</v>
      </c>
      <c r="FV404">
        <v>1.3208834</v>
      </c>
      <c r="FW404">
        <v>1.2810348</v>
      </c>
      <c r="FX404">
        <v>1.2418525</v>
      </c>
      <c r="FY404">
        <v>1.2146724</v>
      </c>
      <c r="FZ404">
        <v>1.1947117</v>
      </c>
      <c r="GA404">
        <v>1.1747509</v>
      </c>
      <c r="GB404">
        <v>1.1602878999999999</v>
      </c>
      <c r="GC404">
        <v>1.1508472000000001</v>
      </c>
      <c r="GD404">
        <v>1.1508472000000001</v>
      </c>
      <c r="GE404">
        <v>1.1508472000000001</v>
      </c>
      <c r="GF404">
        <v>1.1508472000000001</v>
      </c>
      <c r="GG404">
        <v>1.1508472000000001</v>
      </c>
      <c r="GH404">
        <v>1.1508472000000001</v>
      </c>
      <c r="GI404">
        <v>1.1508472000000001</v>
      </c>
      <c r="GJ404">
        <v>1.1508472000000001</v>
      </c>
      <c r="GK404">
        <v>1.1508472000000001</v>
      </c>
      <c r="GL404">
        <v>1.1508472000000001</v>
      </c>
      <c r="GM404">
        <v>1.1508472000000001</v>
      </c>
      <c r="GN404">
        <v>1.1508472000000001</v>
      </c>
      <c r="GO404">
        <v>1.1508472000000001</v>
      </c>
      <c r="GP404">
        <v>1.1508472000000001</v>
      </c>
      <c r="GQ404">
        <v>1.1508472000000001</v>
      </c>
      <c r="GR404">
        <v>1.1508472000000001</v>
      </c>
      <c r="GS404">
        <v>1.1508472000000001</v>
      </c>
      <c r="GT404">
        <v>1.1508472000000001</v>
      </c>
      <c r="GU404">
        <v>1.148199</v>
      </c>
      <c r="GV404">
        <v>1.1424685999999999</v>
      </c>
      <c r="GW404">
        <v>1.1225079</v>
      </c>
      <c r="GX404">
        <v>1.1025471</v>
      </c>
      <c r="GY404">
        <v>1.0837074</v>
      </c>
      <c r="GZ404">
        <v>1.0763145000000001</v>
      </c>
      <c r="HA404">
        <v>1.0734684000000001</v>
      </c>
      <c r="HB404">
        <v>1.0734684000000001</v>
      </c>
      <c r="HC404">
        <v>1.0734684000000001</v>
      </c>
      <c r="HD404">
        <v>1.0734684000000001</v>
      </c>
      <c r="HE404">
        <v>1.0734684000000001</v>
      </c>
      <c r="HF404">
        <v>1.0734684000000001</v>
      </c>
      <c r="HG404">
        <v>1.0787788</v>
      </c>
      <c r="HH404">
        <v>1.0892398999999999</v>
      </c>
      <c r="HI404">
        <v>1.1092006999999999</v>
      </c>
      <c r="HJ404">
        <v>1.1291614999999999</v>
      </c>
      <c r="HK404">
        <v>1.144749</v>
      </c>
      <c r="HL404">
        <v>1.1499239999999999</v>
      </c>
      <c r="HM404">
        <v>1.1508472000000001</v>
      </c>
      <c r="HN404">
        <v>1.1516177000000001</v>
      </c>
      <c r="HO404">
        <v>1.1538355</v>
      </c>
      <c r="HP404">
        <v>1.1715472</v>
      </c>
      <c r="HQ404">
        <v>1.1915081000000001</v>
      </c>
      <c r="HR404">
        <v>1.2114689000000001</v>
      </c>
      <c r="HS404">
        <v>1.2225408</v>
      </c>
      <c r="HT404">
        <v>1.228226</v>
      </c>
      <c r="HU404">
        <v>1.228226</v>
      </c>
      <c r="HV404">
        <v>1.228226</v>
      </c>
      <c r="HW404">
        <v>1.2196842999999999</v>
      </c>
      <c r="HX404">
        <v>1.2025975</v>
      </c>
      <c r="HY404">
        <v>1.1826365999999999</v>
      </c>
      <c r="HZ404">
        <v>1.1651332000000001</v>
      </c>
      <c r="IA404">
        <v>1.1508472000000001</v>
      </c>
      <c r="IB404">
        <v>1.1508472000000001</v>
      </c>
      <c r="IC404">
        <v>1.1508472000000001</v>
      </c>
      <c r="ID404">
        <v>1.1477374</v>
      </c>
      <c r="IE404">
        <v>1.1240801</v>
      </c>
      <c r="IF404">
        <v>1.0897327999999999</v>
      </c>
      <c r="IG404">
        <v>1.0498111999999999</v>
      </c>
      <c r="IH404">
        <v>1.0098897</v>
      </c>
      <c r="II404">
        <v>0.95634165000000004</v>
      </c>
      <c r="IJ404">
        <v>0.89702508999999997</v>
      </c>
      <c r="IK404">
        <v>0.83714279000000003</v>
      </c>
      <c r="IL404">
        <v>0.77726046999999998</v>
      </c>
      <c r="IM404">
        <v>0.71737815000000005</v>
      </c>
      <c r="IN404">
        <v>0.65749584999999999</v>
      </c>
      <c r="IO404">
        <v>0.59761354</v>
      </c>
      <c r="IP404">
        <v>0.53773123</v>
      </c>
      <c r="IQ404">
        <v>0.47784891000000002</v>
      </c>
      <c r="IR404">
        <v>0.41796660000000002</v>
      </c>
      <c r="IS404">
        <v>0.35808430000000002</v>
      </c>
      <c r="IT404">
        <v>0.29820198999999997</v>
      </c>
      <c r="IU404">
        <v>0.23831969</v>
      </c>
      <c r="IV404">
        <v>0.17843737000000001</v>
      </c>
      <c r="IW404">
        <v>0.11855506</v>
      </c>
      <c r="IX404">
        <v>5.8672749000000003E-2</v>
      </c>
      <c r="IY404">
        <v>-1.209557E-3</v>
      </c>
      <c r="IZ404">
        <v>-6.1091863000000003E-2</v>
      </c>
      <c r="JA404">
        <v>-0.12097418</v>
      </c>
      <c r="JB404">
        <v>-0.17199892</v>
      </c>
      <c r="JC404">
        <v>-0.21535657999999999</v>
      </c>
      <c r="JD404">
        <v>-0.25527812999999999</v>
      </c>
      <c r="JE404">
        <v>-0.29740364000000002</v>
      </c>
      <c r="JF404">
        <v>-0.34300692999999999</v>
      </c>
      <c r="JG404">
        <v>-0.40288924999999998</v>
      </c>
      <c r="JH404">
        <v>-0.46277156000000003</v>
      </c>
      <c r="JI404">
        <v>-0.51494861999999997</v>
      </c>
      <c r="JJ404">
        <v>-0.53047367000000001</v>
      </c>
      <c r="JK404">
        <v>-0.52117530000000001</v>
      </c>
      <c r="JL404">
        <v>-0.50121453000000005</v>
      </c>
      <c r="JM404">
        <v>-0.48125374999999998</v>
      </c>
      <c r="JN404">
        <v>-0.44740964999999999</v>
      </c>
      <c r="JO404">
        <v>-0.40855712999999999</v>
      </c>
      <c r="JP404">
        <v>-0.36863558000000002</v>
      </c>
      <c r="JQ404">
        <v>-0.33821024999999999</v>
      </c>
      <c r="JR404">
        <v>-0.31934973</v>
      </c>
      <c r="JS404">
        <v>-0.31934973</v>
      </c>
      <c r="JT404">
        <v>-0.31934973</v>
      </c>
      <c r="JU404">
        <v>-0.31934973</v>
      </c>
      <c r="JV404">
        <v>-0.31934973</v>
      </c>
      <c r="JW404">
        <v>-0.31934973</v>
      </c>
      <c r="JX404">
        <v>-0.31966905000000001</v>
      </c>
      <c r="JY404">
        <v>-0.32040834000000001</v>
      </c>
      <c r="JZ404">
        <v>-0.33955692999999998</v>
      </c>
      <c r="KA404">
        <v>-0.35951770999999999</v>
      </c>
      <c r="KB404">
        <v>-0.37940212000000001</v>
      </c>
      <c r="KC404">
        <v>-0.39123071999999998</v>
      </c>
      <c r="KD404">
        <v>-0.39672851999999997</v>
      </c>
      <c r="KE404">
        <v>-0.39672851999999997</v>
      </c>
      <c r="KF404">
        <v>-0.39672851999999997</v>
      </c>
      <c r="KG404">
        <v>-0.38761757000000002</v>
      </c>
      <c r="KH404">
        <v>-0.37159272999999998</v>
      </c>
      <c r="KI404">
        <v>-0.35163197000000002</v>
      </c>
      <c r="KJ404">
        <v>-0.3316712</v>
      </c>
      <c r="KK404">
        <v>-0.31171042999999998</v>
      </c>
      <c r="KL404">
        <v>-0.29174965000000003</v>
      </c>
      <c r="KM404">
        <v>-0.27178888000000001</v>
      </c>
      <c r="KN404">
        <v>-0.24735767</v>
      </c>
      <c r="KO404">
        <v>-0.20669684999999999</v>
      </c>
      <c r="KP404">
        <v>-0.15177784</v>
      </c>
      <c r="KQ404">
        <v>-9.1895533000000001E-2</v>
      </c>
      <c r="KR404">
        <v>-3.2013212999999999E-2</v>
      </c>
      <c r="KS404">
        <v>1.3791387E-2</v>
      </c>
      <c r="KT404">
        <v>5.5222736000000001E-2</v>
      </c>
      <c r="KU404">
        <v>9.5144281999999997E-2</v>
      </c>
      <c r="KV404">
        <v>0.13506582</v>
      </c>
      <c r="KW404">
        <v>0.17498736000000001</v>
      </c>
      <c r="KX404">
        <v>0.21490890000000001</v>
      </c>
      <c r="KY404">
        <v>0.25483043999999999</v>
      </c>
      <c r="KZ404">
        <v>0.28944159000000003</v>
      </c>
      <c r="LA404">
        <v>0.31679523999999998</v>
      </c>
      <c r="LB404">
        <v>0.33713780999999998</v>
      </c>
      <c r="LC404">
        <v>0.35709858</v>
      </c>
      <c r="LD404">
        <v>0.37705935000000002</v>
      </c>
    </row>
    <row r="405" spans="1:316" x14ac:dyDescent="0.25">
      <c r="A405">
        <v>7</v>
      </c>
      <c r="B405">
        <v>0.13848742999999999</v>
      </c>
      <c r="C405">
        <v>0.22347270999999999</v>
      </c>
      <c r="D405">
        <v>0.28890472</v>
      </c>
      <c r="E405">
        <v>0.33327125000000002</v>
      </c>
      <c r="F405">
        <v>0.33327125000000002</v>
      </c>
      <c r="G405">
        <v>0.33327125000000002</v>
      </c>
      <c r="H405">
        <v>0.33327125000000002</v>
      </c>
      <c r="I405">
        <v>0.33327125000000002</v>
      </c>
      <c r="J405">
        <v>0.33327125000000002</v>
      </c>
      <c r="K405">
        <v>0.33327125000000002</v>
      </c>
      <c r="L405">
        <v>0.33327125000000002</v>
      </c>
      <c r="M405">
        <v>0.33327125000000002</v>
      </c>
      <c r="N405">
        <v>0.33327125000000002</v>
      </c>
      <c r="O405">
        <v>0.33327125000000002</v>
      </c>
      <c r="P405">
        <v>0.33327125000000002</v>
      </c>
      <c r="Q405">
        <v>0.33327125000000002</v>
      </c>
      <c r="R405">
        <v>0.34131125000000001</v>
      </c>
      <c r="S405">
        <v>0.43823793</v>
      </c>
      <c r="T405">
        <v>0.51889162</v>
      </c>
      <c r="U405">
        <v>0.57675100999999995</v>
      </c>
      <c r="V405">
        <v>0.57675100999999995</v>
      </c>
      <c r="W405">
        <v>0.57675100999999995</v>
      </c>
      <c r="X405">
        <v>0.57675100999999995</v>
      </c>
      <c r="Y405">
        <v>0.57675100999999995</v>
      </c>
      <c r="Z405">
        <v>0.57675100999999995</v>
      </c>
      <c r="AA405">
        <v>0.57675100999999995</v>
      </c>
      <c r="AB405">
        <v>0.57675100999999995</v>
      </c>
      <c r="AC405">
        <v>0.57675100999999995</v>
      </c>
      <c r="AD405">
        <v>0.63020805999999996</v>
      </c>
      <c r="AE405">
        <v>0.73571070000000005</v>
      </c>
      <c r="AF405">
        <v>0.84194234000000001</v>
      </c>
      <c r="AG405">
        <v>0.94817397000000003</v>
      </c>
      <c r="AH405">
        <v>1.0544055999999999</v>
      </c>
      <c r="AI405">
        <v>1.1606372</v>
      </c>
      <c r="AJ405">
        <v>1.2668687999999999</v>
      </c>
      <c r="AK405">
        <v>1.3731004</v>
      </c>
      <c r="AL405">
        <v>1.4793320000000001</v>
      </c>
      <c r="AM405">
        <v>1.5855636</v>
      </c>
      <c r="AN405">
        <v>1.6923813000000001</v>
      </c>
      <c r="AO405">
        <v>1.8001636999999999</v>
      </c>
      <c r="AP405">
        <v>1.9262802000000001</v>
      </c>
      <c r="AQ405">
        <v>2.0487305</v>
      </c>
      <c r="AR405">
        <v>2.1654178000000002</v>
      </c>
      <c r="AS405">
        <v>2.2716493</v>
      </c>
      <c r="AT405">
        <v>2.3665376999999999</v>
      </c>
      <c r="AU405">
        <v>2.4522762999999999</v>
      </c>
      <c r="AV405">
        <v>2.5304380000000002</v>
      </c>
      <c r="AW405">
        <v>2.5985635999999999</v>
      </c>
      <c r="AX405">
        <v>2.6506091999999999</v>
      </c>
      <c r="AY405">
        <v>2.6673581</v>
      </c>
      <c r="AZ405">
        <v>2.6576200000000001</v>
      </c>
      <c r="BA405">
        <v>2.6094194000000002</v>
      </c>
      <c r="BB405">
        <v>2.5031876999999998</v>
      </c>
      <c r="BC405">
        <v>2.3749929000000001</v>
      </c>
      <c r="BD405">
        <v>2.2361352999999999</v>
      </c>
      <c r="BE405">
        <v>2.0868321999999999</v>
      </c>
      <c r="BF405">
        <v>1.8962357000000001</v>
      </c>
      <c r="BG405">
        <v>1.7052875000000001</v>
      </c>
      <c r="BH405">
        <v>1.5140705999999999</v>
      </c>
      <c r="BI405">
        <v>1.3228537</v>
      </c>
      <c r="BJ405">
        <v>1.1550092000000001</v>
      </c>
      <c r="BK405">
        <v>1.0002818</v>
      </c>
      <c r="BL405">
        <v>0.85155749999999997</v>
      </c>
      <c r="BM405">
        <v>0.70283322999999998</v>
      </c>
      <c r="BN405">
        <v>0.56784771000000001</v>
      </c>
      <c r="BO405">
        <v>0.46053052</v>
      </c>
      <c r="BP405">
        <v>0.37420733</v>
      </c>
      <c r="BQ405">
        <v>0.29930812000000001</v>
      </c>
      <c r="BR405">
        <v>0.23556921</v>
      </c>
      <c r="BS405">
        <v>0.18197132999999999</v>
      </c>
      <c r="BT405">
        <v>0.13445529000000001</v>
      </c>
      <c r="BU405">
        <v>9.3808634000000002E-2</v>
      </c>
      <c r="BV405">
        <v>7.0391154999999997E-2</v>
      </c>
      <c r="BW405">
        <v>3.9718375E-2</v>
      </c>
      <c r="BX405">
        <v>-7.7679051999999995E-4</v>
      </c>
      <c r="BY405">
        <v>-6.4515787000000005E-2</v>
      </c>
      <c r="BZ405">
        <v>-0.12825471999999999</v>
      </c>
      <c r="CA405">
        <v>-0.19295130999999999</v>
      </c>
      <c r="CB405">
        <v>-0.25979196999999998</v>
      </c>
      <c r="CC405">
        <v>-0.34226878999999999</v>
      </c>
      <c r="CD405">
        <v>-0.42230143999999997</v>
      </c>
      <c r="CE405">
        <v>-0.49534538</v>
      </c>
      <c r="CF405">
        <v>-0.55938449999999995</v>
      </c>
      <c r="CG405">
        <v>-0.61230198999999996</v>
      </c>
      <c r="CH405">
        <v>-0.65646051999999999</v>
      </c>
      <c r="CI405">
        <v>-0.71570210000000001</v>
      </c>
      <c r="CJ405">
        <v>-0.79107797999999996</v>
      </c>
      <c r="CK405">
        <v>-0.86987568999999998</v>
      </c>
      <c r="CL405">
        <v>-0.92043264000000002</v>
      </c>
      <c r="CM405">
        <v>-0.96860331</v>
      </c>
      <c r="CN405">
        <v>-1.0206002999999999</v>
      </c>
      <c r="CO405">
        <v>-1.0843392999999999</v>
      </c>
      <c r="CP405">
        <v>-1.1366322</v>
      </c>
      <c r="CQ405">
        <v>-1.1832613000000001</v>
      </c>
      <c r="CR405">
        <v>-1.2245132999999999</v>
      </c>
      <c r="CS405">
        <v>-1.2468659</v>
      </c>
      <c r="CT405">
        <v>-1.2630953</v>
      </c>
      <c r="CU405">
        <v>-1.2736951999999999</v>
      </c>
      <c r="CV405">
        <v>-1.2736951999999999</v>
      </c>
      <c r="CW405">
        <v>-1.2736951999999999</v>
      </c>
      <c r="CX405">
        <v>-1.2726747</v>
      </c>
      <c r="CY405">
        <v>-1.2661612</v>
      </c>
      <c r="CZ405">
        <v>-1.2491920999999999</v>
      </c>
      <c r="DA405">
        <v>-1.2319787</v>
      </c>
      <c r="DB405">
        <v>-1.2260854999999999</v>
      </c>
      <c r="DC405">
        <v>-1.2274027000000001</v>
      </c>
      <c r="DD405">
        <v>-1.2370957</v>
      </c>
      <c r="DE405">
        <v>-1.2583420000000001</v>
      </c>
      <c r="DF405">
        <v>-1.2687253999999999</v>
      </c>
      <c r="DG405">
        <v>-1.2736951999999999</v>
      </c>
      <c r="DH405">
        <v>-1.2731249</v>
      </c>
      <c r="DI405">
        <v>-1.2524989</v>
      </c>
      <c r="DJ405">
        <v>-1.2315126999999999</v>
      </c>
      <c r="DK405">
        <v>-1.2102664000000001</v>
      </c>
      <c r="DL405">
        <v>-1.1890201</v>
      </c>
      <c r="DM405">
        <v>-1.1912005000000001</v>
      </c>
      <c r="DN405">
        <v>-1.2049643000000001</v>
      </c>
      <c r="DO405">
        <v>-1.2215581</v>
      </c>
      <c r="DP405">
        <v>-1.2249992000000001</v>
      </c>
      <c r="DQ405">
        <v>-1.2249992000000001</v>
      </c>
      <c r="DR405">
        <v>-1.2249992000000001</v>
      </c>
      <c r="DS405">
        <v>-1.2249992000000001</v>
      </c>
      <c r="DT405">
        <v>-1.2249992000000001</v>
      </c>
      <c r="DU405">
        <v>-1.2250449999999999</v>
      </c>
      <c r="DV405">
        <v>-1.2349703000000001</v>
      </c>
      <c r="DW405">
        <v>-1.2512082</v>
      </c>
      <c r="DX405">
        <v>-1.2683038</v>
      </c>
      <c r="DY405">
        <v>-1.2520201</v>
      </c>
      <c r="DZ405">
        <v>-1.2324432000000001</v>
      </c>
      <c r="EA405">
        <v>-1.2111969</v>
      </c>
      <c r="EB405">
        <v>-1.1899506</v>
      </c>
      <c r="EC405">
        <v>-1.1804005</v>
      </c>
      <c r="ED405">
        <v>-1.1772038</v>
      </c>
      <c r="EE405">
        <v>-1.1799953000000001</v>
      </c>
      <c r="EF405">
        <v>-1.1989453999999999</v>
      </c>
      <c r="EG405">
        <v>-1.2152069000000001</v>
      </c>
      <c r="EH405">
        <v>-1.2248220000000001</v>
      </c>
      <c r="EI405">
        <v>-1.2249992000000001</v>
      </c>
      <c r="EJ405">
        <v>-1.2359422</v>
      </c>
      <c r="EK405">
        <v>-1.256481</v>
      </c>
      <c r="EL405">
        <v>-1.2777273</v>
      </c>
      <c r="EM405">
        <v>-1.2989736999999999</v>
      </c>
      <c r="EN405">
        <v>-1.3169481999999999</v>
      </c>
      <c r="EO405">
        <v>-1.3212906</v>
      </c>
      <c r="EP405">
        <v>-1.3223912</v>
      </c>
      <c r="EQ405">
        <v>-1.3223912</v>
      </c>
      <c r="ER405">
        <v>-1.3223912</v>
      </c>
      <c r="ES405">
        <v>-1.3223912</v>
      </c>
      <c r="ET405">
        <v>-1.3223912</v>
      </c>
      <c r="EU405">
        <v>-1.3223912</v>
      </c>
      <c r="EV405">
        <v>-1.3223912</v>
      </c>
      <c r="EW405">
        <v>-1.3173935000000001</v>
      </c>
      <c r="EX405">
        <v>-1.3068829</v>
      </c>
      <c r="EY405">
        <v>-1.2856365999999999</v>
      </c>
      <c r="EZ405">
        <v>-1.2758821</v>
      </c>
      <c r="FA405">
        <v>-1.2726375000000001</v>
      </c>
      <c r="FB405">
        <v>-1.2664342</v>
      </c>
      <c r="FC405">
        <v>-1.2493472000000001</v>
      </c>
      <c r="FD405">
        <v>-1.2322603000000001</v>
      </c>
      <c r="FE405">
        <v>-1.226057</v>
      </c>
      <c r="FF405">
        <v>-1.2249992000000001</v>
      </c>
      <c r="FG405">
        <v>-1.2249992000000001</v>
      </c>
      <c r="FH405">
        <v>-1.2249992000000001</v>
      </c>
      <c r="FI405">
        <v>-1.235735</v>
      </c>
      <c r="FJ405">
        <v>-1.2519836</v>
      </c>
      <c r="FK405">
        <v>-1.2732300000000001</v>
      </c>
      <c r="FL405">
        <v>-1.2944762999999999</v>
      </c>
      <c r="FM405">
        <v>-1.3110208000000001</v>
      </c>
      <c r="FN405">
        <v>-1.3223912</v>
      </c>
      <c r="FO405">
        <v>-1.3223912</v>
      </c>
      <c r="FP405">
        <v>-1.2871953</v>
      </c>
      <c r="FQ405">
        <v>-1.2346294</v>
      </c>
      <c r="FR405">
        <v>-1.1752327</v>
      </c>
      <c r="FS405">
        <v>-1.1294683000000001</v>
      </c>
      <c r="FT405">
        <v>-1.0869757</v>
      </c>
      <c r="FU405">
        <v>-1.0444830000000001</v>
      </c>
      <c r="FV405">
        <v>-1.0026979</v>
      </c>
      <c r="FW405">
        <v>-0.97050860999999999</v>
      </c>
      <c r="FX405">
        <v>-0.94908504999999999</v>
      </c>
      <c r="FY405">
        <v>-0.91822360000000003</v>
      </c>
      <c r="FZ405">
        <v>-0.88071575999999996</v>
      </c>
      <c r="GA405">
        <v>-0.84051933000000001</v>
      </c>
      <c r="GB405">
        <v>-0.81648151999999996</v>
      </c>
      <c r="GC405">
        <v>-0.79433472000000005</v>
      </c>
      <c r="GD405">
        <v>-0.77308840000000001</v>
      </c>
      <c r="GE405">
        <v>-0.75184207000000003</v>
      </c>
      <c r="GF405">
        <v>-0.71893238000000004</v>
      </c>
      <c r="GG405">
        <v>-0.68149386000000001</v>
      </c>
      <c r="GH405">
        <v>-0.64148254000000005</v>
      </c>
      <c r="GI405">
        <v>-0.61816082999999999</v>
      </c>
      <c r="GJ405">
        <v>-0.59190611999999998</v>
      </c>
      <c r="GK405">
        <v>-0.55933876999999999</v>
      </c>
      <c r="GL405">
        <v>-0.51689185999999998</v>
      </c>
      <c r="GM405">
        <v>-0.47439921000000002</v>
      </c>
      <c r="GN405">
        <v>-0.43112042</v>
      </c>
      <c r="GO405">
        <v>-0.38087365000000001</v>
      </c>
      <c r="GP405">
        <v>-0.32179787999999998</v>
      </c>
      <c r="GQ405">
        <v>-0.25805890999999997</v>
      </c>
      <c r="GR405">
        <v>-0.19431994</v>
      </c>
      <c r="GS405">
        <v>-0.13058096</v>
      </c>
      <c r="GT405">
        <v>-6.6841986000000006E-2</v>
      </c>
      <c r="GU405">
        <v>-3.1030733000000001E-3</v>
      </c>
      <c r="GV405">
        <v>7.1921947999999999E-2</v>
      </c>
      <c r="GW405">
        <v>0.15187459</v>
      </c>
      <c r="GX405">
        <v>0.23623954999999999</v>
      </c>
      <c r="GY405">
        <v>0.30054884999999998</v>
      </c>
      <c r="GZ405">
        <v>0.35931803000000001</v>
      </c>
      <c r="HA405">
        <v>0.41267358999999998</v>
      </c>
      <c r="HB405">
        <v>0.45516622000000001</v>
      </c>
      <c r="HC405">
        <v>0.49765885999999998</v>
      </c>
      <c r="HD405">
        <v>0.54123779000000005</v>
      </c>
      <c r="HE405">
        <v>0.58962356000000005</v>
      </c>
      <c r="HF405">
        <v>0.64932968000000002</v>
      </c>
      <c r="HG405">
        <v>0.71306868000000001</v>
      </c>
      <c r="HH405">
        <v>0.77680766999999995</v>
      </c>
      <c r="HI405">
        <v>0.83858489000000003</v>
      </c>
      <c r="HJ405">
        <v>0.89249933999999997</v>
      </c>
      <c r="HK405">
        <v>0.93499197999999994</v>
      </c>
      <c r="HL405">
        <v>0.96688467</v>
      </c>
      <c r="HM405">
        <v>0.99314791999999996</v>
      </c>
      <c r="HN405">
        <v>1.0121815999999999</v>
      </c>
      <c r="HO405">
        <v>0.99341663000000002</v>
      </c>
      <c r="HP405">
        <v>0.97314224999999999</v>
      </c>
      <c r="HQ405">
        <v>0.95189590000000002</v>
      </c>
      <c r="HR405">
        <v>0.93064963000000001</v>
      </c>
      <c r="HS405">
        <v>0.90940328999999998</v>
      </c>
      <c r="HT405">
        <v>0.88923465999999995</v>
      </c>
      <c r="HU405">
        <v>0.87202051000000003</v>
      </c>
      <c r="HV405">
        <v>0.86892672999999998</v>
      </c>
      <c r="HW405">
        <v>0.85931731</v>
      </c>
      <c r="HX405">
        <v>0.83357356999999999</v>
      </c>
      <c r="HY405">
        <v>0.79317777</v>
      </c>
      <c r="HZ405">
        <v>0.77153481999999995</v>
      </c>
      <c r="IA405">
        <v>0.77123465999999996</v>
      </c>
      <c r="IB405">
        <v>0.76192970999999998</v>
      </c>
      <c r="IC405">
        <v>0.74563601000000002</v>
      </c>
      <c r="ID405">
        <v>0.72188118000000001</v>
      </c>
      <c r="IE405">
        <v>0.68249024999999996</v>
      </c>
      <c r="IF405">
        <v>0.64095522999999999</v>
      </c>
      <c r="IG405">
        <v>0.59846253000000005</v>
      </c>
      <c r="IH405">
        <v>0.55596988999999997</v>
      </c>
      <c r="II405">
        <v>0.52509916999999995</v>
      </c>
      <c r="IJ405">
        <v>0.49951984999999999</v>
      </c>
      <c r="IK405">
        <v>0.47827357999999998</v>
      </c>
      <c r="IL405">
        <v>0.45702722000000001</v>
      </c>
      <c r="IM405">
        <v>0.44582768</v>
      </c>
      <c r="IN405">
        <v>0.44679180000000002</v>
      </c>
      <c r="IO405">
        <v>0.46803806999999997</v>
      </c>
      <c r="IP405">
        <v>0.46696389999999999</v>
      </c>
      <c r="IQ405">
        <v>0.44818745999999998</v>
      </c>
      <c r="IR405">
        <v>0.42694117999999998</v>
      </c>
      <c r="IS405">
        <v>0.40569485</v>
      </c>
      <c r="IT405">
        <v>0.37724467</v>
      </c>
      <c r="IU405">
        <v>0.32343101000000002</v>
      </c>
      <c r="IV405">
        <v>0.27093803</v>
      </c>
      <c r="IW405">
        <v>0.23587933999999999</v>
      </c>
      <c r="IX405">
        <v>0.23587933999999999</v>
      </c>
      <c r="IY405">
        <v>0.22468624000000001</v>
      </c>
      <c r="IZ405">
        <v>0.20840898999999999</v>
      </c>
      <c r="JA405">
        <v>0.18747283000000001</v>
      </c>
      <c r="JB405">
        <v>0.18718339000000001</v>
      </c>
      <c r="JC405">
        <v>0.18225003000000001</v>
      </c>
      <c r="JD405">
        <v>0.17198526</v>
      </c>
      <c r="JE405">
        <v>0.15073898999999999</v>
      </c>
      <c r="JF405">
        <v>0.15270503999999999</v>
      </c>
      <c r="JG405">
        <v>0.16872856</v>
      </c>
      <c r="JH405">
        <v>0.18997483000000001</v>
      </c>
      <c r="JI405">
        <v>0.21122117000000001</v>
      </c>
      <c r="JJ405">
        <v>0.24124077999999999</v>
      </c>
      <c r="JK405">
        <v>0.29133249999999999</v>
      </c>
      <c r="JL405">
        <v>0.35139376</v>
      </c>
      <c r="JM405">
        <v>0.40522955999999999</v>
      </c>
      <c r="JN405">
        <v>0.44772220000000001</v>
      </c>
      <c r="JO405">
        <v>0.49021491</v>
      </c>
      <c r="JP405">
        <v>0.53270759000000001</v>
      </c>
      <c r="JQ405">
        <v>0.57247735</v>
      </c>
      <c r="JR405">
        <v>0.57557897000000002</v>
      </c>
      <c r="JS405">
        <v>0.57675100999999995</v>
      </c>
      <c r="JT405">
        <v>0.57675100999999995</v>
      </c>
      <c r="JU405">
        <v>0.57675100999999995</v>
      </c>
      <c r="JV405">
        <v>0.56500760999999999</v>
      </c>
      <c r="JW405">
        <v>0.54848666999999995</v>
      </c>
      <c r="JX405">
        <v>0.53096231999999999</v>
      </c>
      <c r="JY405">
        <v>0.52805506000000002</v>
      </c>
      <c r="JZ405">
        <v>0.53291765999999996</v>
      </c>
      <c r="KA405">
        <v>0.54547937000000002</v>
      </c>
      <c r="KB405">
        <v>0.56605961000000005</v>
      </c>
      <c r="KC405">
        <v>0.57675100999999995</v>
      </c>
      <c r="KD405">
        <v>0.57675100999999995</v>
      </c>
      <c r="KE405">
        <v>0.57675100999999995</v>
      </c>
      <c r="KF405">
        <v>0.57675100999999995</v>
      </c>
      <c r="KG405">
        <v>0.57132669000000003</v>
      </c>
      <c r="KH405">
        <v>0.53565768999999996</v>
      </c>
      <c r="KI405">
        <v>0.49900459000000003</v>
      </c>
      <c r="KJ405">
        <v>0.46602199999999999</v>
      </c>
      <c r="KK405">
        <v>0.44477564000000003</v>
      </c>
      <c r="KL405">
        <v>0.42352935000000003</v>
      </c>
      <c r="KM405">
        <v>0.40228303999999998</v>
      </c>
      <c r="KN405">
        <v>0.38103668000000002</v>
      </c>
      <c r="KO405">
        <v>0.35979040000000001</v>
      </c>
      <c r="KP405">
        <v>0.33854408000000002</v>
      </c>
      <c r="KQ405">
        <v>0.31729772000000001</v>
      </c>
      <c r="KR405">
        <v>0.29605135999999999</v>
      </c>
      <c r="KS405">
        <v>0.25229306000000001</v>
      </c>
      <c r="KT405">
        <v>0.19244622</v>
      </c>
      <c r="KU405">
        <v>0.13584104999999999</v>
      </c>
      <c r="KV405">
        <v>8.8861023999999997E-2</v>
      </c>
      <c r="KW405">
        <v>5.0122515999999999E-2</v>
      </c>
      <c r="KX405">
        <v>2.3603329999999999E-2</v>
      </c>
      <c r="KY405">
        <v>-1.5715352000000001E-3</v>
      </c>
      <c r="KZ405">
        <v>-3.2413690000000002E-2</v>
      </c>
      <c r="LA405">
        <v>-7.4906326999999995E-2</v>
      </c>
      <c r="LB405">
        <v>-9.5215701999999999E-2</v>
      </c>
      <c r="LC405">
        <v>-0.10499232999999999</v>
      </c>
      <c r="LD405">
        <v>-0.10499232999999999</v>
      </c>
    </row>
    <row r="406" spans="1:316" x14ac:dyDescent="0.25">
      <c r="A406">
        <v>6</v>
      </c>
      <c r="B406">
        <v>-1.4004177</v>
      </c>
      <c r="C406">
        <v>-1.4004177</v>
      </c>
      <c r="D406">
        <v>-1.4004177</v>
      </c>
      <c r="E406">
        <v>-1.4004177</v>
      </c>
      <c r="F406">
        <v>-1.4004177</v>
      </c>
      <c r="G406">
        <v>-1.4004177</v>
      </c>
      <c r="H406">
        <v>-1.4004177</v>
      </c>
      <c r="I406">
        <v>-1.4004177</v>
      </c>
      <c r="J406">
        <v>-1.4004177</v>
      </c>
      <c r="K406">
        <v>-1.4004177</v>
      </c>
      <c r="L406">
        <v>-1.4004177</v>
      </c>
      <c r="M406">
        <v>-1.4004177</v>
      </c>
      <c r="N406">
        <v>-1.4004177</v>
      </c>
      <c r="O406">
        <v>-1.4004177</v>
      </c>
      <c r="P406">
        <v>-1.4004177</v>
      </c>
      <c r="Q406">
        <v>-1.4004177</v>
      </c>
      <c r="R406">
        <v>-1.4004177</v>
      </c>
      <c r="S406">
        <v>-1.4004177</v>
      </c>
      <c r="T406">
        <v>-1.4004177</v>
      </c>
      <c r="U406">
        <v>-1.4004177</v>
      </c>
      <c r="V406">
        <v>-1.4004177</v>
      </c>
      <c r="W406">
        <v>-1.4004177</v>
      </c>
      <c r="X406">
        <v>-1.4004177</v>
      </c>
      <c r="Y406">
        <v>-1.4004177</v>
      </c>
      <c r="Z406">
        <v>-1.4004177</v>
      </c>
      <c r="AA406">
        <v>-1.4004177</v>
      </c>
      <c r="AB406">
        <v>-1.4004177</v>
      </c>
      <c r="AC406">
        <v>-1.4004177</v>
      </c>
      <c r="AD406">
        <v>-1.4004177</v>
      </c>
      <c r="AE406">
        <v>-1.4004177</v>
      </c>
      <c r="AF406">
        <v>-1.4004177</v>
      </c>
      <c r="AG406">
        <v>-1.4004177</v>
      </c>
      <c r="AH406">
        <v>-1.4004177</v>
      </c>
      <c r="AI406">
        <v>-1.4004177</v>
      </c>
      <c r="AJ406">
        <v>-1.4004177</v>
      </c>
      <c r="AK406">
        <v>-1.4004177</v>
      </c>
      <c r="AL406">
        <v>-1.4004177</v>
      </c>
      <c r="AM406">
        <v>-1.4004177</v>
      </c>
      <c r="AN406">
        <v>-1.4004177</v>
      </c>
      <c r="AO406">
        <v>-1.4004177</v>
      </c>
      <c r="AP406">
        <v>-1.4004177</v>
      </c>
      <c r="AQ406">
        <v>-1.4004177</v>
      </c>
      <c r="AR406">
        <v>-1.4004177</v>
      </c>
      <c r="AS406">
        <v>-1.4004177</v>
      </c>
      <c r="AT406">
        <v>-1.4004177</v>
      </c>
      <c r="AU406">
        <v>-1.4004177</v>
      </c>
      <c r="AV406">
        <v>-1.4004177</v>
      </c>
      <c r="AW406">
        <v>-1.4004177</v>
      </c>
      <c r="AX406">
        <v>-1.4004177</v>
      </c>
      <c r="AY406">
        <v>-1.4004177</v>
      </c>
      <c r="AZ406">
        <v>-1.4004177</v>
      </c>
      <c r="BA406">
        <v>-1.4004177</v>
      </c>
      <c r="BB406">
        <v>-1.4004177</v>
      </c>
      <c r="BC406">
        <v>-1.4004177</v>
      </c>
      <c r="BD406">
        <v>-1.4004177</v>
      </c>
      <c r="BE406">
        <v>-1.4004177</v>
      </c>
      <c r="BF406">
        <v>-1.4004177</v>
      </c>
      <c r="BG406">
        <v>-1.4004177</v>
      </c>
      <c r="BH406">
        <v>-1.4004177</v>
      </c>
      <c r="BI406">
        <v>-1.4004177</v>
      </c>
      <c r="BJ406">
        <v>-1.4004177</v>
      </c>
      <c r="BK406">
        <v>-1.4004177</v>
      </c>
      <c r="BL406">
        <v>-1.4004177</v>
      </c>
      <c r="BM406">
        <v>-1.401313</v>
      </c>
      <c r="BN406">
        <v>-1.4057898</v>
      </c>
      <c r="BO406">
        <v>-1.4163551000000001</v>
      </c>
      <c r="BP406">
        <v>-1.4287110999999999</v>
      </c>
      <c r="BQ406">
        <v>-1.4410670999999999</v>
      </c>
      <c r="BR406">
        <v>-1.4475039999999999</v>
      </c>
      <c r="BS406">
        <v>-1.4383811</v>
      </c>
      <c r="BT406">
        <v>-1.4136690000000001</v>
      </c>
      <c r="BU406">
        <v>-1.388957</v>
      </c>
      <c r="BV406">
        <v>-1.3642449999999999</v>
      </c>
      <c r="BW406">
        <v>-1.3369869000000001</v>
      </c>
      <c r="BX406">
        <v>-1.3000978999999999</v>
      </c>
      <c r="BY406">
        <v>-1.263069</v>
      </c>
      <c r="BZ406">
        <v>-1.2260009999999999</v>
      </c>
      <c r="CA406">
        <v>-1.1889329</v>
      </c>
      <c r="CB406">
        <v>-1.1701303000000001</v>
      </c>
      <c r="CC406">
        <v>-1.1552673</v>
      </c>
      <c r="CD406">
        <v>-1.1429113</v>
      </c>
      <c r="CE406">
        <v>-1.1305552999999999</v>
      </c>
      <c r="CF406">
        <v>-1.1133447999999999</v>
      </c>
      <c r="CG406">
        <v>-1.0924128</v>
      </c>
      <c r="CH406">
        <v>-1.0677007999999999</v>
      </c>
      <c r="CI406">
        <v>-1.0429888</v>
      </c>
      <c r="CJ406">
        <v>-1.0182768</v>
      </c>
      <c r="CK406">
        <v>-0.99356473999999995</v>
      </c>
      <c r="CL406">
        <v>-0.96885273000000005</v>
      </c>
      <c r="CM406">
        <v>-0.94414070999999999</v>
      </c>
      <c r="CN406">
        <v>-0.91989754000000001</v>
      </c>
      <c r="CO406">
        <v>-0.90091584000000002</v>
      </c>
      <c r="CP406">
        <v>-0.89435852000000005</v>
      </c>
      <c r="CQ406">
        <v>-0.89435852000000005</v>
      </c>
      <c r="CR406">
        <v>-0.89435852000000005</v>
      </c>
      <c r="CS406">
        <v>-0.89435852000000005</v>
      </c>
      <c r="CT406">
        <v>-0.89435852000000005</v>
      </c>
      <c r="CU406">
        <v>-0.89435852000000005</v>
      </c>
      <c r="CV406">
        <v>-0.89435852000000005</v>
      </c>
      <c r="CW406">
        <v>-0.89435852000000005</v>
      </c>
      <c r="CX406">
        <v>-0.89339804</v>
      </c>
      <c r="CY406">
        <v>-0.88283275999999999</v>
      </c>
      <c r="CZ406">
        <v>-0.87107908999999994</v>
      </c>
      <c r="DA406">
        <v>-0.85872307999999997</v>
      </c>
      <c r="DB406">
        <v>-0.84636707</v>
      </c>
      <c r="DC406">
        <v>-0.82734631000000003</v>
      </c>
      <c r="DD406">
        <v>-0.80518038000000003</v>
      </c>
      <c r="DE406">
        <v>-0.78046835999999997</v>
      </c>
      <c r="DF406">
        <v>-0.75575634000000003</v>
      </c>
      <c r="DG406">
        <v>-0.72792846</v>
      </c>
      <c r="DH406">
        <v>-0.69666238000000003</v>
      </c>
      <c r="DI406">
        <v>-0.65959436000000005</v>
      </c>
      <c r="DJ406">
        <v>-0.62252633000000002</v>
      </c>
      <c r="DK406">
        <v>-0.58457921999999995</v>
      </c>
      <c r="DL406">
        <v>-0.54392974999999999</v>
      </c>
      <c r="DM406">
        <v>-0.49610108000000003</v>
      </c>
      <c r="DN406">
        <v>-0.44667705000000002</v>
      </c>
      <c r="DO406">
        <v>-0.39725301000000002</v>
      </c>
      <c r="DP406">
        <v>-0.34782897000000002</v>
      </c>
      <c r="DQ406">
        <v>-0.29840493000000001</v>
      </c>
      <c r="DR406">
        <v>-0.2489809</v>
      </c>
      <c r="DS406">
        <v>-0.19955686</v>
      </c>
      <c r="DT406">
        <v>-0.15013282999999999</v>
      </c>
      <c r="DU406">
        <v>-0.10358046999999999</v>
      </c>
      <c r="DV406">
        <v>-6.5438000999999996E-2</v>
      </c>
      <c r="DW406">
        <v>-2.8184391999999999E-2</v>
      </c>
      <c r="DX406">
        <v>8.8836314999999992E-3</v>
      </c>
      <c r="DY406">
        <v>4.5951655000000001E-2</v>
      </c>
      <c r="DZ406">
        <v>6.5600805999999998E-2</v>
      </c>
      <c r="EA406">
        <v>8.1049887000000001E-2</v>
      </c>
      <c r="EB406">
        <v>9.3405892000000004E-2</v>
      </c>
      <c r="EC406">
        <v>0.10576191</v>
      </c>
      <c r="ED406">
        <v>0.11354017</v>
      </c>
      <c r="EE406">
        <v>0.11775977</v>
      </c>
      <c r="EF406">
        <v>0.11775977</v>
      </c>
      <c r="EG406">
        <v>0.11775977</v>
      </c>
      <c r="EH406">
        <v>0.1212761</v>
      </c>
      <c r="EI406">
        <v>0.12987157999999999</v>
      </c>
      <c r="EJ406">
        <v>0.15429058000000001</v>
      </c>
      <c r="EK406">
        <v>0.17900258999999999</v>
      </c>
      <c r="EL406">
        <v>0.20371460999999999</v>
      </c>
      <c r="EM406">
        <v>0.22842662999999999</v>
      </c>
      <c r="EN406">
        <v>0.25313865000000002</v>
      </c>
      <c r="EO406">
        <v>0.27785066000000003</v>
      </c>
      <c r="EP406">
        <v>0.30256265999999998</v>
      </c>
      <c r="EQ406">
        <v>0.32727466999999999</v>
      </c>
      <c r="ER406">
        <v>0.35198668</v>
      </c>
      <c r="ES406">
        <v>0.37669869</v>
      </c>
      <c r="ET406">
        <v>0.40141070000000001</v>
      </c>
      <c r="EU406">
        <v>0.42612275999999999</v>
      </c>
      <c r="EV406">
        <v>0.45083485000000001</v>
      </c>
      <c r="EW406">
        <v>0.47554686000000002</v>
      </c>
      <c r="EX406">
        <v>0.50025887000000002</v>
      </c>
      <c r="EY406">
        <v>0.52497088000000003</v>
      </c>
      <c r="EZ406">
        <v>0.54968289000000004</v>
      </c>
      <c r="FA406">
        <v>0.57439490000000004</v>
      </c>
      <c r="FB406">
        <v>0.59910691000000005</v>
      </c>
      <c r="FC406">
        <v>0.62381892000000005</v>
      </c>
      <c r="FD406">
        <v>0.64853092999999995</v>
      </c>
      <c r="FE406">
        <v>0.66749959999999997</v>
      </c>
      <c r="FF406">
        <v>0.68004770999999997</v>
      </c>
      <c r="FG406">
        <v>0.68004770999999997</v>
      </c>
      <c r="FH406">
        <v>0.68004770999999997</v>
      </c>
      <c r="FI406">
        <v>0.68161050999999995</v>
      </c>
      <c r="FJ406">
        <v>0.68698265000000003</v>
      </c>
      <c r="FK406">
        <v>0.70905748000000002</v>
      </c>
      <c r="FL406">
        <v>0.73376954999999999</v>
      </c>
      <c r="FM406">
        <v>0.75848481000000001</v>
      </c>
      <c r="FN406">
        <v>0.78355492999999998</v>
      </c>
      <c r="FO406">
        <v>0.81560566999999995</v>
      </c>
      <c r="FP406">
        <v>0.85267371999999997</v>
      </c>
      <c r="FQ406">
        <v>0.88974167999999998</v>
      </c>
      <c r="FR406">
        <v>0.92680971999999995</v>
      </c>
      <c r="FS406">
        <v>0.96387778000000002</v>
      </c>
      <c r="FT406">
        <v>1.0009458</v>
      </c>
      <c r="FU406">
        <v>1.0380138000000001</v>
      </c>
      <c r="FV406">
        <v>1.0750818</v>
      </c>
      <c r="FW406">
        <v>1.1120034000000001</v>
      </c>
      <c r="FX406">
        <v>1.1410130999999999</v>
      </c>
      <c r="FY406">
        <v>1.1674833</v>
      </c>
      <c r="FZ406">
        <v>1.1921953000000001</v>
      </c>
      <c r="GA406">
        <v>1.2169074</v>
      </c>
      <c r="GB406">
        <v>1.2289606</v>
      </c>
      <c r="GC406">
        <v>1.2303378</v>
      </c>
      <c r="GD406">
        <v>1.2179818</v>
      </c>
      <c r="GE406">
        <v>1.2056258</v>
      </c>
      <c r="GF406">
        <v>1.1932697999999999</v>
      </c>
      <c r="GG406">
        <v>1.1809137999999999</v>
      </c>
      <c r="GH406">
        <v>1.1685578000000001</v>
      </c>
      <c r="GI406">
        <v>1.1562017</v>
      </c>
      <c r="GJ406">
        <v>1.1438457</v>
      </c>
      <c r="GK406">
        <v>1.1314896999999999</v>
      </c>
      <c r="GL406">
        <v>1.1191336999999999</v>
      </c>
      <c r="GM406">
        <v>1.1067777000000001</v>
      </c>
      <c r="GN406">
        <v>1.0944217000000001</v>
      </c>
      <c r="GO406">
        <v>1.0820657</v>
      </c>
      <c r="GP406">
        <v>1.0697097</v>
      </c>
      <c r="GQ406">
        <v>1.0573537</v>
      </c>
      <c r="GR406">
        <v>1.0449976000000001</v>
      </c>
      <c r="GS406">
        <v>1.0326417000000001</v>
      </c>
      <c r="GT406">
        <v>1.0202857000000001</v>
      </c>
      <c r="GU406">
        <v>1.0079296</v>
      </c>
      <c r="GV406">
        <v>0.99557364999999998</v>
      </c>
      <c r="GW406">
        <v>0.98321765999999999</v>
      </c>
      <c r="GX406">
        <v>0.97086161000000004</v>
      </c>
      <c r="GY406">
        <v>0.97010954000000005</v>
      </c>
      <c r="GZ406">
        <v>0.97623382000000003</v>
      </c>
      <c r="HA406">
        <v>0.98858977999999997</v>
      </c>
      <c r="HB406">
        <v>1.0009458</v>
      </c>
      <c r="HC406">
        <v>1.0133018</v>
      </c>
      <c r="HD406">
        <v>1.0256578000000001</v>
      </c>
      <c r="HE406">
        <v>1.0380138999999999</v>
      </c>
      <c r="HF406">
        <v>1.0503697999999999</v>
      </c>
      <c r="HG406">
        <v>1.0621235</v>
      </c>
      <c r="HH406">
        <v>1.0726888000000001</v>
      </c>
      <c r="HI406">
        <v>1.0736493</v>
      </c>
      <c r="HJ406">
        <v>1.0736493</v>
      </c>
      <c r="HK406">
        <v>1.0736493</v>
      </c>
      <c r="HL406">
        <v>1.0736493</v>
      </c>
      <c r="HM406">
        <v>1.0736493</v>
      </c>
      <c r="HN406">
        <v>1.0736493</v>
      </c>
      <c r="HO406">
        <v>1.0736493</v>
      </c>
      <c r="HP406">
        <v>1.0736493</v>
      </c>
      <c r="HQ406">
        <v>1.0703705999999999</v>
      </c>
      <c r="HR406">
        <v>1.0608797000000001</v>
      </c>
      <c r="HS406">
        <v>1.0487582</v>
      </c>
      <c r="HT406">
        <v>1.0364021999999999</v>
      </c>
      <c r="HU406">
        <v>1.0235903</v>
      </c>
      <c r="HV406">
        <v>1.0040713999999999</v>
      </c>
      <c r="HW406">
        <v>0.98124774999999997</v>
      </c>
      <c r="HX406">
        <v>0.95653573999999997</v>
      </c>
      <c r="HY406">
        <v>0.93182374000000001</v>
      </c>
      <c r="HZ406">
        <v>0.90711173</v>
      </c>
      <c r="IA406">
        <v>0.88239972</v>
      </c>
      <c r="IB406">
        <v>0.85768770999999999</v>
      </c>
      <c r="IC406">
        <v>0.83297569999999999</v>
      </c>
      <c r="ID406">
        <v>0.80450314999999994</v>
      </c>
      <c r="IE406">
        <v>0.77012119000000001</v>
      </c>
      <c r="IF406">
        <v>0.70834121999999999</v>
      </c>
      <c r="IG406">
        <v>0.64656117999999996</v>
      </c>
      <c r="IH406">
        <v>0.58493740000000005</v>
      </c>
      <c r="II406">
        <v>0.52387364000000003</v>
      </c>
      <c r="IJ406">
        <v>0.50133324999999995</v>
      </c>
      <c r="IK406">
        <v>0.48897723999999998</v>
      </c>
      <c r="IL406">
        <v>0.47662127999999998</v>
      </c>
      <c r="IM406">
        <v>0.46426522999999997</v>
      </c>
      <c r="IN406">
        <v>0.44151648999999998</v>
      </c>
      <c r="IO406">
        <v>0.4083946</v>
      </c>
      <c r="IP406">
        <v>0.37132652999999999</v>
      </c>
      <c r="IQ406">
        <v>0.33425853999999999</v>
      </c>
      <c r="IR406">
        <v>0.30256273</v>
      </c>
      <c r="IS406">
        <v>0.28913224999999998</v>
      </c>
      <c r="IT406">
        <v>0.28644615000000001</v>
      </c>
      <c r="IU406">
        <v>0.28644615000000001</v>
      </c>
      <c r="IV406">
        <v>0.28644615000000001</v>
      </c>
      <c r="IW406">
        <v>0.30219151999999999</v>
      </c>
      <c r="IX406">
        <v>0.32942360999999998</v>
      </c>
      <c r="IY406">
        <v>0.36649166</v>
      </c>
      <c r="IZ406">
        <v>0.40355962000000001</v>
      </c>
      <c r="JA406">
        <v>0.44062764999999998</v>
      </c>
      <c r="JB406">
        <v>0.47769569000000001</v>
      </c>
      <c r="JC406">
        <v>0.51476365999999996</v>
      </c>
      <c r="JD406">
        <v>0.55183170000000004</v>
      </c>
      <c r="JE406">
        <v>0.58924162999999996</v>
      </c>
      <c r="JF406">
        <v>0.62720507000000003</v>
      </c>
      <c r="JG406">
        <v>0.67610815000000002</v>
      </c>
      <c r="JH406">
        <v>0.72553217000000003</v>
      </c>
      <c r="JI406">
        <v>0.77495617999999999</v>
      </c>
      <c r="JJ406">
        <v>0.82438020000000001</v>
      </c>
      <c r="JK406">
        <v>0.87380422000000002</v>
      </c>
      <c r="JL406">
        <v>0.92322826000000002</v>
      </c>
      <c r="JM406">
        <v>0.97265237999999998</v>
      </c>
      <c r="JN406">
        <v>1.0220764</v>
      </c>
      <c r="JO406">
        <v>1.0614203</v>
      </c>
      <c r="JP406">
        <v>1.0850579</v>
      </c>
      <c r="JQ406">
        <v>1.0978241</v>
      </c>
      <c r="JR406">
        <v>1.1101801</v>
      </c>
      <c r="JS406">
        <v>1.1225361</v>
      </c>
      <c r="JT406">
        <v>1.1348921000000001</v>
      </c>
      <c r="JU406">
        <v>1.1472481000000001</v>
      </c>
      <c r="JV406">
        <v>1.1596040999999999</v>
      </c>
      <c r="JW406">
        <v>1.1719600999999999</v>
      </c>
      <c r="JX406">
        <v>1.1745387</v>
      </c>
      <c r="JY406">
        <v>1.1649763</v>
      </c>
      <c r="JZ406">
        <v>1.1402642999999999</v>
      </c>
      <c r="KA406">
        <v>1.1155523000000001</v>
      </c>
      <c r="KB406">
        <v>1.0873238999999999</v>
      </c>
      <c r="KC406">
        <v>1.0510861</v>
      </c>
      <c r="KD406">
        <v>0.97695007</v>
      </c>
      <c r="KE406">
        <v>0.90281405000000003</v>
      </c>
      <c r="KF406">
        <v>0.82867798999999998</v>
      </c>
      <c r="KG406">
        <v>0.75454186999999995</v>
      </c>
      <c r="KH406">
        <v>0.73881606</v>
      </c>
      <c r="KI406">
        <v>0.7362765</v>
      </c>
      <c r="KJ406">
        <v>0.7362765</v>
      </c>
      <c r="KK406">
        <v>0.7362765</v>
      </c>
      <c r="KL406">
        <v>0.73111272999999999</v>
      </c>
      <c r="KM406">
        <v>0.72141354000000002</v>
      </c>
      <c r="KN406">
        <v>0.70905748000000002</v>
      </c>
      <c r="KO406">
        <v>0.69670142999999995</v>
      </c>
      <c r="KP406">
        <v>0.68625007999999998</v>
      </c>
      <c r="KQ406">
        <v>0.68087794999999995</v>
      </c>
      <c r="KR406">
        <v>0.68004770999999997</v>
      </c>
      <c r="KS406">
        <v>0.68004770999999997</v>
      </c>
      <c r="KT406">
        <v>0.68004770999999997</v>
      </c>
      <c r="KU406">
        <v>0.68927479000000003</v>
      </c>
      <c r="KV406">
        <v>0.70726672999999995</v>
      </c>
      <c r="KW406">
        <v>0.73197882999999997</v>
      </c>
      <c r="KX406">
        <v>0.75669083000000004</v>
      </c>
      <c r="KY406">
        <v>0.78140284000000004</v>
      </c>
      <c r="KZ406">
        <v>0.80611485000000005</v>
      </c>
      <c r="LA406">
        <v>0.83082685999999994</v>
      </c>
      <c r="LB406">
        <v>0.85553886999999995</v>
      </c>
      <c r="LC406">
        <v>0.88025087999999996</v>
      </c>
      <c r="LD406">
        <v>0.90496288999999996</v>
      </c>
    </row>
    <row r="407" spans="1:316" x14ac:dyDescent="0.25">
      <c r="A407">
        <v>4</v>
      </c>
      <c r="B407">
        <v>-1.5556395999999999</v>
      </c>
      <c r="C407">
        <v>-1.5556395999999999</v>
      </c>
      <c r="D407">
        <v>-1.5556395999999999</v>
      </c>
      <c r="E407">
        <v>-1.5556395999999999</v>
      </c>
      <c r="F407">
        <v>-1.5556395999999999</v>
      </c>
      <c r="G407">
        <v>-1.5556395999999999</v>
      </c>
      <c r="H407">
        <v>-1.5556395999999999</v>
      </c>
      <c r="I407">
        <v>-1.5556395999999999</v>
      </c>
      <c r="J407">
        <v>-1.5556395999999999</v>
      </c>
      <c r="K407">
        <v>-1.5556395999999999</v>
      </c>
      <c r="L407">
        <v>-1.5556395999999999</v>
      </c>
      <c r="M407">
        <v>-1.5556395999999999</v>
      </c>
      <c r="N407">
        <v>-1.5556395999999999</v>
      </c>
      <c r="O407">
        <v>-1.5556395999999999</v>
      </c>
      <c r="P407">
        <v>-1.5556395999999999</v>
      </c>
      <c r="Q407">
        <v>-1.5556395999999999</v>
      </c>
      <c r="R407">
        <v>-1.5556395999999999</v>
      </c>
      <c r="S407">
        <v>-1.5556395999999999</v>
      </c>
      <c r="T407">
        <v>-1.5556395999999999</v>
      </c>
      <c r="U407">
        <v>-1.5556395999999999</v>
      </c>
      <c r="V407">
        <v>-1.5556395999999999</v>
      </c>
      <c r="W407">
        <v>-1.5556395999999999</v>
      </c>
      <c r="X407">
        <v>-1.5556395999999999</v>
      </c>
      <c r="Y407">
        <v>-1.5556395999999999</v>
      </c>
      <c r="Z407">
        <v>-1.5556395999999999</v>
      </c>
      <c r="AA407">
        <v>-1.5556395999999999</v>
      </c>
      <c r="AB407">
        <v>-1.5556395999999999</v>
      </c>
      <c r="AC407">
        <v>-1.5556395999999999</v>
      </c>
      <c r="AD407">
        <v>-1.5556395999999999</v>
      </c>
      <c r="AE407">
        <v>-1.5556395999999999</v>
      </c>
      <c r="AF407">
        <v>-1.5556395999999999</v>
      </c>
      <c r="AG407">
        <v>-1.5556395999999999</v>
      </c>
      <c r="AH407">
        <v>-1.5556395999999999</v>
      </c>
      <c r="AI407">
        <v>-1.5556395999999999</v>
      </c>
      <c r="AJ407">
        <v>-1.5556395999999999</v>
      </c>
      <c r="AK407">
        <v>-1.5556395999999999</v>
      </c>
      <c r="AL407">
        <v>-1.5556395999999999</v>
      </c>
      <c r="AM407">
        <v>-1.5556395999999999</v>
      </c>
      <c r="AN407">
        <v>-1.5556395999999999</v>
      </c>
      <c r="AO407">
        <v>-1.5556395999999999</v>
      </c>
      <c r="AP407">
        <v>-1.5556395999999999</v>
      </c>
      <c r="AQ407">
        <v>-1.5556395999999999</v>
      </c>
      <c r="AR407">
        <v>-1.5556395999999999</v>
      </c>
      <c r="AS407">
        <v>-1.5556395999999999</v>
      </c>
      <c r="AT407">
        <v>-1.5556395999999999</v>
      </c>
      <c r="AU407">
        <v>-1.5556395999999999</v>
      </c>
      <c r="AV407">
        <v>-1.5556395999999999</v>
      </c>
      <c r="AW407">
        <v>-1.5556395999999999</v>
      </c>
      <c r="AX407">
        <v>-1.5556395999999999</v>
      </c>
      <c r="AY407">
        <v>-1.5556395999999999</v>
      </c>
      <c r="AZ407">
        <v>-1.5556395999999999</v>
      </c>
      <c r="BA407">
        <v>-1.5556395999999999</v>
      </c>
      <c r="BB407">
        <v>-1.5556395999999999</v>
      </c>
      <c r="BC407">
        <v>-1.5556395999999999</v>
      </c>
      <c r="BD407">
        <v>-1.5556395999999999</v>
      </c>
      <c r="BE407">
        <v>-1.5511908999999999</v>
      </c>
      <c r="BF407">
        <v>-1.5220833</v>
      </c>
      <c r="BG407">
        <v>-1.491131</v>
      </c>
      <c r="BH407">
        <v>-1.4596633999999999</v>
      </c>
      <c r="BI407">
        <v>-1.4281957999999999</v>
      </c>
      <c r="BJ407">
        <v>-1.3967282000000001</v>
      </c>
      <c r="BK407">
        <v>-1.3652606</v>
      </c>
      <c r="BL407">
        <v>-1.3319242</v>
      </c>
      <c r="BM407">
        <v>-1.294163</v>
      </c>
      <c r="BN407">
        <v>-1.2330966000000001</v>
      </c>
      <c r="BO407">
        <v>-1.1701614</v>
      </c>
      <c r="BP407">
        <v>-1.1091740000000001</v>
      </c>
      <c r="BQ407">
        <v>-1.0568591000000001</v>
      </c>
      <c r="BR407">
        <v>-1.0214768999999999</v>
      </c>
      <c r="BS407">
        <v>-0.99000933000000002</v>
      </c>
      <c r="BT407">
        <v>-0.95749737999999995</v>
      </c>
      <c r="BU407">
        <v>-0.91108266999999998</v>
      </c>
      <c r="BV407">
        <v>-0.85312524000000001</v>
      </c>
      <c r="BW407">
        <v>-0.79019002000000005</v>
      </c>
      <c r="BX407">
        <v>-0.72725479000000004</v>
      </c>
      <c r="BY407">
        <v>-0.70118409000000004</v>
      </c>
      <c r="BZ407">
        <v>-0.69106705999999996</v>
      </c>
      <c r="CA407">
        <v>-0.69106705999999996</v>
      </c>
      <c r="CB407">
        <v>-0.69106705999999996</v>
      </c>
      <c r="CC407">
        <v>-0.67117649999999995</v>
      </c>
      <c r="CD407">
        <v>-0.64386564000000002</v>
      </c>
      <c r="CE407">
        <v>-0.61239803000000004</v>
      </c>
      <c r="CF407">
        <v>-0.58093041999999995</v>
      </c>
      <c r="CG407">
        <v>-0.56982915999999995</v>
      </c>
      <c r="CH407">
        <v>-0.56755668999999997</v>
      </c>
      <c r="CI407">
        <v>-0.56755668999999997</v>
      </c>
      <c r="CJ407">
        <v>-0.56678032</v>
      </c>
      <c r="CK407">
        <v>-0.54710276000000002</v>
      </c>
      <c r="CL407">
        <v>-0.51563515000000004</v>
      </c>
      <c r="CM407">
        <v>-0.48416754000000001</v>
      </c>
      <c r="CN407">
        <v>-0.45716584999999998</v>
      </c>
      <c r="CO407">
        <v>-0.44404631999999999</v>
      </c>
      <c r="CP407">
        <v>-0.44404631999999999</v>
      </c>
      <c r="CQ407">
        <v>-0.44404631999999999</v>
      </c>
      <c r="CR407">
        <v>-0.44404631999999999</v>
      </c>
      <c r="CS407">
        <v>-0.44404631999999999</v>
      </c>
      <c r="CT407">
        <v>-0.44404631999999999</v>
      </c>
      <c r="CU407">
        <v>-0.44404631999999999</v>
      </c>
      <c r="CV407">
        <v>-0.43514881999999999</v>
      </c>
      <c r="CW407">
        <v>-0.41651216000000002</v>
      </c>
      <c r="CX407">
        <v>-0.38504453999999999</v>
      </c>
      <c r="CY407">
        <v>-0.35357693000000001</v>
      </c>
      <c r="CZ407">
        <v>-0.33174885999999998</v>
      </c>
      <c r="DA407">
        <v>-0.32053596000000001</v>
      </c>
      <c r="DB407">
        <v>-0.32053596000000001</v>
      </c>
      <c r="DC407">
        <v>-0.32053596000000001</v>
      </c>
      <c r="DD407">
        <v>-0.31113689999999999</v>
      </c>
      <c r="DE407">
        <v>-0.28828166</v>
      </c>
      <c r="DF407">
        <v>-0.25681405000000002</v>
      </c>
      <c r="DG407">
        <v>-0.22534644000000001</v>
      </c>
      <c r="DH407">
        <v>-0.20205491</v>
      </c>
      <c r="DI407">
        <v>-0.19733476999999999</v>
      </c>
      <c r="DJ407">
        <v>-0.19702559</v>
      </c>
      <c r="DK407">
        <v>-0.19702559</v>
      </c>
      <c r="DL407">
        <v>-0.19702559</v>
      </c>
      <c r="DM407">
        <v>-0.19702559</v>
      </c>
      <c r="DN407">
        <v>-0.19702559</v>
      </c>
      <c r="DO407">
        <v>-0.19702559</v>
      </c>
      <c r="DP407">
        <v>-0.19702559</v>
      </c>
      <c r="DQ407">
        <v>-0.19702559</v>
      </c>
      <c r="DR407">
        <v>-0.19702559</v>
      </c>
      <c r="DS407">
        <v>-0.19424812999999999</v>
      </c>
      <c r="DT407">
        <v>-0.18598788999999999</v>
      </c>
      <c r="DU407">
        <v>-0.15533100999999999</v>
      </c>
      <c r="DV407">
        <v>-0.1238634</v>
      </c>
      <c r="DW407">
        <v>-9.5199019999999995E-2</v>
      </c>
      <c r="DX407">
        <v>-7.6318452999999994E-2</v>
      </c>
      <c r="DY407">
        <v>-7.3515225000000003E-2</v>
      </c>
      <c r="DZ407">
        <v>-7.3515225000000003E-2</v>
      </c>
      <c r="EA407">
        <v>-6.9822248000000003E-2</v>
      </c>
      <c r="EB407">
        <v>-3.5994577E-2</v>
      </c>
      <c r="EC407">
        <v>1.9314213E-2</v>
      </c>
      <c r="ED407">
        <v>8.2249434999999996E-2</v>
      </c>
      <c r="EE407">
        <v>0.14518465999999999</v>
      </c>
      <c r="EF407">
        <v>0.18697199</v>
      </c>
      <c r="EG407">
        <v>0.22228028999999999</v>
      </c>
      <c r="EH407">
        <v>0.25374790000000003</v>
      </c>
      <c r="EI407">
        <v>0.28521551000000001</v>
      </c>
      <c r="EJ407">
        <v>0.31668311999999998</v>
      </c>
      <c r="EK407">
        <v>0.34815073000000002</v>
      </c>
      <c r="EL407">
        <v>0.37961834999999999</v>
      </c>
      <c r="EM407">
        <v>0.41108595999999997</v>
      </c>
      <c r="EN407">
        <v>0.44255357000000001</v>
      </c>
      <c r="EO407">
        <v>0.47402117999999999</v>
      </c>
      <c r="EP407">
        <v>0.50548879000000002</v>
      </c>
      <c r="EQ407">
        <v>0.5369564</v>
      </c>
      <c r="ER407">
        <v>0.56842400999999998</v>
      </c>
      <c r="ES407">
        <v>0.59989161999999996</v>
      </c>
      <c r="ET407">
        <v>0.63135923999999999</v>
      </c>
      <c r="EU407">
        <v>0.64990314000000005</v>
      </c>
      <c r="EV407">
        <v>0.64079951999999996</v>
      </c>
      <c r="EW407">
        <v>0.60933190999999998</v>
      </c>
      <c r="EX407">
        <v>0.5778643</v>
      </c>
      <c r="EY407">
        <v>0.55551233</v>
      </c>
      <c r="EZ407">
        <v>0.54403661000000003</v>
      </c>
      <c r="FA407">
        <v>0.54403661000000003</v>
      </c>
      <c r="FB407">
        <v>0.54403661000000003</v>
      </c>
      <c r="FC407">
        <v>0.55482354</v>
      </c>
      <c r="FD407">
        <v>0.57550422000000001</v>
      </c>
      <c r="FE407">
        <v>0.60697182999999999</v>
      </c>
      <c r="FF407">
        <v>0.63843943999999997</v>
      </c>
      <c r="FG407">
        <v>0.66990704999999995</v>
      </c>
      <c r="FH407">
        <v>0.70137466000000004</v>
      </c>
      <c r="FI407">
        <v>0.73284227000000002</v>
      </c>
      <c r="FJ407">
        <v>0.76430988</v>
      </c>
      <c r="FK407">
        <v>0.7845955</v>
      </c>
      <c r="FL407">
        <v>0.79105734000000005</v>
      </c>
      <c r="FM407">
        <v>0.79105734000000005</v>
      </c>
      <c r="FN407">
        <v>0.79105734000000005</v>
      </c>
      <c r="FO407">
        <v>0.80096312000000003</v>
      </c>
      <c r="FP407">
        <v>0.82967732999999999</v>
      </c>
      <c r="FQ407">
        <v>0.86107279999999997</v>
      </c>
      <c r="FR407">
        <v>0.89159224000000004</v>
      </c>
      <c r="FS407">
        <v>0.91456771000000003</v>
      </c>
      <c r="FT407">
        <v>0.91456771000000003</v>
      </c>
      <c r="FU407">
        <v>0.91456771000000003</v>
      </c>
      <c r="FV407">
        <v>0.91456771000000003</v>
      </c>
      <c r="FW407">
        <v>0.91456771000000003</v>
      </c>
      <c r="FX407">
        <v>0.91456771000000003</v>
      </c>
      <c r="FY407">
        <v>0.91456771000000003</v>
      </c>
      <c r="FZ407">
        <v>0.91840842</v>
      </c>
      <c r="GA407">
        <v>0.92872818000000001</v>
      </c>
      <c r="GB407">
        <v>0.96019578999999999</v>
      </c>
      <c r="GC407">
        <v>0.99166339999999997</v>
      </c>
      <c r="GD407">
        <v>1.023131</v>
      </c>
      <c r="GE407">
        <v>1.0545986000000001</v>
      </c>
      <c r="GF407">
        <v>1.0860662000000001</v>
      </c>
      <c r="GG407">
        <v>1.1175337999999999</v>
      </c>
      <c r="GH407">
        <v>1.1518047</v>
      </c>
      <c r="GI407">
        <v>1.2021529</v>
      </c>
      <c r="GJ407">
        <v>1.2622849</v>
      </c>
      <c r="GK407">
        <v>1.3252200999999999</v>
      </c>
      <c r="GL407">
        <v>1.3881554</v>
      </c>
      <c r="GM407">
        <v>1.4510905999999999</v>
      </c>
      <c r="GN407">
        <v>1.5140258</v>
      </c>
      <c r="GO407">
        <v>1.5769610000000001</v>
      </c>
      <c r="GP407">
        <v>1.6398963</v>
      </c>
      <c r="GQ407">
        <v>1.6774614999999999</v>
      </c>
      <c r="GR407">
        <v>1.7106983</v>
      </c>
      <c r="GS407">
        <v>1.7420955</v>
      </c>
      <c r="GT407">
        <v>1.7731697</v>
      </c>
      <c r="GU407">
        <v>1.7791402999999999</v>
      </c>
      <c r="GV407">
        <v>1.7791402999999999</v>
      </c>
      <c r="GW407">
        <v>1.7785219000000001</v>
      </c>
      <c r="GX407">
        <v>1.7690817000000001</v>
      </c>
      <c r="GY407">
        <v>1.7224987</v>
      </c>
      <c r="GZ407">
        <v>1.6595635</v>
      </c>
      <c r="HA407">
        <v>1.5966282000000001</v>
      </c>
      <c r="HB407">
        <v>1.5423051999999999</v>
      </c>
      <c r="HC407">
        <v>1.5014384999999999</v>
      </c>
      <c r="HD407">
        <v>1.4699709000000001</v>
      </c>
      <c r="HE407">
        <v>1.4385033</v>
      </c>
      <c r="HF407">
        <v>1.4070357</v>
      </c>
      <c r="HG407">
        <v>1.3755681</v>
      </c>
      <c r="HH407">
        <v>1.3441004999999999</v>
      </c>
      <c r="HI407">
        <v>1.3126328</v>
      </c>
      <c r="HJ407">
        <v>1.2939963000000001</v>
      </c>
      <c r="HK407">
        <v>1.2850988000000001</v>
      </c>
      <c r="HL407">
        <v>1.2850988000000001</v>
      </c>
      <c r="HM407">
        <v>1.2850988000000001</v>
      </c>
      <c r="HN407">
        <v>1.2716323</v>
      </c>
      <c r="HO407">
        <v>1.2473375</v>
      </c>
      <c r="HP407">
        <v>1.2158698999999999</v>
      </c>
      <c r="HQ407">
        <v>1.1844022999999999</v>
      </c>
      <c r="HR407">
        <v>1.1791738</v>
      </c>
      <c r="HS407">
        <v>1.2017097999999999</v>
      </c>
      <c r="HT407">
        <v>1.2331774</v>
      </c>
      <c r="HU407">
        <v>1.264645</v>
      </c>
      <c r="HV407">
        <v>1.2725324</v>
      </c>
      <c r="HW407">
        <v>1.2426174000000001</v>
      </c>
      <c r="HX407">
        <v>1.2111498000000001</v>
      </c>
      <c r="HY407">
        <v>1.1819546999999999</v>
      </c>
      <c r="HZ407">
        <v>1.1615884000000001</v>
      </c>
      <c r="IA407">
        <v>1.1615884000000001</v>
      </c>
      <c r="IB407">
        <v>1.1615884000000001</v>
      </c>
      <c r="IC407">
        <v>1.1574317000000001</v>
      </c>
      <c r="ID407">
        <v>1.1458548</v>
      </c>
      <c r="IE407">
        <v>1.1143871999999999</v>
      </c>
      <c r="IF407">
        <v>1.0829196000000001</v>
      </c>
      <c r="IG407">
        <v>1.0514520000000001</v>
      </c>
      <c r="IH407">
        <v>1.0199843</v>
      </c>
      <c r="II407">
        <v>0.98851672999999995</v>
      </c>
      <c r="IJ407">
        <v>0.95704911999999998</v>
      </c>
      <c r="IK407">
        <v>0.92060368000000004</v>
      </c>
      <c r="IL407">
        <v>0.87261544999999996</v>
      </c>
      <c r="IM407">
        <v>0.81072456000000004</v>
      </c>
      <c r="IN407">
        <v>0.74778933000000003</v>
      </c>
      <c r="IO407">
        <v>0.69268322999999998</v>
      </c>
      <c r="IP407">
        <v>0.67144263000000004</v>
      </c>
      <c r="IQ407">
        <v>0.66754696999999996</v>
      </c>
      <c r="IR407">
        <v>0.66754696999999996</v>
      </c>
      <c r="IS407">
        <v>0.66567814999999997</v>
      </c>
      <c r="IT407">
        <v>0.64050406000000004</v>
      </c>
      <c r="IU407">
        <v>0.61090526999999994</v>
      </c>
      <c r="IV407">
        <v>0.57943765999999997</v>
      </c>
      <c r="IW407">
        <v>0.54797004999999999</v>
      </c>
      <c r="IX407">
        <v>0.54484390999999999</v>
      </c>
      <c r="IY407">
        <v>0.54403661000000003</v>
      </c>
      <c r="IZ407">
        <v>0.54352131000000004</v>
      </c>
      <c r="JA407">
        <v>0.54116125000000004</v>
      </c>
      <c r="JB407">
        <v>0.51414238999999995</v>
      </c>
      <c r="JC407">
        <v>0.48267478000000003</v>
      </c>
      <c r="JD407">
        <v>0.45120716999999999</v>
      </c>
      <c r="JE407">
        <v>0.41973956000000001</v>
      </c>
      <c r="JF407">
        <v>0.38827194999999998</v>
      </c>
      <c r="JG407">
        <v>0.35680434</v>
      </c>
      <c r="JH407">
        <v>0.32533672000000002</v>
      </c>
      <c r="JI407">
        <v>0.29386910999999999</v>
      </c>
      <c r="JJ407">
        <v>0.26240150000000001</v>
      </c>
      <c r="JK407">
        <v>0.23093389</v>
      </c>
      <c r="JL407">
        <v>0.19946628</v>
      </c>
      <c r="JM407">
        <v>0.16799866999999999</v>
      </c>
      <c r="JN407">
        <v>0.13653106000000001</v>
      </c>
      <c r="JO407">
        <v>0.10506345</v>
      </c>
      <c r="JP407">
        <v>7.3595833999999999E-2</v>
      </c>
      <c r="JQ407">
        <v>5.7157794999999997E-2</v>
      </c>
      <c r="JR407">
        <v>4.9995141E-2</v>
      </c>
      <c r="JS407">
        <v>4.9995141E-2</v>
      </c>
      <c r="JT407">
        <v>4.9995141E-2</v>
      </c>
      <c r="JU407">
        <v>3.4383294000000002E-2</v>
      </c>
      <c r="JV407">
        <v>8.3005643000000004E-3</v>
      </c>
      <c r="JW407">
        <v>-2.3167047E-2</v>
      </c>
      <c r="JX407">
        <v>-5.4634658000000003E-2</v>
      </c>
      <c r="JY407">
        <v>-7.0890633999999994E-2</v>
      </c>
      <c r="JZ407">
        <v>-7.3515225000000003E-2</v>
      </c>
      <c r="KA407">
        <v>-7.3515225000000003E-2</v>
      </c>
      <c r="KB407">
        <v>-7.3515225000000003E-2</v>
      </c>
      <c r="KC407">
        <v>-7.3515225000000003E-2</v>
      </c>
      <c r="KD407">
        <v>-7.3515225000000003E-2</v>
      </c>
      <c r="KE407">
        <v>-7.3515225000000003E-2</v>
      </c>
      <c r="KF407">
        <v>-6.9763854E-2</v>
      </c>
      <c r="KG407">
        <v>-5.6208054E-2</v>
      </c>
      <c r="KH407">
        <v>-2.4740443000000001E-2</v>
      </c>
      <c r="KI407">
        <v>6.7271683000000001E-3</v>
      </c>
      <c r="KJ407">
        <v>3.2612373E-2</v>
      </c>
      <c r="KK407">
        <v>4.9995141E-2</v>
      </c>
      <c r="KL407">
        <v>4.9995141E-2</v>
      </c>
      <c r="KM407">
        <v>4.9995141E-2</v>
      </c>
      <c r="KN407">
        <v>4.9995141E-2</v>
      </c>
      <c r="KO407">
        <v>4.9995141E-2</v>
      </c>
      <c r="KP407">
        <v>4.9995141E-2</v>
      </c>
      <c r="KQ407">
        <v>4.9995141E-2</v>
      </c>
      <c r="KR407">
        <v>4.9995141E-2</v>
      </c>
      <c r="KS407">
        <v>4.9995141E-2</v>
      </c>
      <c r="KT407">
        <v>4.9995141E-2</v>
      </c>
      <c r="KU407">
        <v>4.9995141E-2</v>
      </c>
      <c r="KV407">
        <v>5.5175614999999997E-2</v>
      </c>
      <c r="KW407">
        <v>7.7989620999999995E-2</v>
      </c>
      <c r="KX407">
        <v>0.10821021</v>
      </c>
      <c r="KY407">
        <v>0.13967782000000001</v>
      </c>
      <c r="KZ407">
        <v>0.16806394</v>
      </c>
      <c r="LA407">
        <v>0.17239073999999999</v>
      </c>
      <c r="LB407">
        <v>0.17350551</v>
      </c>
      <c r="LC407">
        <v>0.17350551</v>
      </c>
      <c r="LD407">
        <v>0.17350551</v>
      </c>
    </row>
    <row r="408" spans="1:316" x14ac:dyDescent="0.25">
      <c r="A408">
        <v>2</v>
      </c>
      <c r="B408">
        <v>-0.33381100000000002</v>
      </c>
      <c r="C408">
        <v>-0.33381100000000002</v>
      </c>
      <c r="D408">
        <v>-0.33381100000000002</v>
      </c>
      <c r="E408">
        <v>-0.33381100000000002</v>
      </c>
      <c r="F408">
        <v>-0.33381100000000002</v>
      </c>
      <c r="G408">
        <v>-0.33381100000000002</v>
      </c>
      <c r="H408">
        <v>-0.33381100000000002</v>
      </c>
      <c r="I408">
        <v>-0.33381100000000002</v>
      </c>
      <c r="J408">
        <v>-0.33381100000000002</v>
      </c>
      <c r="K408">
        <v>-0.33381100000000002</v>
      </c>
      <c r="L408">
        <v>-0.33381100000000002</v>
      </c>
      <c r="M408">
        <v>-0.33381100000000002</v>
      </c>
      <c r="N408">
        <v>-0.33381100000000002</v>
      </c>
      <c r="O408">
        <v>-0.33381100000000002</v>
      </c>
      <c r="P408">
        <v>-0.33381100000000002</v>
      </c>
      <c r="Q408">
        <v>-0.33381100000000002</v>
      </c>
      <c r="R408">
        <v>-0.33210772</v>
      </c>
      <c r="S408">
        <v>-0.32128191</v>
      </c>
      <c r="T408">
        <v>-0.2895008</v>
      </c>
      <c r="U408">
        <v>-0.25771969</v>
      </c>
      <c r="V408">
        <v>-0.24254551999999999</v>
      </c>
      <c r="W408">
        <v>-0.2378565</v>
      </c>
      <c r="X408">
        <v>-0.23627846999999999</v>
      </c>
      <c r="Y408">
        <v>-0.22344379</v>
      </c>
      <c r="Z408">
        <v>-0.18863687000000001</v>
      </c>
      <c r="AA408">
        <v>-0.13710278000000001</v>
      </c>
      <c r="AB408">
        <v>-8.3229193000000007E-2</v>
      </c>
      <c r="AC408">
        <v>-5.1448085999999997E-2</v>
      </c>
      <c r="AD408">
        <v>-1.9666979000000001E-2</v>
      </c>
      <c r="AE408">
        <v>-3.4558054999999999E-3</v>
      </c>
      <c r="AF408">
        <v>8.9029616000000002E-3</v>
      </c>
      <c r="AG408">
        <v>2.9031663999999999E-2</v>
      </c>
      <c r="AH408">
        <v>7.2425064999999997E-2</v>
      </c>
      <c r="AI408">
        <v>0.13251566000000001</v>
      </c>
      <c r="AJ408">
        <v>0.1960779</v>
      </c>
      <c r="AK408">
        <v>0.25964008999999999</v>
      </c>
      <c r="AL408">
        <v>0.32320229</v>
      </c>
      <c r="AM408">
        <v>0.38676449000000002</v>
      </c>
      <c r="AN408">
        <v>0.46487971</v>
      </c>
      <c r="AO408">
        <v>0.56642497999999997</v>
      </c>
      <c r="AP408">
        <v>0.69693589</v>
      </c>
      <c r="AQ408">
        <v>0.85584141999999996</v>
      </c>
      <c r="AR408">
        <v>1.0147470000000001</v>
      </c>
      <c r="AS408">
        <v>1.1736525</v>
      </c>
      <c r="AT408">
        <v>1.3248933000000001</v>
      </c>
      <c r="AU408">
        <v>1.4526288999999999</v>
      </c>
      <c r="AV408">
        <v>1.5797783999999999</v>
      </c>
      <c r="AW408">
        <v>1.6933467</v>
      </c>
      <c r="AX408">
        <v>1.7901779</v>
      </c>
      <c r="AY408">
        <v>1.8682681000000001</v>
      </c>
      <c r="AZ408">
        <v>1.9226627000000001</v>
      </c>
      <c r="BA408">
        <v>1.9557313000000001</v>
      </c>
      <c r="BB408">
        <v>1.9690970000000001</v>
      </c>
      <c r="BC408">
        <v>1.9833343000000001</v>
      </c>
      <c r="BD408">
        <v>2.0432294999999998</v>
      </c>
      <c r="BE408">
        <v>2.0136326000000002</v>
      </c>
      <c r="BF408">
        <v>1.9599294</v>
      </c>
      <c r="BG408">
        <v>1.9065065999999999</v>
      </c>
      <c r="BH408">
        <v>1.8752915999999999</v>
      </c>
      <c r="BI408">
        <v>1.8991275000000001</v>
      </c>
      <c r="BJ408">
        <v>1.9823675000000001</v>
      </c>
      <c r="BK408">
        <v>2.0953046</v>
      </c>
      <c r="BL408">
        <v>2.2092437</v>
      </c>
      <c r="BM408">
        <v>2.2789176000000002</v>
      </c>
      <c r="BN408">
        <v>2.2552620999999999</v>
      </c>
      <c r="BO408">
        <v>2.1686155</v>
      </c>
      <c r="BP408">
        <v>1.9867307999999999</v>
      </c>
      <c r="BQ408">
        <v>1.6795903000000001</v>
      </c>
      <c r="BR408">
        <v>1.2181531000000001</v>
      </c>
      <c r="BS408">
        <v>0.89617899000000001</v>
      </c>
      <c r="BT408">
        <v>0.61014900999999999</v>
      </c>
      <c r="BU408">
        <v>0.33020577000000001</v>
      </c>
      <c r="BV408">
        <v>7.1678635000000004E-2</v>
      </c>
      <c r="BW408">
        <v>-0.18285075000000001</v>
      </c>
      <c r="BX408">
        <v>-0.44778515000000002</v>
      </c>
      <c r="BY408">
        <v>-0.71611106999999996</v>
      </c>
      <c r="BZ408">
        <v>-0.97585549999999999</v>
      </c>
      <c r="CA408">
        <v>-1.1818215000000001</v>
      </c>
      <c r="CB408">
        <v>-1.3257483000000001</v>
      </c>
      <c r="CC408">
        <v>-1.4528726999999999</v>
      </c>
      <c r="CD408">
        <v>-1.5799970999999999</v>
      </c>
      <c r="CE408">
        <v>-1.7071216</v>
      </c>
      <c r="CF408">
        <v>-1.814999</v>
      </c>
      <c r="CG408">
        <v>-1.8947723999999999</v>
      </c>
      <c r="CH408">
        <v>-1.9410312999999999</v>
      </c>
      <c r="CI408">
        <v>-1.9509304000000001</v>
      </c>
      <c r="CJ408">
        <v>-1.9277057</v>
      </c>
      <c r="CK408">
        <v>-1.9473134000000001</v>
      </c>
      <c r="CL408">
        <v>-1.9640656000000001</v>
      </c>
      <c r="CM408">
        <v>-1.9599025999999999</v>
      </c>
      <c r="CN408">
        <v>-1.9348444</v>
      </c>
      <c r="CO408">
        <v>-1.8856598</v>
      </c>
      <c r="CP408">
        <v>-1.8266062999999999</v>
      </c>
      <c r="CQ408">
        <v>-1.7630440999999999</v>
      </c>
      <c r="CR408">
        <v>-1.6993065000000001</v>
      </c>
      <c r="CS408">
        <v>-1.6326883999999999</v>
      </c>
      <c r="CT408">
        <v>-1.5439377999999999</v>
      </c>
      <c r="CU408">
        <v>-1.4344072000000001</v>
      </c>
      <c r="CV408">
        <v>-1.3186245999999999</v>
      </c>
      <c r="CW408">
        <v>-1.2391718</v>
      </c>
      <c r="CX408">
        <v>-1.1574948</v>
      </c>
      <c r="CY408">
        <v>-1.0752166000000001</v>
      </c>
      <c r="CZ408">
        <v>-0.99907515000000002</v>
      </c>
      <c r="DA408">
        <v>-0.93533259000000002</v>
      </c>
      <c r="DB408">
        <v>-0.86810332000000001</v>
      </c>
      <c r="DC408">
        <v>-0.75521625999999997</v>
      </c>
      <c r="DD408">
        <v>-0.62809183000000002</v>
      </c>
      <c r="DE408">
        <v>-0.49670419999999998</v>
      </c>
      <c r="DF408">
        <v>-0.34696629000000001</v>
      </c>
      <c r="DG408">
        <v>-0.20439215999999999</v>
      </c>
      <c r="DH408">
        <v>-9.3033038999999998E-2</v>
      </c>
      <c r="DI408">
        <v>-1.8579880999999999E-2</v>
      </c>
      <c r="DJ408">
        <v>2.0364995E-2</v>
      </c>
      <c r="DK408">
        <v>8.3927237000000002E-2</v>
      </c>
      <c r="DL408">
        <v>0.14748944</v>
      </c>
      <c r="DM408">
        <v>0.22361581999999999</v>
      </c>
      <c r="DN408">
        <v>0.31109402000000003</v>
      </c>
      <c r="DO408">
        <v>0.38504616000000003</v>
      </c>
      <c r="DP408">
        <v>0.42132092999999998</v>
      </c>
      <c r="DQ408">
        <v>0.44012708</v>
      </c>
      <c r="DR408">
        <v>0.45579218999999999</v>
      </c>
      <c r="DS408">
        <v>0.48180223999999999</v>
      </c>
      <c r="DT408">
        <v>0.48180223999999999</v>
      </c>
      <c r="DU408">
        <v>0.48180223999999999</v>
      </c>
      <c r="DV408">
        <v>0.45823691</v>
      </c>
      <c r="DW408">
        <v>0.40132245999999999</v>
      </c>
      <c r="DX408">
        <v>0.31759153000000001</v>
      </c>
      <c r="DY408">
        <v>0.2105958</v>
      </c>
      <c r="DZ408">
        <v>8.4859016999999995E-2</v>
      </c>
      <c r="EA408">
        <v>-5.7334400000000001E-2</v>
      </c>
      <c r="EB408">
        <v>-0.21188155</v>
      </c>
      <c r="EC408">
        <v>-0.33900598999999998</v>
      </c>
      <c r="ED408">
        <v>-0.42194546999999999</v>
      </c>
      <c r="EE408">
        <v>-0.48752156000000002</v>
      </c>
      <c r="EF408">
        <v>-0.55108376999999997</v>
      </c>
      <c r="EG408">
        <v>-0.61464598000000004</v>
      </c>
      <c r="EH408">
        <v>-0.66641552000000004</v>
      </c>
      <c r="EI408">
        <v>-0.69633305000000001</v>
      </c>
      <c r="EJ408">
        <v>-0.69776579999999999</v>
      </c>
      <c r="EK408">
        <v>-0.66598469000000005</v>
      </c>
      <c r="EL408">
        <v>-0.63420359000000004</v>
      </c>
      <c r="EM408">
        <v>-0.60242247999999998</v>
      </c>
      <c r="EN408">
        <v>-0.56036160000000002</v>
      </c>
      <c r="EO408">
        <v>-0.50678358000000001</v>
      </c>
      <c r="EP408">
        <v>-0.46094544999999998</v>
      </c>
      <c r="EQ408">
        <v>-0.43794122000000002</v>
      </c>
      <c r="ER408">
        <v>-0.42194045000000002</v>
      </c>
      <c r="ES408">
        <v>-0.39226338999999999</v>
      </c>
      <c r="ET408">
        <v>-0.32280985000000001</v>
      </c>
      <c r="EU408">
        <v>-0.1321232</v>
      </c>
      <c r="EV408">
        <v>-9.5097835000000001E-4</v>
      </c>
      <c r="EW408">
        <v>0.11120967</v>
      </c>
      <c r="EX408">
        <v>0.22756336999999999</v>
      </c>
      <c r="EY408">
        <v>0.33818614000000002</v>
      </c>
      <c r="EZ408">
        <v>0.40725391999999999</v>
      </c>
      <c r="FA408">
        <v>0.42751284000000001</v>
      </c>
      <c r="FB408">
        <v>0.40143267999999999</v>
      </c>
      <c r="FC408">
        <v>0.33787049000000002</v>
      </c>
      <c r="FD408">
        <v>0.24252715</v>
      </c>
      <c r="FE408">
        <v>0.16592489999999999</v>
      </c>
      <c r="FF408">
        <v>0.10806365</v>
      </c>
      <c r="FG408">
        <v>7.3201574000000005E-2</v>
      </c>
      <c r="FH408">
        <v>8.7258633000000002E-2</v>
      </c>
      <c r="FI408">
        <v>0.12684474000000001</v>
      </c>
      <c r="FJ408">
        <v>0.1411222</v>
      </c>
      <c r="FK408">
        <v>0.1172363</v>
      </c>
      <c r="FL408">
        <v>5.3674103000000001E-2</v>
      </c>
      <c r="FM408">
        <v>-9.8881569999999998E-3</v>
      </c>
      <c r="FN408">
        <v>-7.3450385000000007E-2</v>
      </c>
      <c r="FO408">
        <v>-0.12066116</v>
      </c>
      <c r="FP408">
        <v>-0.141902</v>
      </c>
      <c r="FQ408">
        <v>-0.141902</v>
      </c>
      <c r="FR408">
        <v>-0.141902</v>
      </c>
      <c r="FS408">
        <v>-0.141902</v>
      </c>
      <c r="FT408">
        <v>-0.141902</v>
      </c>
      <c r="FU408">
        <v>-0.141902</v>
      </c>
      <c r="FV408">
        <v>-0.141902</v>
      </c>
      <c r="FW408">
        <v>-0.15850892999999999</v>
      </c>
      <c r="FX408">
        <v>-0.19311547000000001</v>
      </c>
      <c r="FY408">
        <v>-0.24646304999999999</v>
      </c>
      <c r="FZ408">
        <v>-0.32285995000000001</v>
      </c>
      <c r="GA408">
        <v>-0.42736088</v>
      </c>
      <c r="GB408">
        <v>-0.55918935000000003</v>
      </c>
      <c r="GC408">
        <v>-0.66965174000000005</v>
      </c>
      <c r="GD408">
        <v>-0.66965174000000005</v>
      </c>
      <c r="GE408">
        <v>-0.75191991999999996</v>
      </c>
      <c r="GF408">
        <v>-0.82826672000000001</v>
      </c>
      <c r="GG408">
        <v>-0.89731448999999996</v>
      </c>
      <c r="GH408">
        <v>-0.95954413999999999</v>
      </c>
      <c r="GI408">
        <v>-1.0114939999999999</v>
      </c>
      <c r="GJ408">
        <v>-1.0366274</v>
      </c>
      <c r="GK408">
        <v>-1.0287421999999999</v>
      </c>
      <c r="GL408">
        <v>-1.0054924999999999</v>
      </c>
      <c r="GM408">
        <v>-1.0054924999999999</v>
      </c>
      <c r="GN408">
        <v>-1.0575125000000001</v>
      </c>
      <c r="GO408">
        <v>-1.1470547</v>
      </c>
      <c r="GP408">
        <v>-1.2678269</v>
      </c>
      <c r="GQ408">
        <v>-1.4125350999999999</v>
      </c>
      <c r="GR408">
        <v>-1.5714406999999999</v>
      </c>
      <c r="GS408">
        <v>-1.7143154</v>
      </c>
      <c r="GT408">
        <v>-1.7963530999999999</v>
      </c>
      <c r="GU408">
        <v>-1.80514</v>
      </c>
      <c r="GV408">
        <v>-1.7434113</v>
      </c>
      <c r="GW408">
        <v>-1.6799242999999999</v>
      </c>
      <c r="GX408">
        <v>-1.5621377999999999</v>
      </c>
      <c r="GY408">
        <v>-1.4056569000000001</v>
      </c>
      <c r="GZ408">
        <v>-1.2340268999999999</v>
      </c>
      <c r="HA408">
        <v>-1.1026243</v>
      </c>
      <c r="HB408">
        <v>-1.0292482000000001</v>
      </c>
      <c r="HC408">
        <v>-0.98410134999999999</v>
      </c>
      <c r="HD408">
        <v>-0.94520156</v>
      </c>
      <c r="HE408">
        <v>-0.88347286999999997</v>
      </c>
      <c r="HF408">
        <v>-0.58755389000000002</v>
      </c>
      <c r="HG408">
        <v>-0.38177823</v>
      </c>
      <c r="HH408">
        <v>-0.24527577</v>
      </c>
      <c r="HI408">
        <v>-0.12305075</v>
      </c>
      <c r="HJ408">
        <v>0.14708866000000001</v>
      </c>
      <c r="HK408">
        <v>0.45748550999999998</v>
      </c>
      <c r="HL408">
        <v>0.7928904</v>
      </c>
      <c r="HM408">
        <v>1.1556679000000001</v>
      </c>
      <c r="HN408">
        <v>1.5627104999999999</v>
      </c>
      <c r="HO408">
        <v>2.0192985000000001</v>
      </c>
      <c r="HP408">
        <v>2.4087673000000001</v>
      </c>
      <c r="HQ408">
        <v>2.6890512000000002</v>
      </c>
      <c r="HR408">
        <v>2.8293811</v>
      </c>
      <c r="HS408">
        <v>2.7890435</v>
      </c>
      <c r="HT408">
        <v>2.6272224</v>
      </c>
      <c r="HU408">
        <v>2.4030312999999999</v>
      </c>
      <c r="HV408">
        <v>2.1487824</v>
      </c>
      <c r="HW408">
        <v>1.8945335999999999</v>
      </c>
      <c r="HX408">
        <v>1.7019633000000001</v>
      </c>
      <c r="HY408">
        <v>1.5434034000000001</v>
      </c>
      <c r="HZ408">
        <v>1.4065102</v>
      </c>
      <c r="IA408">
        <v>1.2797916</v>
      </c>
      <c r="IB408">
        <v>1.1581678</v>
      </c>
      <c r="IC408">
        <v>1.0572235999999999</v>
      </c>
      <c r="ID408">
        <v>0.96188030999999996</v>
      </c>
      <c r="IE408">
        <v>0.87773851999999997</v>
      </c>
      <c r="IF408">
        <v>0.83495629000000005</v>
      </c>
      <c r="IG408">
        <v>0.84085763999999996</v>
      </c>
      <c r="IH408">
        <v>0.86470345000000004</v>
      </c>
      <c r="II408">
        <v>0.88959127999999998</v>
      </c>
      <c r="IJ408">
        <v>0.89836819999999995</v>
      </c>
      <c r="IK408">
        <v>0.85803063000000002</v>
      </c>
      <c r="IL408">
        <v>0.77486069999999996</v>
      </c>
      <c r="IM408">
        <v>0.66448850000000004</v>
      </c>
      <c r="IN408">
        <v>0.53833598000000005</v>
      </c>
      <c r="IO408">
        <v>0.41121149000000001</v>
      </c>
      <c r="IP408">
        <v>0.26613258000000001</v>
      </c>
      <c r="IQ408">
        <v>0.12060775999999999</v>
      </c>
      <c r="IR408">
        <v>-1.5193372E-2</v>
      </c>
      <c r="IS408">
        <v>-0.13207811</v>
      </c>
      <c r="IT408">
        <v>-0.22130969</v>
      </c>
      <c r="IU408">
        <v>-0.26627614999999999</v>
      </c>
      <c r="IV408">
        <v>-0.2696827</v>
      </c>
      <c r="IW408">
        <v>-0.24182914</v>
      </c>
      <c r="IX408">
        <v>-0.21004803</v>
      </c>
      <c r="IY408">
        <v>-0.16158485</v>
      </c>
      <c r="IZ408">
        <v>-0.13507387000000001</v>
      </c>
      <c r="JA408">
        <v>-0.15078407999999999</v>
      </c>
      <c r="JB408">
        <v>-0.22297289000000001</v>
      </c>
      <c r="JC408">
        <v>-0.32014973000000002</v>
      </c>
      <c r="JD408">
        <v>-0.44015547999999999</v>
      </c>
      <c r="JE408">
        <v>-0.55391420999999996</v>
      </c>
      <c r="JF408">
        <v>-0.64370685999999999</v>
      </c>
      <c r="JG408">
        <v>-0.69382323000000001</v>
      </c>
      <c r="JH408">
        <v>-0.72740780000000005</v>
      </c>
      <c r="JI408">
        <v>-0.75918890999999999</v>
      </c>
      <c r="JJ408">
        <v>-0.78896615999999997</v>
      </c>
      <c r="JK408">
        <v>-0.81350834999999999</v>
      </c>
      <c r="JL408">
        <v>-0.81167482999999996</v>
      </c>
      <c r="JM408">
        <v>-0.73932571000000002</v>
      </c>
      <c r="JN408">
        <v>-0.59372575000000005</v>
      </c>
      <c r="JO408">
        <v>-0.38728882999999997</v>
      </c>
      <c r="JP408">
        <v>-0.16482106999999999</v>
      </c>
      <c r="JQ408">
        <v>4.3449400999999999E-2</v>
      </c>
      <c r="JR408">
        <v>0.22778385000000001</v>
      </c>
      <c r="JS408">
        <v>0.37463621000000003</v>
      </c>
      <c r="JT408">
        <v>0.46713403999999997</v>
      </c>
      <c r="JU408">
        <v>0.40357184000000002</v>
      </c>
      <c r="JV408">
        <v>0.31675988999999999</v>
      </c>
      <c r="JW408">
        <v>0.20996455</v>
      </c>
      <c r="JX408">
        <v>9.4843238999999996E-2</v>
      </c>
      <c r="JY408">
        <v>8.0563341999999993E-3</v>
      </c>
      <c r="JZ408">
        <v>-6.2311398000000004E-3</v>
      </c>
      <c r="KA408">
        <v>3.5323763000000001E-2</v>
      </c>
      <c r="KB408">
        <v>0.11623934</v>
      </c>
      <c r="KC408">
        <v>0.21594104</v>
      </c>
      <c r="KD408">
        <v>0.34306543</v>
      </c>
      <c r="KE408">
        <v>0.40391241999999999</v>
      </c>
      <c r="KF408">
        <v>0.42769316000000002</v>
      </c>
      <c r="KG408">
        <v>0.42761304999999999</v>
      </c>
      <c r="KH408">
        <v>0.38972022000000001</v>
      </c>
      <c r="KI408">
        <v>0.28214333000000003</v>
      </c>
      <c r="KJ408">
        <v>0.14964857000000001</v>
      </c>
      <c r="KK408">
        <v>4.9265568000000003E-2</v>
      </c>
      <c r="KL408">
        <v>4.6339944000000001E-2</v>
      </c>
      <c r="KM408">
        <v>1.4558837E-2</v>
      </c>
      <c r="KN408">
        <v>-1.7222271000000001E-2</v>
      </c>
      <c r="KO408">
        <v>-3.8723612999999997E-2</v>
      </c>
      <c r="KP408">
        <v>-4.0426889000000001E-2</v>
      </c>
      <c r="KQ408">
        <v>-4.9787279000000004E-3</v>
      </c>
      <c r="KR408">
        <v>5.4896388999999997E-2</v>
      </c>
      <c r="KS408">
        <v>0.11845859</v>
      </c>
      <c r="KT408">
        <v>0.18202081000000001</v>
      </c>
      <c r="KU408">
        <v>0.2455831</v>
      </c>
      <c r="KV408">
        <v>0.30914530000000001</v>
      </c>
      <c r="KW408">
        <v>0.33303120000000003</v>
      </c>
      <c r="KX408">
        <v>0.33787049000000002</v>
      </c>
      <c r="KY408">
        <v>0.33543581</v>
      </c>
      <c r="KZ408">
        <v>0.3189341</v>
      </c>
      <c r="LA408">
        <v>0.27981382999999999</v>
      </c>
      <c r="LB408">
        <v>0.22510863</v>
      </c>
      <c r="LC408">
        <v>0.16154644000000001</v>
      </c>
      <c r="LD408">
        <v>9.7984242999999999E-2</v>
      </c>
    </row>
    <row r="409" spans="1:316" x14ac:dyDescent="0.25">
      <c r="A409">
        <v>3</v>
      </c>
      <c r="B409">
        <v>0.90447166000000001</v>
      </c>
      <c r="C409">
        <v>0.90447166000000001</v>
      </c>
      <c r="D409">
        <v>0.90447166000000001</v>
      </c>
      <c r="E409">
        <v>0.90447166000000001</v>
      </c>
      <c r="F409">
        <v>0.90447166000000001</v>
      </c>
      <c r="G409">
        <v>0.90447166000000001</v>
      </c>
      <c r="H409">
        <v>0.90447166000000001</v>
      </c>
      <c r="I409">
        <v>0.90447166000000001</v>
      </c>
      <c r="J409">
        <v>0.90447166000000001</v>
      </c>
      <c r="K409">
        <v>0.90447166000000001</v>
      </c>
      <c r="L409">
        <v>0.90447166000000001</v>
      </c>
      <c r="M409">
        <v>0.90447166000000001</v>
      </c>
      <c r="N409">
        <v>0.90447166000000001</v>
      </c>
      <c r="O409">
        <v>0.90447166000000001</v>
      </c>
      <c r="P409">
        <v>0.90447166000000001</v>
      </c>
      <c r="Q409">
        <v>0.90447166000000001</v>
      </c>
      <c r="R409">
        <v>0.90447166000000001</v>
      </c>
      <c r="S409">
        <v>0.90447166000000001</v>
      </c>
      <c r="T409">
        <v>0.90447166000000001</v>
      </c>
      <c r="U409">
        <v>0.90447166000000001</v>
      </c>
      <c r="V409">
        <v>0.90447166000000001</v>
      </c>
      <c r="W409">
        <v>0.90447166000000001</v>
      </c>
      <c r="X409">
        <v>0.90447166000000001</v>
      </c>
      <c r="Y409">
        <v>0.90447166000000001</v>
      </c>
      <c r="Z409">
        <v>0.90447166000000001</v>
      </c>
      <c r="AA409">
        <v>0.90447166000000001</v>
      </c>
      <c r="AB409">
        <v>0.90447166000000001</v>
      </c>
      <c r="AC409">
        <v>0.90447166000000001</v>
      </c>
      <c r="AD409">
        <v>0.90447166000000001</v>
      </c>
      <c r="AE409">
        <v>0.90447166000000001</v>
      </c>
      <c r="AF409">
        <v>0.90447166000000001</v>
      </c>
      <c r="AG409">
        <v>0.90447166000000001</v>
      </c>
      <c r="AH409">
        <v>0.90447166000000001</v>
      </c>
      <c r="AI409">
        <v>0.90447166000000001</v>
      </c>
      <c r="AJ409">
        <v>0.90447166000000001</v>
      </c>
      <c r="AK409">
        <v>0.90447166000000001</v>
      </c>
      <c r="AL409">
        <v>0.90447166000000001</v>
      </c>
      <c r="AM409">
        <v>0.90447166000000001</v>
      </c>
      <c r="AN409">
        <v>0.90447166000000001</v>
      </c>
      <c r="AO409">
        <v>0.90447166000000001</v>
      </c>
      <c r="AP409">
        <v>0.90447166000000001</v>
      </c>
      <c r="AQ409">
        <v>0.90447166000000001</v>
      </c>
      <c r="AR409">
        <v>0.90447166000000001</v>
      </c>
      <c r="AS409">
        <v>0.90447166000000001</v>
      </c>
      <c r="AT409">
        <v>0.90447166000000001</v>
      </c>
      <c r="AU409">
        <v>0.90447166000000001</v>
      </c>
      <c r="AV409">
        <v>0.90447166000000001</v>
      </c>
      <c r="AW409">
        <v>0.90447166000000001</v>
      </c>
      <c r="AX409">
        <v>0.90447166000000001</v>
      </c>
      <c r="AY409">
        <v>0.90447166000000001</v>
      </c>
      <c r="AZ409">
        <v>0.90447166000000001</v>
      </c>
      <c r="BA409">
        <v>0.90447166000000001</v>
      </c>
      <c r="BB409">
        <v>0.90447166000000001</v>
      </c>
      <c r="BC409">
        <v>0.90447166000000001</v>
      </c>
      <c r="BD409">
        <v>0.90447166000000001</v>
      </c>
      <c r="BE409">
        <v>0.90447166000000001</v>
      </c>
      <c r="BF409">
        <v>0.90447166000000001</v>
      </c>
      <c r="BG409">
        <v>0.90447166000000001</v>
      </c>
      <c r="BH409">
        <v>0.90447166000000001</v>
      </c>
      <c r="BI409">
        <v>0.90447166000000001</v>
      </c>
      <c r="BJ409">
        <v>0.90447166000000001</v>
      </c>
      <c r="BK409">
        <v>0.90447166000000001</v>
      </c>
      <c r="BL409">
        <v>0.90447166000000001</v>
      </c>
      <c r="BM409">
        <v>0.90447166000000001</v>
      </c>
      <c r="BN409">
        <v>0.90447166000000001</v>
      </c>
      <c r="BO409">
        <v>0.89140423000000002</v>
      </c>
      <c r="BP409">
        <v>0.85437982000000001</v>
      </c>
      <c r="BQ409">
        <v>0.80996204000000005</v>
      </c>
      <c r="BR409">
        <v>0.75832283</v>
      </c>
      <c r="BS409">
        <v>0.70668361000000002</v>
      </c>
      <c r="BT409">
        <v>0.65504439999999997</v>
      </c>
      <c r="BU409">
        <v>0.60340552000000003</v>
      </c>
      <c r="BV409">
        <v>0.55176672000000004</v>
      </c>
      <c r="BW409">
        <v>0.50012751</v>
      </c>
      <c r="BX409">
        <v>0.44848830000000001</v>
      </c>
      <c r="BY409">
        <v>0.39684908000000002</v>
      </c>
      <c r="BZ409">
        <v>0.34099161</v>
      </c>
      <c r="CA409">
        <v>0.27376319999999998</v>
      </c>
      <c r="CB409">
        <v>0.19126657999999999</v>
      </c>
      <c r="CC409">
        <v>8.7988231E-2</v>
      </c>
      <c r="CD409">
        <v>-1.5290092999999999E-2</v>
      </c>
      <c r="CE409">
        <v>-0.1185684</v>
      </c>
      <c r="CF409">
        <v>-0.21829332000000001</v>
      </c>
      <c r="CG409">
        <v>-0.31670005000000001</v>
      </c>
      <c r="CH409">
        <v>-0.37384128999999999</v>
      </c>
      <c r="CI409">
        <v>-0.42548047</v>
      </c>
      <c r="CJ409">
        <v>-0.47711964000000001</v>
      </c>
      <c r="CK409">
        <v>-0.52875881000000002</v>
      </c>
      <c r="CL409">
        <v>-0.58039799000000003</v>
      </c>
      <c r="CM409">
        <v>-0.61641358000000002</v>
      </c>
      <c r="CN409">
        <v>-0.62225951000000002</v>
      </c>
      <c r="CO409">
        <v>-0.62521685999999999</v>
      </c>
      <c r="CP409">
        <v>-0.62521685999999999</v>
      </c>
      <c r="CQ409">
        <v>-0.62521685999999999</v>
      </c>
      <c r="CR409">
        <v>-0.62521685999999999</v>
      </c>
      <c r="CS409">
        <v>-0.62521685999999999</v>
      </c>
      <c r="CT409">
        <v>-0.62521685999999999</v>
      </c>
      <c r="CU409">
        <v>-0.62521685999999999</v>
      </c>
      <c r="CV409">
        <v>-0.62521685999999999</v>
      </c>
      <c r="CW409">
        <v>-0.62521685999999999</v>
      </c>
      <c r="CX409">
        <v>-0.63152129999999995</v>
      </c>
      <c r="CY409">
        <v>-0.65587938999999995</v>
      </c>
      <c r="CZ409">
        <v>-0.69147086000000002</v>
      </c>
      <c r="DA409">
        <v>-0.74311002999999998</v>
      </c>
      <c r="DB409">
        <v>-0.79474920999999998</v>
      </c>
      <c r="DC409">
        <v>-0.84638838000000005</v>
      </c>
      <c r="DD409">
        <v>-0.89802755999999995</v>
      </c>
      <c r="DE409">
        <v>-0.94966673000000001</v>
      </c>
      <c r="DF409">
        <v>-1.0013059</v>
      </c>
      <c r="DG409">
        <v>-1.0529451000000001</v>
      </c>
      <c r="DH409">
        <v>-1.1045841999999999</v>
      </c>
      <c r="DI409">
        <v>-1.1562233</v>
      </c>
      <c r="DJ409">
        <v>-1.2078625000000001</v>
      </c>
      <c r="DK409">
        <v>-1.2595016999999999</v>
      </c>
      <c r="DL409">
        <v>-1.3111409000000001</v>
      </c>
      <c r="DM409">
        <v>-1.3627800000000001</v>
      </c>
      <c r="DN409">
        <v>-1.4144192</v>
      </c>
      <c r="DO409">
        <v>-1.4660584000000001</v>
      </c>
      <c r="DP409">
        <v>-1.5176976</v>
      </c>
      <c r="DQ409">
        <v>-1.5347769</v>
      </c>
      <c r="DR409">
        <v>-1.5425715</v>
      </c>
      <c r="DS409">
        <v>-1.5430299999999999</v>
      </c>
      <c r="DT409">
        <v>-1.5430299999999999</v>
      </c>
      <c r="DU409">
        <v>-1.5430299999999999</v>
      </c>
      <c r="DV409">
        <v>-1.5512143</v>
      </c>
      <c r="DW409">
        <v>-1.5843413</v>
      </c>
      <c r="DX409">
        <v>-1.6248731999999999</v>
      </c>
      <c r="DY409">
        <v>-1.6765124</v>
      </c>
      <c r="DZ409">
        <v>-1.7281515000000001</v>
      </c>
      <c r="EA409">
        <v>-1.7797906999999999</v>
      </c>
      <c r="EB409">
        <v>-1.8156114000000001</v>
      </c>
      <c r="EC409">
        <v>-1.8448411</v>
      </c>
      <c r="ED409">
        <v>-1.8489677</v>
      </c>
      <c r="EE409">
        <v>-1.8489677</v>
      </c>
      <c r="EF409">
        <v>-1.8489677</v>
      </c>
      <c r="EG409">
        <v>-1.8470419</v>
      </c>
      <c r="EH409">
        <v>-1.8353501000000001</v>
      </c>
      <c r="EI409">
        <v>-1.8109690000000001</v>
      </c>
      <c r="EJ409">
        <v>-1.7593299</v>
      </c>
      <c r="EK409">
        <v>-1.7076906999999999</v>
      </c>
      <c r="EL409">
        <v>-1.6560515</v>
      </c>
      <c r="EM409">
        <v>-1.6056273999999999</v>
      </c>
      <c r="EN409">
        <v>-1.5559369000000001</v>
      </c>
      <c r="EO409">
        <v>-1.5849259</v>
      </c>
      <c r="EP409">
        <v>-1.636565</v>
      </c>
      <c r="EQ409">
        <v>-1.6882041999999999</v>
      </c>
      <c r="ER409">
        <v>-1.7398434</v>
      </c>
      <c r="ES409">
        <v>-1.7914825999999999</v>
      </c>
      <c r="ET409">
        <v>-1.8234060000000001</v>
      </c>
      <c r="EU409">
        <v>-1.7912532999999999</v>
      </c>
      <c r="EV409">
        <v>-1.7515353</v>
      </c>
      <c r="EW409">
        <v>-1.6998960999999999</v>
      </c>
      <c r="EX409">
        <v>-1.6482569</v>
      </c>
      <c r="EY409">
        <v>-1.5966178</v>
      </c>
      <c r="EZ409">
        <v>-1.5666201</v>
      </c>
      <c r="FA409">
        <v>-1.5461593</v>
      </c>
      <c r="FB409">
        <v>-1.5430299999999999</v>
      </c>
      <c r="FC409">
        <v>-1.5430299999999999</v>
      </c>
      <c r="FD409">
        <v>-1.5430299999999999</v>
      </c>
      <c r="FE409">
        <v>-1.5430299999999999</v>
      </c>
      <c r="FF409">
        <v>-1.5430299999999999</v>
      </c>
      <c r="FG409">
        <v>-1.5430299999999999</v>
      </c>
      <c r="FH409">
        <v>-1.5430299999999999</v>
      </c>
      <c r="FI409">
        <v>-1.5430299999999999</v>
      </c>
      <c r="FJ409">
        <v>-1.5430299999999999</v>
      </c>
      <c r="FK409">
        <v>-1.5430299999999999</v>
      </c>
      <c r="FL409">
        <v>-1.5430299999999999</v>
      </c>
      <c r="FM409">
        <v>-1.5430299999999999</v>
      </c>
      <c r="FN409">
        <v>-1.5430299999999999</v>
      </c>
      <c r="FO409">
        <v>-1.5430299999999999</v>
      </c>
      <c r="FP409">
        <v>-1.5430299999999999</v>
      </c>
      <c r="FQ409">
        <v>-1.5430299999999999</v>
      </c>
      <c r="FR409">
        <v>-1.5317049</v>
      </c>
      <c r="FS409">
        <v>-1.4810401</v>
      </c>
      <c r="FT409">
        <v>-1.4300084</v>
      </c>
      <c r="FU409">
        <v>-1.3783692999999999</v>
      </c>
      <c r="FV409">
        <v>-1.3267301</v>
      </c>
      <c r="FW409">
        <v>-1.2750908999999999</v>
      </c>
      <c r="FX409">
        <v>-1.2234517</v>
      </c>
      <c r="FY409">
        <v>-1.1718126</v>
      </c>
      <c r="FZ409">
        <v>-1.1201734000000001</v>
      </c>
      <c r="GA409">
        <v>-1.0685342</v>
      </c>
      <c r="GB409">
        <v>-1.0168950000000001</v>
      </c>
      <c r="GC409">
        <v>-0.96525585999999997</v>
      </c>
      <c r="GD409">
        <v>-0.91361672999999999</v>
      </c>
      <c r="GE409">
        <v>-0.86197758999999996</v>
      </c>
      <c r="GF409">
        <v>-0.81033840999999995</v>
      </c>
      <c r="GG409">
        <v>-0.75869924</v>
      </c>
      <c r="GH409">
        <v>-0.70706007000000004</v>
      </c>
      <c r="GI409">
        <v>-0.65542089000000003</v>
      </c>
      <c r="GJ409">
        <v>-0.60378171999999997</v>
      </c>
      <c r="GK409">
        <v>-0.55214253999999996</v>
      </c>
      <c r="GL409">
        <v>-0.50050337</v>
      </c>
      <c r="GM409">
        <v>-0.44886422999999998</v>
      </c>
      <c r="GN409">
        <v>-0.39676658999999997</v>
      </c>
      <c r="GO409">
        <v>-0.33733279999999999</v>
      </c>
      <c r="GP409">
        <v>-0.26861427999999998</v>
      </c>
      <c r="GQ409">
        <v>-0.16533597999999999</v>
      </c>
      <c r="GR409">
        <v>-6.2057655000000003E-2</v>
      </c>
      <c r="GS409">
        <v>4.1220693000000003E-2</v>
      </c>
      <c r="GT409">
        <v>0.14449904</v>
      </c>
      <c r="GU409">
        <v>0.24777738999999999</v>
      </c>
      <c r="GV409">
        <v>0.31838718999999999</v>
      </c>
      <c r="GW409">
        <v>0.37294927999999999</v>
      </c>
      <c r="GX409">
        <v>0.42510429999999999</v>
      </c>
      <c r="GY409">
        <v>0.47674351999999998</v>
      </c>
      <c r="GZ409">
        <v>0.52838273000000002</v>
      </c>
      <c r="HA409">
        <v>0.58493938000000001</v>
      </c>
      <c r="HB409">
        <v>0.67457692999999996</v>
      </c>
      <c r="HC409">
        <v>0.76806602999999996</v>
      </c>
      <c r="HD409">
        <v>0.87134445999999999</v>
      </c>
      <c r="HE409">
        <v>0.97462289000000002</v>
      </c>
      <c r="HF409">
        <v>1.0779013</v>
      </c>
      <c r="HG409">
        <v>1.1490842999999999</v>
      </c>
      <c r="HH409">
        <v>1.1978005</v>
      </c>
      <c r="HI409">
        <v>1.2104094000000001</v>
      </c>
      <c r="HJ409">
        <v>1.2104094000000001</v>
      </c>
      <c r="HK409">
        <v>1.2104094000000001</v>
      </c>
      <c r="HL409">
        <v>1.2104094000000001</v>
      </c>
      <c r="HM409">
        <v>1.2104094000000001</v>
      </c>
      <c r="HN409">
        <v>1.2104094000000001</v>
      </c>
      <c r="HO409">
        <v>1.2104094000000001</v>
      </c>
      <c r="HP409">
        <v>1.2104094000000001</v>
      </c>
      <c r="HQ409">
        <v>1.2104094000000001</v>
      </c>
      <c r="HR409">
        <v>1.2104094000000001</v>
      </c>
      <c r="HS409">
        <v>1.2104094000000001</v>
      </c>
      <c r="HT409">
        <v>1.2104094000000001</v>
      </c>
      <c r="HU409">
        <v>1.2104094000000001</v>
      </c>
      <c r="HV409">
        <v>1.2104094000000001</v>
      </c>
      <c r="HW409">
        <v>1.2104094000000001</v>
      </c>
      <c r="HX409">
        <v>1.2104094000000001</v>
      </c>
      <c r="HY409">
        <v>1.2049072999999999</v>
      </c>
      <c r="HZ409">
        <v>1.1581398000000001</v>
      </c>
      <c r="IA409">
        <v>1.1100540999999999</v>
      </c>
      <c r="IB409">
        <v>1.0584149</v>
      </c>
      <c r="IC409">
        <v>1.0067756999999999</v>
      </c>
      <c r="ID409">
        <v>0.95513647999999995</v>
      </c>
      <c r="IE409">
        <v>0.90349727000000002</v>
      </c>
      <c r="IF409">
        <v>0.85185805000000003</v>
      </c>
      <c r="IG409">
        <v>0.80021883999999999</v>
      </c>
      <c r="IH409">
        <v>0.74857962</v>
      </c>
      <c r="II409">
        <v>0.69694040999999995</v>
      </c>
      <c r="IJ409">
        <v>0.64619528000000004</v>
      </c>
      <c r="IK409">
        <v>0.61988871000000001</v>
      </c>
      <c r="IL409">
        <v>0.59853396000000003</v>
      </c>
      <c r="IM409">
        <v>0.59853396000000003</v>
      </c>
      <c r="IN409">
        <v>0.59853396000000003</v>
      </c>
      <c r="IO409">
        <v>0.59853396000000003</v>
      </c>
      <c r="IP409">
        <v>0.59853396000000003</v>
      </c>
      <c r="IQ409">
        <v>0.59853396000000003</v>
      </c>
      <c r="IR409">
        <v>0.59853396000000003</v>
      </c>
      <c r="IS409">
        <v>0.59853396000000003</v>
      </c>
      <c r="IT409">
        <v>0.59853396000000003</v>
      </c>
      <c r="IU409">
        <v>0.59853396000000003</v>
      </c>
      <c r="IV409">
        <v>0.59853396000000003</v>
      </c>
      <c r="IW409">
        <v>0.59853396000000003</v>
      </c>
      <c r="IX409">
        <v>0.59853396000000003</v>
      </c>
      <c r="IY409">
        <v>0.59853396000000003</v>
      </c>
      <c r="IZ409">
        <v>0.59853396000000003</v>
      </c>
      <c r="JA409">
        <v>0.59853396000000003</v>
      </c>
      <c r="JB409">
        <v>0.59853396000000003</v>
      </c>
      <c r="JC409">
        <v>0.59853396000000003</v>
      </c>
      <c r="JD409">
        <v>0.59853396000000003</v>
      </c>
      <c r="JE409">
        <v>0.59853396000000003</v>
      </c>
      <c r="JF409">
        <v>0.59853396000000003</v>
      </c>
      <c r="JG409">
        <v>0.59853396000000003</v>
      </c>
      <c r="JH409">
        <v>0.59853396000000003</v>
      </c>
      <c r="JI409">
        <v>0.59853396000000003</v>
      </c>
      <c r="JJ409">
        <v>0.59853396000000003</v>
      </c>
      <c r="JK409">
        <v>0.59853396000000003</v>
      </c>
      <c r="JL409">
        <v>0.59853396000000003</v>
      </c>
      <c r="JM409">
        <v>0.59853396000000003</v>
      </c>
      <c r="JN409">
        <v>0.59853396000000003</v>
      </c>
      <c r="JO409">
        <v>0.59853396000000003</v>
      </c>
      <c r="JP409">
        <v>0.59853396000000003</v>
      </c>
      <c r="JQ409">
        <v>0.59853396000000003</v>
      </c>
      <c r="JR409">
        <v>0.59853396000000003</v>
      </c>
      <c r="JS409">
        <v>0.59853396000000003</v>
      </c>
      <c r="JT409">
        <v>0.58661291000000004</v>
      </c>
      <c r="JU409">
        <v>0.57027874000000001</v>
      </c>
      <c r="JV409">
        <v>0.51863952999999996</v>
      </c>
      <c r="JW409">
        <v>0.46700030999999997</v>
      </c>
      <c r="JX409">
        <v>0.41536109999999998</v>
      </c>
      <c r="JY409">
        <v>0.36450136</v>
      </c>
      <c r="JZ409">
        <v>0.31481083999999998</v>
      </c>
      <c r="KA409">
        <v>0.29259626</v>
      </c>
      <c r="KB409">
        <v>0.29259626</v>
      </c>
      <c r="KC409">
        <v>0.29259626</v>
      </c>
      <c r="KD409">
        <v>0.29259626</v>
      </c>
      <c r="KE409">
        <v>0.29259626</v>
      </c>
      <c r="KF409">
        <v>0.29259626</v>
      </c>
      <c r="KG409">
        <v>0.29259626</v>
      </c>
      <c r="KH409">
        <v>0.29259626</v>
      </c>
      <c r="KI409">
        <v>0.29259626</v>
      </c>
      <c r="KJ409">
        <v>0.29259626</v>
      </c>
      <c r="KK409">
        <v>0.29259626</v>
      </c>
      <c r="KL409">
        <v>0.29259626</v>
      </c>
      <c r="KM409">
        <v>0.29259626</v>
      </c>
      <c r="KN409">
        <v>0.29259626</v>
      </c>
      <c r="KO409">
        <v>0.29259626</v>
      </c>
      <c r="KP409">
        <v>0.29259626</v>
      </c>
      <c r="KQ409">
        <v>0.29259626</v>
      </c>
      <c r="KR409">
        <v>0.29259626</v>
      </c>
      <c r="KS409">
        <v>0.29259626</v>
      </c>
      <c r="KT409">
        <v>0.29259626</v>
      </c>
      <c r="KU409">
        <v>0.29259626</v>
      </c>
      <c r="KV409">
        <v>0.29259626</v>
      </c>
      <c r="KW409">
        <v>0.29259626</v>
      </c>
      <c r="KX409">
        <v>0.29259626</v>
      </c>
      <c r="KY409">
        <v>0.29259626</v>
      </c>
      <c r="KZ409">
        <v>0.29259626</v>
      </c>
      <c r="LA409">
        <v>0.29259626</v>
      </c>
      <c r="LB409">
        <v>0.29259626</v>
      </c>
      <c r="LC409">
        <v>0.29259626</v>
      </c>
      <c r="LD409">
        <v>0.29259626</v>
      </c>
    </row>
    <row r="410" spans="1:316" x14ac:dyDescent="0.25">
      <c r="A410">
        <v>8</v>
      </c>
      <c r="B410">
        <v>0.58573505999999997</v>
      </c>
      <c r="C410">
        <v>0.58573505999999997</v>
      </c>
      <c r="D410">
        <v>0.58573505999999997</v>
      </c>
      <c r="E410">
        <v>0.58573505999999997</v>
      </c>
      <c r="F410">
        <v>0.59949768999999997</v>
      </c>
      <c r="G410">
        <v>0.69826480000000002</v>
      </c>
      <c r="H410">
        <v>0.76744988999999997</v>
      </c>
      <c r="I410">
        <v>0.79528146</v>
      </c>
      <c r="J410">
        <v>0.79528146</v>
      </c>
      <c r="K410">
        <v>0.79528146</v>
      </c>
      <c r="L410">
        <v>0.79528146</v>
      </c>
      <c r="M410">
        <v>0.79528146</v>
      </c>
      <c r="N410">
        <v>0.79528146</v>
      </c>
      <c r="O410">
        <v>0.79528146</v>
      </c>
      <c r="P410">
        <v>0.79528146</v>
      </c>
      <c r="Q410">
        <v>0.79528146</v>
      </c>
      <c r="R410">
        <v>0.79528146</v>
      </c>
      <c r="S410">
        <v>0.79528146</v>
      </c>
      <c r="T410">
        <v>0.79528146</v>
      </c>
      <c r="U410">
        <v>0.79528146</v>
      </c>
      <c r="V410">
        <v>0.79528146</v>
      </c>
      <c r="W410">
        <v>0.79528146</v>
      </c>
      <c r="X410">
        <v>0.79528146</v>
      </c>
      <c r="Y410">
        <v>0.79528146</v>
      </c>
      <c r="Z410">
        <v>0.79528146</v>
      </c>
      <c r="AA410">
        <v>0.79772474999999998</v>
      </c>
      <c r="AB410">
        <v>0.82419975999999995</v>
      </c>
      <c r="AC410">
        <v>0.91262295999999998</v>
      </c>
      <c r="AD410">
        <v>1.0010462</v>
      </c>
      <c r="AE410">
        <v>1.0894695000000001</v>
      </c>
      <c r="AF410">
        <v>1.1848616000000001</v>
      </c>
      <c r="AG410">
        <v>1.2897677999999999</v>
      </c>
      <c r="AH410">
        <v>1.3879788</v>
      </c>
      <c r="AI410">
        <v>1.4780868</v>
      </c>
      <c r="AJ410">
        <v>1.5403359000000001</v>
      </c>
      <c r="AK410">
        <v>1.5757981999999999</v>
      </c>
      <c r="AL410">
        <v>1.5978205999999999</v>
      </c>
      <c r="AM410">
        <v>1.5985427000000001</v>
      </c>
      <c r="AN410">
        <v>1.588403</v>
      </c>
      <c r="AO410">
        <v>1.5766935</v>
      </c>
      <c r="AP410">
        <v>1.5725161999999999</v>
      </c>
      <c r="AQ410">
        <v>1.5902008999999999</v>
      </c>
      <c r="AR410">
        <v>1.5966719</v>
      </c>
      <c r="AS410">
        <v>1.6007944999999999</v>
      </c>
      <c r="AT410">
        <v>1.6083304</v>
      </c>
      <c r="AU410">
        <v>1.6260151</v>
      </c>
      <c r="AV410">
        <v>1.6317531000000001</v>
      </c>
      <c r="AW410">
        <v>1.6334671000000001</v>
      </c>
      <c r="AX410">
        <v>1.6334671000000001</v>
      </c>
      <c r="AY410">
        <v>1.6334671000000001</v>
      </c>
      <c r="AZ410">
        <v>1.6334671000000001</v>
      </c>
      <c r="BA410">
        <v>1.6320228999999999</v>
      </c>
      <c r="BB410">
        <v>1.6218996999999999</v>
      </c>
      <c r="BC410">
        <v>1.6042151</v>
      </c>
      <c r="BD410">
        <v>1.5865304</v>
      </c>
      <c r="BE410">
        <v>1.5683171</v>
      </c>
      <c r="BF410">
        <v>1.5387040999999999</v>
      </c>
      <c r="BG410">
        <v>1.4967086999999999</v>
      </c>
      <c r="BH410">
        <v>1.4421614</v>
      </c>
      <c r="BI410">
        <v>1.3714227999999999</v>
      </c>
      <c r="BJ410">
        <v>1.2870146</v>
      </c>
      <c r="BK410">
        <v>1.1911029</v>
      </c>
      <c r="BL410">
        <v>1.0829072</v>
      </c>
      <c r="BM410">
        <v>0.95911471000000004</v>
      </c>
      <c r="BN410">
        <v>0.83532218999999996</v>
      </c>
      <c r="BO410">
        <v>0.71152965999999995</v>
      </c>
      <c r="BP410">
        <v>0.58773710999999995</v>
      </c>
      <c r="BQ410">
        <v>0.46513881000000001</v>
      </c>
      <c r="BR410">
        <v>0.35591665</v>
      </c>
      <c r="BS410">
        <v>0.24917060999999999</v>
      </c>
      <c r="BT410">
        <v>0.14306274999999999</v>
      </c>
      <c r="BU410">
        <v>3.6954872E-2</v>
      </c>
      <c r="BV410">
        <v>-6.9153049999999994E-2</v>
      </c>
      <c r="BW410">
        <v>-0.17889852000000001</v>
      </c>
      <c r="BX410">
        <v>-0.29783000999999998</v>
      </c>
      <c r="BY410">
        <v>-0.41287776999999998</v>
      </c>
      <c r="BZ410">
        <v>-0.51120909000000003</v>
      </c>
      <c r="CA410">
        <v>-0.59429357000000005</v>
      </c>
      <c r="CB410">
        <v>-0.65374745999999995</v>
      </c>
      <c r="CC410">
        <v>-0.70135141999999995</v>
      </c>
      <c r="CD410">
        <v>-0.74205947999999999</v>
      </c>
      <c r="CE410">
        <v>-0.77742878000000004</v>
      </c>
      <c r="CF410">
        <v>-0.81279807000000004</v>
      </c>
      <c r="CG410">
        <v>-0.84816736999999998</v>
      </c>
      <c r="CH410">
        <v>-0.88361506999999995</v>
      </c>
      <c r="CI410">
        <v>-0.92035188000000001</v>
      </c>
      <c r="CJ410">
        <v>-0.97340581999999998</v>
      </c>
      <c r="CK410">
        <v>-1.0264598</v>
      </c>
      <c r="CL410">
        <v>-1.0795136999999999</v>
      </c>
      <c r="CM410">
        <v>-1.1325677000000001</v>
      </c>
      <c r="CN410">
        <v>-1.1856215999999999</v>
      </c>
      <c r="CO410">
        <v>-1.2453125</v>
      </c>
      <c r="CP410">
        <v>-1.3121947</v>
      </c>
      <c r="CQ410">
        <v>-1.3829332999999999</v>
      </c>
      <c r="CR410">
        <v>-1.4536719</v>
      </c>
      <c r="CS410">
        <v>-1.5244104999999999</v>
      </c>
      <c r="CT410">
        <v>-1.5951491</v>
      </c>
      <c r="CU410">
        <v>-1.6383479000000001</v>
      </c>
      <c r="CV410">
        <v>-1.6513081999999999</v>
      </c>
      <c r="CW410">
        <v>-1.6608734999999999</v>
      </c>
      <c r="CX410">
        <v>-1.6939162000000001</v>
      </c>
      <c r="CY410">
        <v>-1.7211789</v>
      </c>
      <c r="CZ410">
        <v>-1.7419651</v>
      </c>
      <c r="DA410">
        <v>-1.7596497</v>
      </c>
      <c r="DB410">
        <v>-1.7773344</v>
      </c>
      <c r="DC410">
        <v>-1.7860317000000001</v>
      </c>
      <c r="DD410">
        <v>-1.7891241</v>
      </c>
      <c r="DE410">
        <v>-1.7891241</v>
      </c>
      <c r="DF410">
        <v>-1.7891241</v>
      </c>
      <c r="DG410">
        <v>-1.7986511000000001</v>
      </c>
      <c r="DH410">
        <v>-1.8135935000000001</v>
      </c>
      <c r="DI410">
        <v>-1.8312781</v>
      </c>
      <c r="DJ410">
        <v>-1.8497285000000001</v>
      </c>
      <c r="DK410">
        <v>-1.8860988999999999</v>
      </c>
      <c r="DL410">
        <v>-1.9350502999999999</v>
      </c>
      <c r="DM410">
        <v>-1.9798937000000001</v>
      </c>
      <c r="DN410">
        <v>-2.0124259000000002</v>
      </c>
      <c r="DO410">
        <v>-2.0315563999999999</v>
      </c>
      <c r="DP410">
        <v>-2.0335949000000002</v>
      </c>
      <c r="DQ410">
        <v>-2.0137605999999999</v>
      </c>
      <c r="DR410">
        <v>-1.9757985</v>
      </c>
      <c r="DS410">
        <v>-1.9259299000000001</v>
      </c>
      <c r="DT410">
        <v>-1.8551913</v>
      </c>
      <c r="DU410">
        <v>-1.7731699000000001</v>
      </c>
      <c r="DV410">
        <v>-1.691338</v>
      </c>
      <c r="DW410">
        <v>-1.618395</v>
      </c>
      <c r="DX410">
        <v>-1.5653410000000001</v>
      </c>
      <c r="DY410">
        <v>-1.5122871</v>
      </c>
      <c r="DZ410">
        <v>-1.4592331000000001</v>
      </c>
      <c r="EA410">
        <v>-1.4061792</v>
      </c>
      <c r="EB410">
        <v>-1.3537488</v>
      </c>
      <c r="EC410">
        <v>-1.3260540000000001</v>
      </c>
      <c r="ED410">
        <v>-1.3009847999999999</v>
      </c>
      <c r="EE410">
        <v>-1.2638122000000001</v>
      </c>
      <c r="EF410">
        <v>-1.2088802000000001</v>
      </c>
      <c r="EG410">
        <v>-1.1443702</v>
      </c>
      <c r="EH410">
        <v>-1.0726415</v>
      </c>
      <c r="EI410">
        <v>-0.99064558000000003</v>
      </c>
      <c r="EJ410">
        <v>-0.90842900999999998</v>
      </c>
      <c r="EK410">
        <v>-0.84072811000000003</v>
      </c>
      <c r="EL410">
        <v>-0.78845273999999999</v>
      </c>
      <c r="EM410">
        <v>-0.74851049000000003</v>
      </c>
      <c r="EN410">
        <v>-0.71712885000000004</v>
      </c>
      <c r="EO410">
        <v>-0.69211981</v>
      </c>
      <c r="EP410">
        <v>-0.67443516999999997</v>
      </c>
      <c r="EQ410">
        <v>-0.64177172000000005</v>
      </c>
      <c r="ER410">
        <v>-0.59299535000000003</v>
      </c>
      <c r="ES410">
        <v>-0.52550596000000005</v>
      </c>
      <c r="ET410">
        <v>-0.43668887000000001</v>
      </c>
      <c r="EU410">
        <v>-0.30021677000000002</v>
      </c>
      <c r="EV410">
        <v>-0.16013445000000001</v>
      </c>
      <c r="EW410">
        <v>-1.8657272999999999E-2</v>
      </c>
      <c r="EX410">
        <v>0.11408971</v>
      </c>
      <c r="EY410">
        <v>0.19639562999999999</v>
      </c>
      <c r="EZ410">
        <v>0.25496160000000001</v>
      </c>
      <c r="FA410">
        <v>0.28843278</v>
      </c>
      <c r="FB410">
        <v>0.30611739999999998</v>
      </c>
      <c r="FC410">
        <v>0.32380206</v>
      </c>
      <c r="FD410">
        <v>0.34971729000000001</v>
      </c>
      <c r="FE410">
        <v>0.39498551999999998</v>
      </c>
      <c r="FF410">
        <v>0.44277728</v>
      </c>
      <c r="FG410">
        <v>0.48153253000000001</v>
      </c>
      <c r="FH410">
        <v>0.50822637000000004</v>
      </c>
      <c r="FI410">
        <v>0.49708934999999999</v>
      </c>
      <c r="FJ410">
        <v>0.49198578999999998</v>
      </c>
      <c r="FK410">
        <v>0.50066856999999998</v>
      </c>
      <c r="FL410">
        <v>0.52002157999999998</v>
      </c>
      <c r="FM410">
        <v>0.55525964000000005</v>
      </c>
      <c r="FN410">
        <v>0.61156277999999997</v>
      </c>
      <c r="FO410">
        <v>0.68620698999999996</v>
      </c>
      <c r="FP410">
        <v>0.77192441000000001</v>
      </c>
      <c r="FQ410">
        <v>0.84266293999999997</v>
      </c>
      <c r="FR410">
        <v>0.91340153000000002</v>
      </c>
      <c r="FS410">
        <v>0.98414011999999995</v>
      </c>
      <c r="FT410">
        <v>1.0685975999999999</v>
      </c>
      <c r="FU410">
        <v>1.1900544</v>
      </c>
      <c r="FV410">
        <v>1.3431280999999999</v>
      </c>
      <c r="FW410">
        <v>1.5252459</v>
      </c>
      <c r="FX410">
        <v>1.6940679000000001</v>
      </c>
      <c r="FY410">
        <v>1.8218207</v>
      </c>
      <c r="FZ410">
        <v>1.9206989999999999</v>
      </c>
      <c r="GA410">
        <v>1.9812650999999999</v>
      </c>
      <c r="GB410">
        <v>1.8993275000000001</v>
      </c>
      <c r="GC410">
        <v>1.7105728</v>
      </c>
      <c r="GD410">
        <v>1.5330589999999999</v>
      </c>
      <c r="GE410">
        <v>1.5286938999999999</v>
      </c>
      <c r="GF410">
        <v>1.4740153</v>
      </c>
      <c r="GG410">
        <v>1.3884365000000001</v>
      </c>
      <c r="GH410">
        <v>1.2984598000000001</v>
      </c>
      <c r="GI410">
        <v>1.2454057999999999</v>
      </c>
      <c r="GJ410">
        <v>1.2022964</v>
      </c>
      <c r="GK410">
        <v>1.1629395</v>
      </c>
      <c r="GL410">
        <v>1.1211684</v>
      </c>
      <c r="GM410">
        <v>1.0681144</v>
      </c>
      <c r="GN410">
        <v>1.0254954999999999</v>
      </c>
      <c r="GO410">
        <v>0.98973783000000004</v>
      </c>
      <c r="GP410">
        <v>0.96990346000000005</v>
      </c>
      <c r="GQ410">
        <v>0.96786496</v>
      </c>
      <c r="GR410">
        <v>0.94873441000000003</v>
      </c>
      <c r="GS410">
        <v>0.91592872999999997</v>
      </c>
      <c r="GT410">
        <v>0.84266299</v>
      </c>
      <c r="GU410">
        <v>0.73040132000000002</v>
      </c>
      <c r="GV410">
        <v>0.59926798000000003</v>
      </c>
      <c r="GW410">
        <v>0.44125482999999999</v>
      </c>
      <c r="GX410">
        <v>0.28209297</v>
      </c>
      <c r="GY410">
        <v>0.12567344999999999</v>
      </c>
      <c r="GZ410">
        <v>-2.5330693000000001E-2</v>
      </c>
      <c r="HA410">
        <v>-0.16680790000000001</v>
      </c>
      <c r="HB410">
        <v>-0.29582979999999998</v>
      </c>
      <c r="HC410">
        <v>-0.40836317</v>
      </c>
      <c r="HD410">
        <v>-0.49736623000000002</v>
      </c>
      <c r="HE410">
        <v>-0.55042018000000004</v>
      </c>
      <c r="HF410">
        <v>-0.56318179000000002</v>
      </c>
      <c r="HG410">
        <v>-0.56366861999999995</v>
      </c>
      <c r="HH410">
        <v>-0.55409056999999995</v>
      </c>
      <c r="HI410">
        <v>-0.53640593000000003</v>
      </c>
      <c r="HJ410">
        <v>-0.51872127999999995</v>
      </c>
      <c r="HK410">
        <v>-0.50380630000000004</v>
      </c>
      <c r="HL410">
        <v>-0.49692133999999999</v>
      </c>
      <c r="HM410">
        <v>-0.49960166</v>
      </c>
      <c r="HN410">
        <v>-0.51128019000000002</v>
      </c>
      <c r="HO410">
        <v>-0.52862023000000002</v>
      </c>
      <c r="HP410">
        <v>-0.54630487999999999</v>
      </c>
      <c r="HQ410">
        <v>-0.56398952999999996</v>
      </c>
      <c r="HR410">
        <v>-0.58151008000000004</v>
      </c>
      <c r="HS410">
        <v>-0.59719268999999997</v>
      </c>
      <c r="HT410">
        <v>-0.58634560000000002</v>
      </c>
      <c r="HU410">
        <v>-0.57335241999999997</v>
      </c>
      <c r="HV410">
        <v>-0.56677014000000003</v>
      </c>
      <c r="HW410">
        <v>-0.56677014000000003</v>
      </c>
      <c r="HX410">
        <v>-0.55045299999999997</v>
      </c>
      <c r="HY410">
        <v>-0.52766115000000002</v>
      </c>
      <c r="HZ410">
        <v>-0.49847848</v>
      </c>
      <c r="IA410">
        <v>-0.46430712000000002</v>
      </c>
      <c r="IB410">
        <v>-0.44517655</v>
      </c>
      <c r="IC410">
        <v>-0.42718376000000002</v>
      </c>
      <c r="ID410">
        <v>-0.40949911</v>
      </c>
      <c r="IE410">
        <v>-0.39181447000000003</v>
      </c>
      <c r="IF410">
        <v>-0.37412981000000001</v>
      </c>
      <c r="IG410">
        <v>-0.35644516999999998</v>
      </c>
      <c r="IH410">
        <v>-0.33876052000000001</v>
      </c>
      <c r="II410">
        <v>-0.32107586999999999</v>
      </c>
      <c r="IJ410">
        <v>-0.30310678000000002</v>
      </c>
      <c r="IK410">
        <v>-0.28108438000000002</v>
      </c>
      <c r="IL410">
        <v>-0.24866890999999999</v>
      </c>
      <c r="IM410">
        <v>-0.22566191999999999</v>
      </c>
      <c r="IN410">
        <v>-0.21752614000000001</v>
      </c>
      <c r="IO410">
        <v>-0.21752614000000001</v>
      </c>
      <c r="IP410">
        <v>-0.21752614000000001</v>
      </c>
      <c r="IQ410">
        <v>-0.22468642</v>
      </c>
      <c r="IR410">
        <v>-0.23756289999999999</v>
      </c>
      <c r="IS410">
        <v>-0.25245054</v>
      </c>
      <c r="IT410">
        <v>-0.25245054</v>
      </c>
      <c r="IU410">
        <v>-0.26024899000000001</v>
      </c>
      <c r="IV410">
        <v>-0.27370529999999998</v>
      </c>
      <c r="IW410">
        <v>-0.28737494000000002</v>
      </c>
      <c r="IX410">
        <v>-0.28737494000000002</v>
      </c>
      <c r="IY410">
        <v>-0.27927928000000002</v>
      </c>
      <c r="IZ410">
        <v>-0.26490764999999999</v>
      </c>
      <c r="JA410">
        <v>-0.247223</v>
      </c>
      <c r="JB410">
        <v>-0.22991579000000001</v>
      </c>
      <c r="JC410">
        <v>-0.21990561</v>
      </c>
      <c r="JD410">
        <v>-0.21752614000000001</v>
      </c>
      <c r="JE410">
        <v>-0.20996471999999999</v>
      </c>
      <c r="JF410">
        <v>-0.19372416000000001</v>
      </c>
      <c r="JG410">
        <v>-0.17603951000000001</v>
      </c>
      <c r="JH410">
        <v>-0.15835485999999999</v>
      </c>
      <c r="JI410">
        <v>-0.14067020999999999</v>
      </c>
      <c r="JJ410">
        <v>-0.12298557</v>
      </c>
      <c r="JK410">
        <v>-0.10530091</v>
      </c>
      <c r="JL410">
        <v>-8.7616268999999997E-2</v>
      </c>
      <c r="JM410">
        <v>-8.0080372999999996E-2</v>
      </c>
      <c r="JN410">
        <v>-7.9699293000000004E-2</v>
      </c>
      <c r="JO410">
        <v>-8.6170353000000005E-2</v>
      </c>
      <c r="JP410">
        <v>-0.103855</v>
      </c>
      <c r="JQ410">
        <v>-0.12153965</v>
      </c>
      <c r="JR410">
        <v>-0.1392243</v>
      </c>
      <c r="JS410">
        <v>-0.15690894999999999</v>
      </c>
      <c r="JT410">
        <v>-0.17459358999999999</v>
      </c>
      <c r="JU410">
        <v>-0.19227823999999999</v>
      </c>
      <c r="JV410">
        <v>-0.20996289000000001</v>
      </c>
      <c r="JW410">
        <v>-0.22764754000000001</v>
      </c>
      <c r="JX410">
        <v>-0.24364742</v>
      </c>
      <c r="JY410">
        <v>-0.25154432999999998</v>
      </c>
      <c r="JZ410">
        <v>-0.25215515999999999</v>
      </c>
      <c r="KA410">
        <v>-0.24143934</v>
      </c>
      <c r="KB410">
        <v>-0.22108712999999999</v>
      </c>
      <c r="KC410">
        <v>-0.19461395000000001</v>
      </c>
      <c r="KD410">
        <v>-0.15924464999999999</v>
      </c>
      <c r="KE410">
        <v>-0.136265</v>
      </c>
      <c r="KF410">
        <v>-0.12140107</v>
      </c>
      <c r="KG410">
        <v>-0.11275294</v>
      </c>
      <c r="KH410">
        <v>-0.11275294</v>
      </c>
      <c r="KI410">
        <v>-0.11275294</v>
      </c>
      <c r="KJ410">
        <v>-0.11275294</v>
      </c>
      <c r="KK410">
        <v>-0.11275294</v>
      </c>
      <c r="KL410">
        <v>-0.11275294</v>
      </c>
      <c r="KM410">
        <v>-0.11275294</v>
      </c>
      <c r="KN410">
        <v>-0.11275294</v>
      </c>
      <c r="KO410">
        <v>-0.11275294</v>
      </c>
      <c r="KP410">
        <v>-0.11275294</v>
      </c>
      <c r="KQ410">
        <v>-0.11275294</v>
      </c>
      <c r="KR410">
        <v>-0.10956390000000001</v>
      </c>
      <c r="KS410">
        <v>-9.7737668E-2</v>
      </c>
      <c r="KT410">
        <v>-7.6541254000000003E-2</v>
      </c>
      <c r="KU410">
        <v>-4.6908207E-2</v>
      </c>
      <c r="KV410">
        <v>-1.1538922E-2</v>
      </c>
      <c r="KW410">
        <v>2.3830397E-2</v>
      </c>
      <c r="KX410">
        <v>5.9199700000000001E-2</v>
      </c>
      <c r="KY410">
        <v>9.384692E-2</v>
      </c>
      <c r="KZ410">
        <v>0.12432232999999999</v>
      </c>
      <c r="LA410">
        <v>9.8128143000000001E-2</v>
      </c>
      <c r="LB410">
        <v>5.1909942000000001E-2</v>
      </c>
      <c r="LC410">
        <v>-7.0899409999999998E-3</v>
      </c>
      <c r="LD410">
        <v>-7.7828538000000003E-2</v>
      </c>
    </row>
    <row r="411" spans="1:316" x14ac:dyDescent="0.25">
      <c r="A411">
        <v>2</v>
      </c>
      <c r="B411">
        <v>-0.27032307</v>
      </c>
      <c r="C411">
        <v>-0.27032307</v>
      </c>
      <c r="D411">
        <v>-0.27032307</v>
      </c>
      <c r="E411">
        <v>-0.27032307</v>
      </c>
      <c r="F411">
        <v>-0.27032307</v>
      </c>
      <c r="G411">
        <v>-0.27032307</v>
      </c>
      <c r="H411">
        <v>-0.27032307</v>
      </c>
      <c r="I411">
        <v>-0.27032307</v>
      </c>
      <c r="J411">
        <v>-0.27032307</v>
      </c>
      <c r="K411">
        <v>-0.27032307</v>
      </c>
      <c r="L411">
        <v>-0.27032307</v>
      </c>
      <c r="M411">
        <v>-0.27032307</v>
      </c>
      <c r="N411">
        <v>-0.29741036999999998</v>
      </c>
      <c r="O411">
        <v>-0.29927121000000001</v>
      </c>
      <c r="P411">
        <v>-0.27869965000000002</v>
      </c>
      <c r="Q411">
        <v>-0.25604533000000002</v>
      </c>
      <c r="R411">
        <v>-0.21878512</v>
      </c>
      <c r="S411">
        <v>-0.16165139000000001</v>
      </c>
      <c r="T411">
        <v>-9.4490808999999995E-2</v>
      </c>
      <c r="U411">
        <v>-4.0629181E-2</v>
      </c>
      <c r="V411">
        <v>-2.0273869E-2</v>
      </c>
      <c r="W411">
        <v>4.2328536E-2</v>
      </c>
      <c r="X411">
        <v>0.14882835</v>
      </c>
      <c r="Y411">
        <v>0.28923468000000002</v>
      </c>
      <c r="Z411">
        <v>0.39354348</v>
      </c>
      <c r="AA411">
        <v>0.49193411999999997</v>
      </c>
      <c r="AB411">
        <v>0.59032479999999998</v>
      </c>
      <c r="AC411">
        <v>0.74300383999999997</v>
      </c>
      <c r="AD411">
        <v>0.91799010999999997</v>
      </c>
      <c r="AE411">
        <v>1.0673212000000001</v>
      </c>
      <c r="AF411">
        <v>1.2042543000000001</v>
      </c>
      <c r="AG411">
        <v>1.3086126</v>
      </c>
      <c r="AH411">
        <v>1.4051442999999999</v>
      </c>
      <c r="AI411">
        <v>1.4656924</v>
      </c>
      <c r="AJ411">
        <v>1.4816830000000001</v>
      </c>
      <c r="AK411">
        <v>1.4554265</v>
      </c>
      <c r="AL411">
        <v>1.4335708</v>
      </c>
      <c r="AM411">
        <v>1.4271859</v>
      </c>
      <c r="AN411">
        <v>1.4417918000000001</v>
      </c>
      <c r="AO411">
        <v>1.5003576999999999</v>
      </c>
      <c r="AP411">
        <v>1.6233261000000001</v>
      </c>
      <c r="AQ411">
        <v>1.8095038000000001</v>
      </c>
      <c r="AR411">
        <v>2.0599135</v>
      </c>
      <c r="AS411">
        <v>2.3927686000000001</v>
      </c>
      <c r="AT411">
        <v>2.7538947999999999</v>
      </c>
      <c r="AU411">
        <v>3.0406255999999998</v>
      </c>
      <c r="AV411">
        <v>3.243401</v>
      </c>
      <c r="AW411">
        <v>3.2520394000000001</v>
      </c>
      <c r="AX411">
        <v>3.0363121999999998</v>
      </c>
      <c r="AY411">
        <v>2.6796513000000002</v>
      </c>
      <c r="AZ411">
        <v>2.2636107999999999</v>
      </c>
      <c r="BA411">
        <v>1.8387688</v>
      </c>
      <c r="BB411">
        <v>1.4452062000000001</v>
      </c>
      <c r="BC411">
        <v>1.0516435</v>
      </c>
      <c r="BD411">
        <v>0.65679109999999996</v>
      </c>
      <c r="BE411">
        <v>0.17132523</v>
      </c>
      <c r="BF411">
        <v>-0.32005898999999999</v>
      </c>
      <c r="BG411">
        <v>-0.77827261999999997</v>
      </c>
      <c r="BH411">
        <v>-1.1952635</v>
      </c>
      <c r="BI411">
        <v>-1.5473642999999999</v>
      </c>
      <c r="BJ411">
        <v>-1.8365497</v>
      </c>
      <c r="BK411">
        <v>-2.0642974000000001</v>
      </c>
      <c r="BL411">
        <v>-2.2345320000000002</v>
      </c>
      <c r="BM411">
        <v>-2.3591962</v>
      </c>
      <c r="BN411">
        <v>-2.3762927</v>
      </c>
      <c r="BO411">
        <v>-2.2476280000000002</v>
      </c>
      <c r="BP411">
        <v>-2.0510856999999998</v>
      </c>
      <c r="BQ411">
        <v>-1.8344726</v>
      </c>
      <c r="BR411">
        <v>-1.6099534</v>
      </c>
      <c r="BS411">
        <v>-1.4041581999999999</v>
      </c>
      <c r="BT411">
        <v>-1.2166184</v>
      </c>
      <c r="BU411">
        <v>-1.0650451999999999</v>
      </c>
      <c r="BV411">
        <v>-0.97203220000000001</v>
      </c>
      <c r="BW411">
        <v>-0.92283687999999997</v>
      </c>
      <c r="BX411">
        <v>-0.87492384999999995</v>
      </c>
      <c r="BY411">
        <v>-0.83576675</v>
      </c>
      <c r="BZ411">
        <v>-0.83090129000000001</v>
      </c>
      <c r="CA411">
        <v>-0.78528534999999999</v>
      </c>
      <c r="CB411">
        <v>-0.77910155999999997</v>
      </c>
      <c r="CC411">
        <v>-0.74083220000000005</v>
      </c>
      <c r="CD411">
        <v>-0.69163688000000001</v>
      </c>
      <c r="CE411">
        <v>-0.66841349999999999</v>
      </c>
      <c r="CF411">
        <v>-0.62573961</v>
      </c>
      <c r="CG411">
        <v>-0.56513460999999998</v>
      </c>
      <c r="CH411">
        <v>-0.55324123999999997</v>
      </c>
      <c r="CI411">
        <v>-0.54717884000000006</v>
      </c>
      <c r="CJ411">
        <v>-0.51400257999999999</v>
      </c>
      <c r="CK411">
        <v>-0.53400508000000002</v>
      </c>
      <c r="CL411">
        <v>-0.51970457000000003</v>
      </c>
      <c r="CM411">
        <v>-0.44918844000000002</v>
      </c>
      <c r="CN411">
        <v>-0.31276743000000001</v>
      </c>
      <c r="CO411">
        <v>-0.16453841999999999</v>
      </c>
      <c r="CP411">
        <v>-7.1804242000000004E-2</v>
      </c>
      <c r="CQ411">
        <v>-4.3988538000000001E-2</v>
      </c>
      <c r="CR411">
        <v>-5.7646002000000002E-2</v>
      </c>
      <c r="CS411">
        <v>-0.10707464</v>
      </c>
      <c r="CT411">
        <v>-0.18123466999999999</v>
      </c>
      <c r="CU411">
        <v>-0.21314760999999999</v>
      </c>
      <c r="CV411">
        <v>-0.20017303</v>
      </c>
      <c r="CW411">
        <v>-0.16321630000000001</v>
      </c>
      <c r="CX411">
        <v>-0.15715580000000001</v>
      </c>
      <c r="CY411">
        <v>-0.15715580000000001</v>
      </c>
      <c r="CZ411">
        <v>-0.15163212000000001</v>
      </c>
      <c r="DA411">
        <v>-9.4805687999999999E-2</v>
      </c>
      <c r="DB411">
        <v>3.5849621000000002E-3</v>
      </c>
      <c r="DC411">
        <v>0.13477251000000001</v>
      </c>
      <c r="DD411">
        <v>0.29887836000000001</v>
      </c>
      <c r="DE411">
        <v>0.34789345999999999</v>
      </c>
      <c r="DF411">
        <v>0.35209689999999999</v>
      </c>
      <c r="DG411">
        <v>0.35209689999999999</v>
      </c>
      <c r="DH411">
        <v>0.31453892999999999</v>
      </c>
      <c r="DI411">
        <v>0.26686110000000002</v>
      </c>
      <c r="DJ411">
        <v>0.29620758000000003</v>
      </c>
      <c r="DK411">
        <v>0.35869612000000001</v>
      </c>
      <c r="DL411">
        <v>0.41516781000000003</v>
      </c>
      <c r="DM411">
        <v>0.45194813</v>
      </c>
      <c r="DN411">
        <v>0.44785088000000001</v>
      </c>
      <c r="DO411">
        <v>0.38345214</v>
      </c>
      <c r="DP411">
        <v>0.28245146999999998</v>
      </c>
      <c r="DQ411">
        <v>0.15987566</v>
      </c>
      <c r="DR411">
        <v>-5.0961438999999997E-2</v>
      </c>
      <c r="DS411">
        <v>-0.30404942000000001</v>
      </c>
      <c r="DT411">
        <v>-0.49899074999999998</v>
      </c>
      <c r="DU411">
        <v>-0.62525401000000003</v>
      </c>
      <c r="DV411">
        <v>-0.65890448999999995</v>
      </c>
      <c r="DW411">
        <v>-0.62287154</v>
      </c>
      <c r="DX411">
        <v>-0.54783515999999999</v>
      </c>
      <c r="DY411">
        <v>-0.45121808000000002</v>
      </c>
      <c r="DZ411">
        <v>-0.36727209999999999</v>
      </c>
      <c r="EA411">
        <v>-0.31823042000000001</v>
      </c>
      <c r="EB411">
        <v>-0.27065692000000002</v>
      </c>
      <c r="EC411">
        <v>-0.27032307</v>
      </c>
      <c r="ED411">
        <v>-0.27032307</v>
      </c>
      <c r="EE411">
        <v>-0.19691420000000001</v>
      </c>
      <c r="EF411">
        <v>-0.16118476000000001</v>
      </c>
      <c r="EG411">
        <v>-0.18186443999999999</v>
      </c>
      <c r="EH411">
        <v>-0.20806400999999999</v>
      </c>
      <c r="EI411">
        <v>-0.22821254999999999</v>
      </c>
      <c r="EJ411">
        <v>-0.26924185</v>
      </c>
      <c r="EK411">
        <v>-0.32443507999999999</v>
      </c>
      <c r="EL411">
        <v>-0.40835831</v>
      </c>
      <c r="EM411">
        <v>-0.50674896000000003</v>
      </c>
      <c r="EN411">
        <v>-0.57666379000000001</v>
      </c>
      <c r="EO411">
        <v>-0.62838574000000003</v>
      </c>
      <c r="EP411">
        <v>-0.67758107000000001</v>
      </c>
      <c r="EQ411">
        <v>-0.74199307999999997</v>
      </c>
      <c r="ER411">
        <v>-0.82895129999999995</v>
      </c>
      <c r="ES411">
        <v>-0.91876429999999998</v>
      </c>
      <c r="ET411">
        <v>-0.98161140000000002</v>
      </c>
      <c r="EU411">
        <v>-1.0022114</v>
      </c>
      <c r="EV411">
        <v>-0.98440359</v>
      </c>
      <c r="EW411">
        <v>-0.94932667000000004</v>
      </c>
      <c r="EX411">
        <v>-0.94932667000000004</v>
      </c>
      <c r="EY411">
        <v>-0.94932667000000004</v>
      </c>
      <c r="EZ411">
        <v>-0.94932667000000004</v>
      </c>
      <c r="FA411">
        <v>-0.95177363999999998</v>
      </c>
      <c r="FB411">
        <v>-0.98500679999999996</v>
      </c>
      <c r="FC411">
        <v>-1.0342020999999999</v>
      </c>
      <c r="FD411">
        <v>-1.1050066000000001</v>
      </c>
      <c r="FE411">
        <v>-1.1707673000000001</v>
      </c>
      <c r="FF411">
        <v>-1.164906</v>
      </c>
      <c r="FG411">
        <v>-1.120339</v>
      </c>
      <c r="FH411">
        <v>-1.0711436999999999</v>
      </c>
      <c r="FI411">
        <v>-1.0219483</v>
      </c>
      <c r="FJ411">
        <v>-1.0078298999999999</v>
      </c>
      <c r="FK411">
        <v>-1.0059103</v>
      </c>
      <c r="FL411">
        <v>-1.0302092</v>
      </c>
      <c r="FM411">
        <v>-1.0930563</v>
      </c>
      <c r="FN411">
        <v>-1.1675880999999999</v>
      </c>
      <c r="FO411">
        <v>-1.2513255000000001</v>
      </c>
      <c r="FP411">
        <v>-1.3765018</v>
      </c>
      <c r="FQ411">
        <v>-1.5591419</v>
      </c>
      <c r="FR411">
        <v>-1.771396</v>
      </c>
      <c r="FS411">
        <v>-1.9336182</v>
      </c>
      <c r="FT411">
        <v>-1.9471334</v>
      </c>
      <c r="FU411">
        <v>-1.9172463</v>
      </c>
      <c r="FV411">
        <v>-1.8890551</v>
      </c>
      <c r="FW411">
        <v>-1.8106954</v>
      </c>
      <c r="FX411">
        <v>-1.7009538</v>
      </c>
      <c r="FY411">
        <v>-1.5356643999999999</v>
      </c>
      <c r="FZ411">
        <v>-1.2818518000000001</v>
      </c>
      <c r="GA411">
        <v>-0.91184452000000005</v>
      </c>
      <c r="GB411">
        <v>-0.42000509000000003</v>
      </c>
      <c r="GC411">
        <v>6.6115281999999997E-2</v>
      </c>
      <c r="GD411">
        <v>0.50954093</v>
      </c>
      <c r="GE411">
        <v>1.0474458</v>
      </c>
      <c r="GF411">
        <v>1.711614</v>
      </c>
      <c r="GG411">
        <v>2.1896138999999999</v>
      </c>
      <c r="GH411">
        <v>2.5073205999999999</v>
      </c>
      <c r="GI411">
        <v>2.6462569</v>
      </c>
      <c r="GJ411">
        <v>2.6903421000000001</v>
      </c>
      <c r="GK411">
        <v>2.7045970000000001</v>
      </c>
      <c r="GL411">
        <v>2.6473095999999998</v>
      </c>
      <c r="GM411">
        <v>2.4852601000000001</v>
      </c>
      <c r="GN411">
        <v>2.253914</v>
      </c>
      <c r="GO411">
        <v>1.9798258</v>
      </c>
      <c r="GP411">
        <v>1.7875798000000001</v>
      </c>
      <c r="GQ411">
        <v>1.6365168999999999</v>
      </c>
      <c r="GR411">
        <v>1.4676081999999999</v>
      </c>
      <c r="GS411">
        <v>1.3246317000000001</v>
      </c>
      <c r="GT411">
        <v>1.2138260000000001</v>
      </c>
      <c r="GU411">
        <v>1.1081589000000001</v>
      </c>
      <c r="GV411">
        <v>0.99155835000000003</v>
      </c>
      <c r="GW411">
        <v>0.89299883000000002</v>
      </c>
      <c r="GX411">
        <v>0.86134960000000005</v>
      </c>
      <c r="GY411">
        <v>0.86087159000000002</v>
      </c>
      <c r="GZ411">
        <v>0.85438433000000003</v>
      </c>
      <c r="HA411">
        <v>0.80638781999999998</v>
      </c>
      <c r="HB411">
        <v>0.75531079999999995</v>
      </c>
      <c r="HC411">
        <v>0.66781195999999998</v>
      </c>
      <c r="HD411">
        <v>0.56942128000000003</v>
      </c>
      <c r="HE411">
        <v>0.47103060000000002</v>
      </c>
      <c r="HF411">
        <v>0.35185786000000002</v>
      </c>
      <c r="HG411">
        <v>0.20703374999999999</v>
      </c>
      <c r="HH411">
        <v>6.9975387999999999E-2</v>
      </c>
      <c r="HI411">
        <v>-2.3578209999999999E-2</v>
      </c>
      <c r="HJ411">
        <v>-4.3988538000000001E-2</v>
      </c>
      <c r="HK411">
        <v>-4.3988538000000001E-2</v>
      </c>
      <c r="HL411">
        <v>-1.1483767000000001E-2</v>
      </c>
      <c r="HM411">
        <v>8.2854083999999995E-3</v>
      </c>
      <c r="HN411">
        <v>3.4921252E-2</v>
      </c>
      <c r="HO411">
        <v>5.9390877000000002E-2</v>
      </c>
      <c r="HP411">
        <v>4.1363024999999998E-2</v>
      </c>
      <c r="HQ411">
        <v>-2.0294733999999998E-2</v>
      </c>
      <c r="HR411">
        <v>-7.9266524000000005E-2</v>
      </c>
      <c r="HS411">
        <v>-0.10057217</v>
      </c>
      <c r="HT411">
        <v>-9.8220052000000002E-2</v>
      </c>
      <c r="HU411">
        <v>-8.0772644000000005E-2</v>
      </c>
      <c r="HV411">
        <v>-4.6173732000000002E-2</v>
      </c>
      <c r="HW411">
        <v>-4.3988538000000001E-2</v>
      </c>
      <c r="HX411">
        <v>-4.3988538000000001E-2</v>
      </c>
      <c r="HY411">
        <v>-4.3988538000000001E-2</v>
      </c>
      <c r="HZ411">
        <v>-4.3988538000000001E-2</v>
      </c>
      <c r="IA411">
        <v>-4.1983544999999997E-2</v>
      </c>
      <c r="IB411">
        <v>-1.8760163999999999E-2</v>
      </c>
      <c r="IC411">
        <v>3.0435162000000002E-2</v>
      </c>
      <c r="ID411">
        <v>0.10148243</v>
      </c>
      <c r="IE411">
        <v>0.24241038000000001</v>
      </c>
      <c r="IF411">
        <v>0.34344722999999999</v>
      </c>
      <c r="IG411">
        <v>0.44183778000000001</v>
      </c>
      <c r="IH411">
        <v>0.54022844999999997</v>
      </c>
      <c r="II411">
        <v>0.57320744999999995</v>
      </c>
      <c r="IJ411">
        <v>0.52425679000000003</v>
      </c>
      <c r="IK411">
        <v>0.43462972999999999</v>
      </c>
      <c r="IL411">
        <v>0.33623912</v>
      </c>
      <c r="IM411">
        <v>0.26359275999999998</v>
      </c>
      <c r="IN411">
        <v>0.24794353999999999</v>
      </c>
      <c r="IO411">
        <v>0.29246874</v>
      </c>
      <c r="IP411">
        <v>0.39777352999999999</v>
      </c>
      <c r="IQ411">
        <v>0.52008743999999996</v>
      </c>
      <c r="IR411">
        <v>0.52765603000000005</v>
      </c>
      <c r="IS411">
        <v>0.36557605999999998</v>
      </c>
      <c r="IT411">
        <v>0.12273496</v>
      </c>
      <c r="IU411">
        <v>-8.1318944000000004E-2</v>
      </c>
      <c r="IV411">
        <v>-0.23382729999999999</v>
      </c>
      <c r="IW411">
        <v>-0.33232036999999998</v>
      </c>
      <c r="IX411">
        <v>-0.35487795</v>
      </c>
      <c r="IY411">
        <v>-0.32911087</v>
      </c>
      <c r="IZ411">
        <v>-0.34456657000000002</v>
      </c>
      <c r="JA411">
        <v>-0.39319282999999999</v>
      </c>
      <c r="JB411">
        <v>-0.43590085000000001</v>
      </c>
      <c r="JC411">
        <v>-0.38906143999999998</v>
      </c>
      <c r="JD411">
        <v>-0.38349033999999999</v>
      </c>
      <c r="JE411">
        <v>-0.38349033999999999</v>
      </c>
      <c r="JF411">
        <v>-0.32093156</v>
      </c>
      <c r="JG411">
        <v>-0.19992074000000001</v>
      </c>
      <c r="JH411">
        <v>-0.11475317</v>
      </c>
      <c r="JI411">
        <v>-0.13020507000000001</v>
      </c>
      <c r="JJ411">
        <v>-0.19404233000000001</v>
      </c>
      <c r="JK411">
        <v>-0.21373944</v>
      </c>
      <c r="JL411">
        <v>-0.21142526</v>
      </c>
      <c r="JM411">
        <v>-0.17844816999999999</v>
      </c>
      <c r="JN411">
        <v>-7.0081881999999998E-2</v>
      </c>
      <c r="JO411">
        <v>7.2602614999999995E-2</v>
      </c>
      <c r="JP411">
        <v>0.26071329999999998</v>
      </c>
      <c r="JQ411">
        <v>0.41072914999999999</v>
      </c>
      <c r="JR411">
        <v>0.46526415999999998</v>
      </c>
      <c r="JS411">
        <v>0.41929354000000002</v>
      </c>
      <c r="JT411">
        <v>0.27342615999999997</v>
      </c>
      <c r="JU411">
        <v>6.9383642999999995E-2</v>
      </c>
      <c r="JV411">
        <v>-4.1901979999999998E-2</v>
      </c>
      <c r="JW411">
        <v>-2.6508874000000002E-2</v>
      </c>
      <c r="JX411">
        <v>2.2686451E-2</v>
      </c>
      <c r="JY411">
        <v>6.3142889999999993E-2</v>
      </c>
      <c r="JZ411">
        <v>5.1276072999999998E-2</v>
      </c>
      <c r="KA411">
        <v>-6.0715139000000001E-2</v>
      </c>
      <c r="KB411">
        <v>-0.17132543</v>
      </c>
      <c r="KC411">
        <v>-0.21373944</v>
      </c>
      <c r="KD411">
        <v>-0.21373944</v>
      </c>
      <c r="KE411">
        <v>-0.21373944</v>
      </c>
      <c r="KF411">
        <v>-0.19206960000000001</v>
      </c>
      <c r="KG411">
        <v>-0.10021177000000001</v>
      </c>
      <c r="KH411">
        <v>-1.821118E-3</v>
      </c>
      <c r="KI411">
        <v>9.6569532999999999E-2</v>
      </c>
      <c r="KJ411">
        <v>0.12230247</v>
      </c>
      <c r="KK411">
        <v>0.15633233999999999</v>
      </c>
      <c r="KL411">
        <v>0.17691715999999999</v>
      </c>
      <c r="KM411">
        <v>0.14160123999999999</v>
      </c>
      <c r="KN411">
        <v>7.5021098999999994E-2</v>
      </c>
      <c r="KO411">
        <v>1.4937726E-2</v>
      </c>
      <c r="KP411">
        <v>-3.4257599E-2</v>
      </c>
      <c r="KQ411">
        <v>-7.2936674000000007E-2</v>
      </c>
      <c r="KR411">
        <v>-6.8496092999999994E-2</v>
      </c>
      <c r="KS411">
        <v>-1.9642204E-2</v>
      </c>
      <c r="KT411">
        <v>1.0091228000000001E-2</v>
      </c>
      <c r="KU411">
        <v>2.8437748999999998E-2</v>
      </c>
      <c r="KV411">
        <v>7.1701591999999995E-2</v>
      </c>
      <c r="KW411">
        <v>0.11165535</v>
      </c>
      <c r="KX411">
        <v>0.11256015</v>
      </c>
      <c r="KY411">
        <v>4.3077799999999999E-2</v>
      </c>
      <c r="KZ411">
        <v>-0.10033696</v>
      </c>
      <c r="LA411">
        <v>-0.25278840000000002</v>
      </c>
      <c r="LB411">
        <v>-0.29691339999999999</v>
      </c>
      <c r="LC411">
        <v>-0.19157451</v>
      </c>
      <c r="LD411">
        <v>-4.3988538000000001E-2</v>
      </c>
    </row>
    <row r="412" spans="1:316" x14ac:dyDescent="0.25">
      <c r="A412">
        <v>7</v>
      </c>
      <c r="B412">
        <v>-0.46632814</v>
      </c>
      <c r="C412">
        <v>-0.46632814</v>
      </c>
      <c r="D412">
        <v>-0.46632814</v>
      </c>
      <c r="E412">
        <v>-0.46632814</v>
      </c>
      <c r="F412">
        <v>-0.46632814</v>
      </c>
      <c r="G412">
        <v>-0.46632814</v>
      </c>
      <c r="H412">
        <v>-0.46632814</v>
      </c>
      <c r="I412">
        <v>-0.46632814</v>
      </c>
      <c r="J412">
        <v>-0.46632814</v>
      </c>
      <c r="K412">
        <v>-0.46632814</v>
      </c>
      <c r="L412">
        <v>-0.46632814</v>
      </c>
      <c r="M412">
        <v>-0.46632814</v>
      </c>
      <c r="N412">
        <v>-0.46632814</v>
      </c>
      <c r="O412">
        <v>-0.46632814</v>
      </c>
      <c r="P412">
        <v>-0.46632814</v>
      </c>
      <c r="Q412">
        <v>-0.46632814</v>
      </c>
      <c r="R412">
        <v>-0.46632814</v>
      </c>
      <c r="S412">
        <v>-0.46632814</v>
      </c>
      <c r="T412">
        <v>-0.46632814</v>
      </c>
      <c r="U412">
        <v>-0.46632814</v>
      </c>
      <c r="V412">
        <v>-0.46632814</v>
      </c>
      <c r="W412">
        <v>-0.46632814</v>
      </c>
      <c r="X412">
        <v>-0.46632814</v>
      </c>
      <c r="Y412">
        <v>-0.46632814</v>
      </c>
      <c r="Z412">
        <v>-0.46632814</v>
      </c>
      <c r="AA412">
        <v>-0.46632814</v>
      </c>
      <c r="AB412">
        <v>-0.46323564</v>
      </c>
      <c r="AC412">
        <v>-0.45404647999999997</v>
      </c>
      <c r="AD412">
        <v>-0.44105796000000003</v>
      </c>
      <c r="AE412">
        <v>-0.42727421999999998</v>
      </c>
      <c r="AF412">
        <v>-0.41349047999999999</v>
      </c>
      <c r="AG412">
        <v>-0.39970674</v>
      </c>
      <c r="AH412">
        <v>-0.38927076999999999</v>
      </c>
      <c r="AI412">
        <v>-0.38671823</v>
      </c>
      <c r="AJ412">
        <v>-0.38617826</v>
      </c>
      <c r="AK412">
        <v>-0.3793453</v>
      </c>
      <c r="AL412">
        <v>-0.35484088000000003</v>
      </c>
      <c r="AM412">
        <v>-0.32798026000000002</v>
      </c>
      <c r="AN412">
        <v>-0.29696685</v>
      </c>
      <c r="AO412">
        <v>-0.25612615</v>
      </c>
      <c r="AP412">
        <v>-0.21490256999999999</v>
      </c>
      <c r="AQ412">
        <v>-0.17355135999999999</v>
      </c>
      <c r="AR412">
        <v>-0.13220014999999999</v>
      </c>
      <c r="AS412">
        <v>-9.0848923999999998E-2</v>
      </c>
      <c r="AT412">
        <v>-4.9497698E-2</v>
      </c>
      <c r="AU412">
        <v>-8.1464810000000006E-3</v>
      </c>
      <c r="AV412">
        <v>3.3204735999999999E-2</v>
      </c>
      <c r="AW412">
        <v>7.4555951999999995E-2</v>
      </c>
      <c r="AX412">
        <v>0.11590717</v>
      </c>
      <c r="AY412">
        <v>0.15725834</v>
      </c>
      <c r="AZ412">
        <v>0.19860949999999999</v>
      </c>
      <c r="BA412">
        <v>0.23996071999999999</v>
      </c>
      <c r="BB412">
        <v>0.28131192999999999</v>
      </c>
      <c r="BC412">
        <v>0.32266315000000001</v>
      </c>
      <c r="BD412">
        <v>0.36401436999999998</v>
      </c>
      <c r="BE412">
        <v>0.40536558</v>
      </c>
      <c r="BF412">
        <v>0.44671680000000002</v>
      </c>
      <c r="BG412">
        <v>0.48806801999999999</v>
      </c>
      <c r="BH412">
        <v>0.52941923000000002</v>
      </c>
      <c r="BI412">
        <v>0.57077045000000004</v>
      </c>
      <c r="BJ412">
        <v>0.61212166999999995</v>
      </c>
      <c r="BK412">
        <v>0.64876047999999997</v>
      </c>
      <c r="BL412">
        <v>0.68180609000000003</v>
      </c>
      <c r="BM412">
        <v>0.70937359</v>
      </c>
      <c r="BN412">
        <v>0.73694104999999999</v>
      </c>
      <c r="BO412">
        <v>0.76450848999999999</v>
      </c>
      <c r="BP412">
        <v>0.79207598999999995</v>
      </c>
      <c r="BQ412">
        <v>0.81964349000000003</v>
      </c>
      <c r="BR412">
        <v>0.84721097999999995</v>
      </c>
      <c r="BS412">
        <v>0.87477841999999995</v>
      </c>
      <c r="BT412">
        <v>0.90832471000000004</v>
      </c>
      <c r="BU412">
        <v>0.94676013000000003</v>
      </c>
      <c r="BV412">
        <v>0.98811135000000005</v>
      </c>
      <c r="BW412">
        <v>1.0168177</v>
      </c>
      <c r="BX412">
        <v>1.0345677</v>
      </c>
      <c r="BY412">
        <v>1.0483514</v>
      </c>
      <c r="BZ412">
        <v>1.0621351000000001</v>
      </c>
      <c r="CA412">
        <v>1.0759189</v>
      </c>
      <c r="CB412">
        <v>1.0897026000000001</v>
      </c>
      <c r="CC412">
        <v>1.0965944999999999</v>
      </c>
      <c r="CD412">
        <v>1.0965944999999999</v>
      </c>
      <c r="CE412">
        <v>1.0945720999999999</v>
      </c>
      <c r="CF412">
        <v>1.0802582000000001</v>
      </c>
      <c r="CG412">
        <v>1.0526907000000001</v>
      </c>
      <c r="CH412">
        <v>1.0251233</v>
      </c>
      <c r="CI412">
        <v>0.99755583000000003</v>
      </c>
      <c r="CJ412">
        <v>0.96998832999999995</v>
      </c>
      <c r="CK412">
        <v>0.94533663000000001</v>
      </c>
      <c r="CL412">
        <v>0.92557405000000004</v>
      </c>
      <c r="CM412">
        <v>0.91179032999999998</v>
      </c>
      <c r="CN412">
        <v>0.89800661000000004</v>
      </c>
      <c r="CO412">
        <v>0.88422286999999999</v>
      </c>
      <c r="CP412">
        <v>0.87043908999999997</v>
      </c>
      <c r="CQ412">
        <v>0.85665535999999998</v>
      </c>
      <c r="CR412">
        <v>0.84287164999999997</v>
      </c>
      <c r="CS412">
        <v>0.82908793000000003</v>
      </c>
      <c r="CT412">
        <v>0.81530415000000001</v>
      </c>
      <c r="CU412">
        <v>0.80152040000000002</v>
      </c>
      <c r="CV412">
        <v>0.78773667999999997</v>
      </c>
      <c r="CW412">
        <v>0.76144548000000001</v>
      </c>
      <c r="CX412">
        <v>0.72851765000000002</v>
      </c>
      <c r="CY412">
        <v>0.68716644000000004</v>
      </c>
      <c r="CZ412">
        <v>0.65280526999999999</v>
      </c>
      <c r="DA412">
        <v>0.62156606999999997</v>
      </c>
      <c r="DB412">
        <v>0.59399864000000002</v>
      </c>
      <c r="DC412">
        <v>0.55874404</v>
      </c>
      <c r="DD412">
        <v>0.52048528999999999</v>
      </c>
      <c r="DE412">
        <v>0.47913408000000002</v>
      </c>
      <c r="DF412">
        <v>0.44612775999999998</v>
      </c>
      <c r="DG412">
        <v>0.41608631000000001</v>
      </c>
      <c r="DH412">
        <v>0.38851880999999999</v>
      </c>
      <c r="DI412">
        <v>0.36095131000000003</v>
      </c>
      <c r="DJ412">
        <v>0.33338382999999999</v>
      </c>
      <c r="DK412">
        <v>0.30581639999999999</v>
      </c>
      <c r="DL412">
        <v>0.27824891000000002</v>
      </c>
      <c r="DM412">
        <v>0.25068142999999998</v>
      </c>
      <c r="DN412">
        <v>0.22311400000000001</v>
      </c>
      <c r="DO412">
        <v>0.18546396000000001</v>
      </c>
      <c r="DP412">
        <v>0.14462323999999999</v>
      </c>
      <c r="DQ412">
        <v>0.10378250999999999</v>
      </c>
      <c r="DR412">
        <v>7.2769123000000005E-2</v>
      </c>
      <c r="DS412">
        <v>4.4848244000000002E-2</v>
      </c>
      <c r="DT412">
        <v>1.5749213000000001E-2</v>
      </c>
      <c r="DU412">
        <v>-2.2185528999999999E-2</v>
      </c>
      <c r="DV412">
        <v>-6.3536739999999994E-2</v>
      </c>
      <c r="DW412">
        <v>-0.10488793</v>
      </c>
      <c r="DX412">
        <v>-0.14623912999999999</v>
      </c>
      <c r="DY412">
        <v>-0.18759033999999999</v>
      </c>
      <c r="DZ412">
        <v>-0.22894155999999999</v>
      </c>
      <c r="EA412">
        <v>-0.27029277000000002</v>
      </c>
      <c r="EB412">
        <v>-0.31164397999999999</v>
      </c>
      <c r="EC412">
        <v>-0.35299519000000001</v>
      </c>
      <c r="ED412">
        <v>-0.39434639999999999</v>
      </c>
      <c r="EE412">
        <v>-0.43656155000000002</v>
      </c>
      <c r="EF412">
        <v>-0.48352835999999999</v>
      </c>
      <c r="EG412">
        <v>-0.53575733999999997</v>
      </c>
      <c r="EH412">
        <v>-0.59089228999999999</v>
      </c>
      <c r="EI412">
        <v>-0.64602724</v>
      </c>
      <c r="EJ412">
        <v>-0.70116217999999997</v>
      </c>
      <c r="EK412">
        <v>-0.75629712999999998</v>
      </c>
      <c r="EL412">
        <v>-0.81143208</v>
      </c>
      <c r="EM412">
        <v>-0.86656703000000002</v>
      </c>
      <c r="EN412">
        <v>-0.92170198000000003</v>
      </c>
      <c r="EO412">
        <v>-0.97683693000000005</v>
      </c>
      <c r="EP412">
        <v>-1.0319719000000001</v>
      </c>
      <c r="EQ412">
        <v>-1.0856146</v>
      </c>
      <c r="ER412">
        <v>-1.1213502</v>
      </c>
      <c r="ES412">
        <v>-1.1524519</v>
      </c>
      <c r="ET412">
        <v>-1.1794009000000001</v>
      </c>
      <c r="EU412">
        <v>-1.1962477</v>
      </c>
      <c r="EV412">
        <v>-1.2114157000000001</v>
      </c>
      <c r="EW412">
        <v>-1.2251995</v>
      </c>
      <c r="EX412">
        <v>-1.2389832000000001</v>
      </c>
      <c r="EY412">
        <v>-1.2527668999999999</v>
      </c>
      <c r="EZ412">
        <v>-1.2667961000000001</v>
      </c>
      <c r="FA412">
        <v>-1.2933425999999999</v>
      </c>
      <c r="FB412">
        <v>-1.3204092999999999</v>
      </c>
      <c r="FC412">
        <v>-1.3479768000000001</v>
      </c>
      <c r="FD412">
        <v>-1.3617604999999999</v>
      </c>
      <c r="FE412">
        <v>-1.376045</v>
      </c>
      <c r="FF412">
        <v>-1.3908497</v>
      </c>
      <c r="FG412">
        <v>-1.4181718000000001</v>
      </c>
      <c r="FH412">
        <v>-1.4447771</v>
      </c>
      <c r="FI412">
        <v>-1.4703025999999999</v>
      </c>
      <c r="FJ412">
        <v>-1.4845379000000001</v>
      </c>
      <c r="FK412">
        <v>-1.4983215999999999</v>
      </c>
      <c r="FL412">
        <v>-1.5121054</v>
      </c>
      <c r="FM412">
        <v>-1.5258891000000001</v>
      </c>
      <c r="FN412">
        <v>-1.5396729</v>
      </c>
      <c r="FO412">
        <v>-1.5534566000000001</v>
      </c>
      <c r="FP412">
        <v>-1.5672402999999999</v>
      </c>
      <c r="FQ412">
        <v>-1.5810241</v>
      </c>
      <c r="FR412">
        <v>-1.5948078000000001</v>
      </c>
      <c r="FS412">
        <v>-1.6085915</v>
      </c>
      <c r="FT412">
        <v>-1.6199602</v>
      </c>
      <c r="FU412">
        <v>-1.6276177999999999</v>
      </c>
      <c r="FV412">
        <v>-1.6285014</v>
      </c>
      <c r="FW412">
        <v>-1.6258212000000001</v>
      </c>
      <c r="FX412">
        <v>-1.6186741</v>
      </c>
      <c r="FY412">
        <v>-1.6057836999999999</v>
      </c>
      <c r="FZ412">
        <v>-1.5920000000000001</v>
      </c>
      <c r="GA412">
        <v>-1.5782163</v>
      </c>
      <c r="GB412">
        <v>-1.5644324999999999</v>
      </c>
      <c r="GC412">
        <v>-1.5537413</v>
      </c>
      <c r="GD412">
        <v>-1.5491467000000001</v>
      </c>
      <c r="GE412">
        <v>-1.5483515000000001</v>
      </c>
      <c r="GF412">
        <v>-1.5483515000000001</v>
      </c>
      <c r="GG412">
        <v>-1.5483515000000001</v>
      </c>
      <c r="GH412">
        <v>-1.5483515000000001</v>
      </c>
      <c r="GI412">
        <v>-1.5516992999999999</v>
      </c>
      <c r="GJ412">
        <v>-1.5629305</v>
      </c>
      <c r="GK412">
        <v>-1.5761742000000001</v>
      </c>
      <c r="GL412">
        <v>-1.5831249999999999</v>
      </c>
      <c r="GM412">
        <v>-1.5724043000000001</v>
      </c>
      <c r="GN412">
        <v>-1.5593273999999999</v>
      </c>
      <c r="GO412">
        <v>-1.5489896000000001</v>
      </c>
      <c r="GP412">
        <v>-1.5484791</v>
      </c>
      <c r="GQ412">
        <v>-1.5475857</v>
      </c>
      <c r="GR412">
        <v>-1.5401834000000001</v>
      </c>
      <c r="GS412">
        <v>-1.5126158999999999</v>
      </c>
      <c r="GT412">
        <v>-1.4861675999999999</v>
      </c>
      <c r="GU412">
        <v>-1.4628413</v>
      </c>
      <c r="GV412">
        <v>-1.4490575999999999</v>
      </c>
      <c r="GW412">
        <v>-1.4334576000000001</v>
      </c>
      <c r="GX412">
        <v>-1.4148535</v>
      </c>
      <c r="GY412">
        <v>-1.387286</v>
      </c>
      <c r="GZ412">
        <v>-1.3597185000000001</v>
      </c>
      <c r="HA412">
        <v>-1.3321510000000001</v>
      </c>
      <c r="HB412">
        <v>-1.3045836</v>
      </c>
      <c r="HC412">
        <v>-1.2739236</v>
      </c>
      <c r="HD412">
        <v>-1.2402595000000001</v>
      </c>
      <c r="HE412">
        <v>-1.1989082</v>
      </c>
      <c r="HF412">
        <v>-1.1575569999999999</v>
      </c>
      <c r="HG412">
        <v>-1.1162057999999999</v>
      </c>
      <c r="HH412">
        <v>-1.0748546000000001</v>
      </c>
      <c r="HI412">
        <v>-1.0335034000000001</v>
      </c>
      <c r="HJ412">
        <v>-0.99215218999999999</v>
      </c>
      <c r="HK412">
        <v>-0.95080098000000002</v>
      </c>
      <c r="HL412">
        <v>-0.90473738000000004</v>
      </c>
      <c r="HM412">
        <v>-0.85508057999999998</v>
      </c>
      <c r="HN412">
        <v>-0.79994562999999996</v>
      </c>
      <c r="HO412">
        <v>-0.73446305999999995</v>
      </c>
      <c r="HP412">
        <v>-0.66108723999999996</v>
      </c>
      <c r="HQ412">
        <v>-0.57838482000000002</v>
      </c>
      <c r="HR412">
        <v>-0.50127836000000003</v>
      </c>
      <c r="HS412">
        <v>-0.4285505</v>
      </c>
      <c r="HT412">
        <v>-0.35963181</v>
      </c>
      <c r="HU412">
        <v>-0.28473428000000001</v>
      </c>
      <c r="HV412">
        <v>-0.20494763999999999</v>
      </c>
      <c r="HW412">
        <v>-0.12224522</v>
      </c>
      <c r="HX412">
        <v>-1.4252974E-2</v>
      </c>
      <c r="HY412">
        <v>0.11565188999999999</v>
      </c>
      <c r="HZ412">
        <v>0.25348925999999999</v>
      </c>
      <c r="IA412">
        <v>0.35156585000000001</v>
      </c>
      <c r="IB412">
        <v>0.41276800000000002</v>
      </c>
      <c r="IC412">
        <v>0.46790293999999999</v>
      </c>
      <c r="ID412">
        <v>0.51614601000000004</v>
      </c>
      <c r="IE412">
        <v>0.55749722999999995</v>
      </c>
      <c r="IF412">
        <v>0.59985960999999999</v>
      </c>
      <c r="IG412">
        <v>0.64836775999999996</v>
      </c>
      <c r="IH412">
        <v>0.70350276</v>
      </c>
      <c r="II412">
        <v>0.75863769999999997</v>
      </c>
      <c r="IJ412">
        <v>0.81377263</v>
      </c>
      <c r="IK412">
        <v>0.86890756000000002</v>
      </c>
      <c r="IL412">
        <v>0.91821096000000002</v>
      </c>
      <c r="IM412">
        <v>0.95773611999999997</v>
      </c>
      <c r="IN412">
        <v>0.98530355000000003</v>
      </c>
      <c r="IO412">
        <v>1.0128710000000001</v>
      </c>
      <c r="IP412">
        <v>1.0404385</v>
      </c>
      <c r="IQ412">
        <v>1.068006</v>
      </c>
      <c r="IR412">
        <v>1.0955735</v>
      </c>
      <c r="IS412">
        <v>1.1231409000000001</v>
      </c>
      <c r="IT412">
        <v>1.1507084000000001</v>
      </c>
      <c r="IU412">
        <v>1.1782759</v>
      </c>
      <c r="IV412">
        <v>1.2058433</v>
      </c>
      <c r="IW412">
        <v>1.2334107999999999</v>
      </c>
      <c r="IX412">
        <v>1.2547246000000001</v>
      </c>
      <c r="IY412">
        <v>1.2727200000000001</v>
      </c>
      <c r="IZ412">
        <v>1.2865038</v>
      </c>
      <c r="JA412">
        <v>1.3072775999999999</v>
      </c>
      <c r="JB412">
        <v>1.3311732999999999</v>
      </c>
      <c r="JC412">
        <v>1.3587407</v>
      </c>
      <c r="JD412">
        <v>1.3863082</v>
      </c>
      <c r="JE412">
        <v>1.4138757</v>
      </c>
      <c r="JF412">
        <v>1.4414431999999999</v>
      </c>
      <c r="JG412">
        <v>1.452321</v>
      </c>
      <c r="JH412">
        <v>1.4572689999999999</v>
      </c>
      <c r="JI412">
        <v>1.4572689999999999</v>
      </c>
      <c r="JJ412">
        <v>1.4662322999999999</v>
      </c>
      <c r="JK412">
        <v>1.4781998000000001</v>
      </c>
      <c r="JL412">
        <v>1.4919834999999999</v>
      </c>
      <c r="JM412">
        <v>1.4962247</v>
      </c>
      <c r="JN412">
        <v>1.4973438999999999</v>
      </c>
      <c r="JO412">
        <v>1.4973438999999999</v>
      </c>
      <c r="JP412">
        <v>1.4771787999999999</v>
      </c>
      <c r="JQ412">
        <v>1.4505047</v>
      </c>
      <c r="JR412">
        <v>1.4234477999999999</v>
      </c>
      <c r="JS412">
        <v>1.4062181</v>
      </c>
      <c r="JT412">
        <v>1.3924342999999999</v>
      </c>
      <c r="JU412">
        <v>1.3786506000000001</v>
      </c>
      <c r="JV412">
        <v>1.3648669</v>
      </c>
      <c r="JW412">
        <v>1.3516231000000001</v>
      </c>
      <c r="JX412">
        <v>1.3403919</v>
      </c>
      <c r="JY412">
        <v>1.3370441</v>
      </c>
      <c r="JZ412">
        <v>1.3363569</v>
      </c>
      <c r="KA412">
        <v>1.3327834000000001</v>
      </c>
      <c r="KB412">
        <v>1.3222394</v>
      </c>
      <c r="KC412">
        <v>1.3084557000000001</v>
      </c>
      <c r="KD412">
        <v>1.2946719</v>
      </c>
      <c r="KE412">
        <v>1.2808881999999999</v>
      </c>
      <c r="KF412">
        <v>1.2671044</v>
      </c>
      <c r="KG412">
        <v>1.2533207</v>
      </c>
      <c r="KH412">
        <v>1.2395370000000001</v>
      </c>
      <c r="KI412">
        <v>1.2239663999999999</v>
      </c>
      <c r="KJ412">
        <v>1.1969095000000001</v>
      </c>
      <c r="KK412">
        <v>1.1609186</v>
      </c>
      <c r="KL412">
        <v>1.1204510000000001</v>
      </c>
      <c r="KM412">
        <v>1.0867574</v>
      </c>
      <c r="KN412">
        <v>1.0567747999999999</v>
      </c>
      <c r="KO412">
        <v>1.0300418</v>
      </c>
      <c r="KP412">
        <v>1.011153</v>
      </c>
      <c r="KQ412">
        <v>0.99525850000000005</v>
      </c>
      <c r="KR412">
        <v>0.97998246</v>
      </c>
      <c r="KS412">
        <v>0.94679939000000002</v>
      </c>
      <c r="KT412">
        <v>0.90898250999999997</v>
      </c>
      <c r="KU412">
        <v>0.86701284999999995</v>
      </c>
      <c r="KV412">
        <v>0.81494091000000002</v>
      </c>
      <c r="KW412">
        <v>0.76119022000000003</v>
      </c>
      <c r="KX412">
        <v>0.70605529</v>
      </c>
      <c r="KY412">
        <v>0.65092035000000004</v>
      </c>
      <c r="KZ412">
        <v>0.59578538000000003</v>
      </c>
      <c r="LA412">
        <v>0.54089582000000003</v>
      </c>
      <c r="LB412">
        <v>0.49852363</v>
      </c>
      <c r="LC412">
        <v>0.45667173999999999</v>
      </c>
      <c r="LD412">
        <v>0.41532053000000002</v>
      </c>
    </row>
    <row r="413" spans="1:316" x14ac:dyDescent="0.25">
      <c r="A413">
        <v>3</v>
      </c>
      <c r="B413">
        <v>0.92166707999999997</v>
      </c>
      <c r="C413">
        <v>0.92166707999999997</v>
      </c>
      <c r="D413">
        <v>0.92166707999999997</v>
      </c>
      <c r="E413">
        <v>0.92166707999999997</v>
      </c>
      <c r="F413">
        <v>0.92166707999999997</v>
      </c>
      <c r="G413">
        <v>0.92166707999999997</v>
      </c>
      <c r="H413">
        <v>0.92166707999999997</v>
      </c>
      <c r="I413">
        <v>0.92166707999999997</v>
      </c>
      <c r="J413">
        <v>0.92166707999999997</v>
      </c>
      <c r="K413">
        <v>0.92166707999999997</v>
      </c>
      <c r="L413">
        <v>0.92166707999999997</v>
      </c>
      <c r="M413">
        <v>0.92166707999999997</v>
      </c>
      <c r="N413">
        <v>0.92166707999999997</v>
      </c>
      <c r="O413">
        <v>0.92166707999999997</v>
      </c>
      <c r="P413">
        <v>0.92166707999999997</v>
      </c>
      <c r="Q413">
        <v>0.92166707999999997</v>
      </c>
      <c r="R413">
        <v>0.92166707999999997</v>
      </c>
      <c r="S413">
        <v>0.92166707999999997</v>
      </c>
      <c r="T413">
        <v>0.92166707999999997</v>
      </c>
      <c r="U413">
        <v>0.92166707999999997</v>
      </c>
      <c r="V413">
        <v>0.92166707999999997</v>
      </c>
      <c r="W413">
        <v>0.92166707999999997</v>
      </c>
      <c r="X413">
        <v>0.92166707999999997</v>
      </c>
      <c r="Y413">
        <v>0.92166707999999997</v>
      </c>
      <c r="Z413">
        <v>0.92166707999999997</v>
      </c>
      <c r="AA413">
        <v>0.92166707999999997</v>
      </c>
      <c r="AB413">
        <v>0.92166707999999997</v>
      </c>
      <c r="AC413">
        <v>0.92166707999999997</v>
      </c>
      <c r="AD413">
        <v>0.92166707999999997</v>
      </c>
      <c r="AE413">
        <v>0.92166707999999997</v>
      </c>
      <c r="AF413">
        <v>0.92166707999999997</v>
      </c>
      <c r="AG413">
        <v>0.92166707999999997</v>
      </c>
      <c r="AH413">
        <v>0.92166707999999997</v>
      </c>
      <c r="AI413">
        <v>0.92166707999999997</v>
      </c>
      <c r="AJ413">
        <v>0.92166707999999997</v>
      </c>
      <c r="AK413">
        <v>0.92166707999999997</v>
      </c>
      <c r="AL413">
        <v>0.92166707999999997</v>
      </c>
      <c r="AM413">
        <v>0.92166707999999997</v>
      </c>
      <c r="AN413">
        <v>0.92166707999999997</v>
      </c>
      <c r="AO413">
        <v>0.92166707999999997</v>
      </c>
      <c r="AP413">
        <v>0.92166707999999997</v>
      </c>
      <c r="AQ413">
        <v>0.92166707999999997</v>
      </c>
      <c r="AR413">
        <v>0.92166707999999997</v>
      </c>
      <c r="AS413">
        <v>0.92166707999999997</v>
      </c>
      <c r="AT413">
        <v>0.92166707999999997</v>
      </c>
      <c r="AU413">
        <v>0.92166707999999997</v>
      </c>
      <c r="AV413">
        <v>0.92166707999999997</v>
      </c>
      <c r="AW413">
        <v>0.92166707999999997</v>
      </c>
      <c r="AX413">
        <v>0.92166707999999997</v>
      </c>
      <c r="AY413">
        <v>0.92166707999999997</v>
      </c>
      <c r="AZ413">
        <v>0.92166707999999997</v>
      </c>
      <c r="BA413">
        <v>0.92166707999999997</v>
      </c>
      <c r="BB413">
        <v>0.92166707999999997</v>
      </c>
      <c r="BC413">
        <v>0.92166707999999997</v>
      </c>
      <c r="BD413">
        <v>0.92166707999999997</v>
      </c>
      <c r="BE413">
        <v>0.92166707999999997</v>
      </c>
      <c r="BF413">
        <v>0.92166707999999997</v>
      </c>
      <c r="BG413">
        <v>0.92166707999999997</v>
      </c>
      <c r="BH413">
        <v>0.92166707999999997</v>
      </c>
      <c r="BI413">
        <v>0.92166707999999997</v>
      </c>
      <c r="BJ413">
        <v>0.92166707999999997</v>
      </c>
      <c r="BK413">
        <v>0.92166707999999997</v>
      </c>
      <c r="BL413">
        <v>0.92166707999999997</v>
      </c>
      <c r="BM413">
        <v>0.92166707999999997</v>
      </c>
      <c r="BN413">
        <v>0.92166707999999997</v>
      </c>
      <c r="BO413">
        <v>0.92166707999999997</v>
      </c>
      <c r="BP413">
        <v>0.92166707999999997</v>
      </c>
      <c r="BQ413">
        <v>0.92166707999999997</v>
      </c>
      <c r="BR413">
        <v>0.92166707999999997</v>
      </c>
      <c r="BS413">
        <v>0.92166707999999997</v>
      </c>
      <c r="BT413">
        <v>0.92166707999999997</v>
      </c>
      <c r="BU413">
        <v>0.92166707999999997</v>
      </c>
      <c r="BV413">
        <v>0.92166707999999997</v>
      </c>
      <c r="BW413">
        <v>0.92166707999999997</v>
      </c>
      <c r="BX413">
        <v>0.92166707999999997</v>
      </c>
      <c r="BY413">
        <v>0.92166707999999997</v>
      </c>
      <c r="BZ413">
        <v>0.91941360999999999</v>
      </c>
      <c r="CA413">
        <v>0.91705634999999996</v>
      </c>
      <c r="CB413">
        <v>0.89966557999999996</v>
      </c>
      <c r="CC413">
        <v>0.88198569999999998</v>
      </c>
      <c r="CD413">
        <v>0.86430598000000003</v>
      </c>
      <c r="CE413">
        <v>0.84662625000000002</v>
      </c>
      <c r="CF413">
        <v>0.82894637000000004</v>
      </c>
      <c r="CG413">
        <v>0.81246739999999995</v>
      </c>
      <c r="CH413">
        <v>0.81600342999999997</v>
      </c>
      <c r="CI413">
        <v>0.82069586999999999</v>
      </c>
      <c r="CJ413">
        <v>0.8383756</v>
      </c>
      <c r="CK413">
        <v>0.85605534000000005</v>
      </c>
      <c r="CL413">
        <v>0.87373520999999998</v>
      </c>
      <c r="CM413">
        <v>0.89141506999999998</v>
      </c>
      <c r="CN413">
        <v>0.90909479999999998</v>
      </c>
      <c r="CO413">
        <v>0.92677454000000004</v>
      </c>
      <c r="CP413">
        <v>0.94445442000000002</v>
      </c>
      <c r="CQ413">
        <v>0.96213426999999996</v>
      </c>
      <c r="CR413">
        <v>0.97981399000000002</v>
      </c>
      <c r="CS413">
        <v>0.99749374999999996</v>
      </c>
      <c r="CT413">
        <v>1.0151736</v>
      </c>
      <c r="CU413">
        <v>1.0262708</v>
      </c>
      <c r="CV413">
        <v>1.0156628000000001</v>
      </c>
      <c r="CW413">
        <v>0.99867238999999997</v>
      </c>
      <c r="CX413">
        <v>0.96331277999999998</v>
      </c>
      <c r="CY413">
        <v>0.92795318000000004</v>
      </c>
      <c r="CZ413">
        <v>0.89259358</v>
      </c>
      <c r="DA413">
        <v>0.85723397999999995</v>
      </c>
      <c r="DB413">
        <v>0.82187438000000002</v>
      </c>
      <c r="DC413">
        <v>0.76883495000000002</v>
      </c>
      <c r="DD413">
        <v>0.68043587000000005</v>
      </c>
      <c r="DE413">
        <v>0.59203684000000001</v>
      </c>
      <c r="DF413">
        <v>0.50363791999999996</v>
      </c>
      <c r="DG413">
        <v>0.41523893000000001</v>
      </c>
      <c r="DH413">
        <v>0.32683984999999999</v>
      </c>
      <c r="DI413">
        <v>0.23169503999999999</v>
      </c>
      <c r="DJ413">
        <v>0.12679486000000001</v>
      </c>
      <c r="DK413">
        <v>1.371079E-2</v>
      </c>
      <c r="DL413">
        <v>-0.11004791999999999</v>
      </c>
      <c r="DM413">
        <v>-0.23380661</v>
      </c>
      <c r="DN413">
        <v>-0.35756526</v>
      </c>
      <c r="DO413">
        <v>-0.48132391000000002</v>
      </c>
      <c r="DP413">
        <v>-0.60508256999999999</v>
      </c>
      <c r="DQ413">
        <v>-0.68680998000000004</v>
      </c>
      <c r="DR413">
        <v>-0.72806287999999997</v>
      </c>
      <c r="DS413">
        <v>-0.76616527000000001</v>
      </c>
      <c r="DT413">
        <v>-0.80152486999999994</v>
      </c>
      <c r="DU413">
        <v>-0.83688448000000004</v>
      </c>
      <c r="DV413">
        <v>-0.87224409999999997</v>
      </c>
      <c r="DW413">
        <v>-0.89105809000000002</v>
      </c>
      <c r="DX413">
        <v>-0.89813003000000002</v>
      </c>
      <c r="DY413">
        <v>-0.87931605000000002</v>
      </c>
      <c r="DZ413">
        <v>-0.84395642999999998</v>
      </c>
      <c r="EA413">
        <v>-0.80859681000000005</v>
      </c>
      <c r="EB413">
        <v>-0.77323719000000002</v>
      </c>
      <c r="EC413">
        <v>-0.73787758000000003</v>
      </c>
      <c r="ED413">
        <v>-0.70251796</v>
      </c>
      <c r="EE413">
        <v>-0.69867064999999995</v>
      </c>
      <c r="EF413">
        <v>-0.70927852999999996</v>
      </c>
      <c r="EG413">
        <v>-0.72491238000000002</v>
      </c>
      <c r="EH413">
        <v>-0.74259220000000004</v>
      </c>
      <c r="EI413">
        <v>-0.76027199999999995</v>
      </c>
      <c r="EJ413">
        <v>-0.77795179999999997</v>
      </c>
      <c r="EK413">
        <v>-0.80908606000000005</v>
      </c>
      <c r="EL413">
        <v>-0.84444567000000004</v>
      </c>
      <c r="EM413">
        <v>-0.90760373000000005</v>
      </c>
      <c r="EN413">
        <v>-0.97832295999999996</v>
      </c>
      <c r="EO413">
        <v>-1.0490421999999999</v>
      </c>
      <c r="EP413">
        <v>-1.1197614</v>
      </c>
      <c r="EQ413">
        <v>-1.1904806999999999</v>
      </c>
      <c r="ER413">
        <v>-1.2611999</v>
      </c>
      <c r="ES413">
        <v>-1.2466113000000001</v>
      </c>
      <c r="ET413">
        <v>-1.2183236</v>
      </c>
      <c r="EU413">
        <v>-1.1680862000000001</v>
      </c>
      <c r="EV413">
        <v>-1.1150468</v>
      </c>
      <c r="EW413">
        <v>-1.0620073999999999</v>
      </c>
      <c r="EX413">
        <v>-1.0089680000000001</v>
      </c>
      <c r="EY413">
        <v>-0.92941994999999999</v>
      </c>
      <c r="EZ413">
        <v>-0.84809283000000002</v>
      </c>
      <c r="FA413">
        <v>-0.69191007999999998</v>
      </c>
      <c r="FB413">
        <v>-0.53279180999999998</v>
      </c>
      <c r="FC413">
        <v>-0.37367351999999998</v>
      </c>
      <c r="FD413">
        <v>-0.21455524000000001</v>
      </c>
      <c r="FE413">
        <v>-5.5436953999999997E-2</v>
      </c>
      <c r="FF413">
        <v>0.10417058</v>
      </c>
      <c r="FG413">
        <v>0.27625408000000001</v>
      </c>
      <c r="FH413">
        <v>0.44863408999999999</v>
      </c>
      <c r="FI413">
        <v>0.62543210000000005</v>
      </c>
      <c r="FJ413">
        <v>0.80223012000000005</v>
      </c>
      <c r="FK413">
        <v>0.97902827999999997</v>
      </c>
      <c r="FL413">
        <v>1.1530244000000001</v>
      </c>
      <c r="FM413">
        <v>1.3050706999999999</v>
      </c>
      <c r="FN413">
        <v>1.4434180000000001</v>
      </c>
      <c r="FO413">
        <v>1.4964573000000001</v>
      </c>
      <c r="FP413">
        <v>1.5494966999999999</v>
      </c>
      <c r="FQ413">
        <v>1.6025362000000001</v>
      </c>
      <c r="FR413">
        <v>1.6555755999999999</v>
      </c>
      <c r="FS413">
        <v>1.7086148999999999</v>
      </c>
      <c r="FT413">
        <v>1.7440115</v>
      </c>
      <c r="FU413">
        <v>1.7145452000000001</v>
      </c>
      <c r="FV413">
        <v>1.6752197</v>
      </c>
      <c r="FW413">
        <v>1.6045005000000001</v>
      </c>
      <c r="FX413">
        <v>1.5337813</v>
      </c>
      <c r="FY413">
        <v>1.4630620999999999</v>
      </c>
      <c r="FZ413">
        <v>1.3902969999999999</v>
      </c>
      <c r="GA413">
        <v>1.3125058000000001</v>
      </c>
      <c r="GB413">
        <v>1.2202595000000001</v>
      </c>
      <c r="GC413">
        <v>1.0965008000000001</v>
      </c>
      <c r="GD413">
        <v>0.97274214000000003</v>
      </c>
      <c r="GE413">
        <v>0.84898346000000002</v>
      </c>
      <c r="GF413">
        <v>0.72522476999999996</v>
      </c>
      <c r="GG413">
        <v>0.60146608999999995</v>
      </c>
      <c r="GH413">
        <v>0.47770741</v>
      </c>
      <c r="GI413">
        <v>0.35394871999999999</v>
      </c>
      <c r="GJ413">
        <v>0.23019007</v>
      </c>
      <c r="GK413">
        <v>0.10643147</v>
      </c>
      <c r="GL413">
        <v>-1.7327164999999999E-2</v>
      </c>
      <c r="GM413">
        <v>-0.14108583</v>
      </c>
      <c r="GN413">
        <v>-0.26429593000000001</v>
      </c>
      <c r="GO413">
        <v>-0.38687592999999998</v>
      </c>
      <c r="GP413">
        <v>-0.50136102000000005</v>
      </c>
      <c r="GQ413">
        <v>-0.60743986999999999</v>
      </c>
      <c r="GR413">
        <v>-0.71351872000000005</v>
      </c>
      <c r="GS413">
        <v>-0.81959758000000005</v>
      </c>
      <c r="GT413">
        <v>-0.92567642999999999</v>
      </c>
      <c r="GU413">
        <v>-1.0317552999999999</v>
      </c>
      <c r="GV413">
        <v>-1.1218222</v>
      </c>
      <c r="GW413">
        <v>-1.1996134000000001</v>
      </c>
      <c r="GX413">
        <v>-1.2627714000000001</v>
      </c>
      <c r="GY413">
        <v>-1.3158107999999999</v>
      </c>
      <c r="GZ413">
        <v>-1.3688503000000001</v>
      </c>
      <c r="HA413">
        <v>-1.4218896999999999</v>
      </c>
      <c r="HB413">
        <v>-1.4749291</v>
      </c>
      <c r="HC413">
        <v>-1.5279685999999999</v>
      </c>
      <c r="HD413">
        <v>-1.5692214</v>
      </c>
      <c r="HE413">
        <v>-1.6045811000000001</v>
      </c>
      <c r="HF413">
        <v>-1.6399406999999999</v>
      </c>
      <c r="HG413">
        <v>-1.6753003</v>
      </c>
      <c r="HH413">
        <v>-1.7106599</v>
      </c>
      <c r="HI413">
        <v>-1.7460195000000001</v>
      </c>
      <c r="HJ413">
        <v>-1.7630098999999999</v>
      </c>
      <c r="HK413">
        <v>-1.7736178</v>
      </c>
      <c r="HL413">
        <v>-1.7625207000000001</v>
      </c>
      <c r="HM413">
        <v>-1.7448409</v>
      </c>
      <c r="HN413">
        <v>-1.7271611</v>
      </c>
      <c r="HO413">
        <v>-1.7094811999999999</v>
      </c>
      <c r="HP413">
        <v>-1.6918013999999999</v>
      </c>
      <c r="HQ413">
        <v>-1.6741216000000001</v>
      </c>
      <c r="HR413">
        <v>-1.6703485</v>
      </c>
      <c r="HS413">
        <v>-1.6691697999999999</v>
      </c>
      <c r="HT413">
        <v>-1.6690141000000001</v>
      </c>
      <c r="HU413">
        <v>-1.6690141000000001</v>
      </c>
      <c r="HV413">
        <v>-1.6690141000000001</v>
      </c>
      <c r="HW413">
        <v>-1.6690141000000001</v>
      </c>
      <c r="HX413">
        <v>-1.6625204</v>
      </c>
      <c r="HY413">
        <v>-1.6554485000000001</v>
      </c>
      <c r="HZ413">
        <v>-1.6383691</v>
      </c>
      <c r="IA413">
        <v>-1.6206893</v>
      </c>
      <c r="IB413">
        <v>-1.6030095</v>
      </c>
      <c r="IC413">
        <v>-1.5853297</v>
      </c>
      <c r="ID413">
        <v>-1.5676498999999999</v>
      </c>
      <c r="IE413">
        <v>-1.5496810000000001</v>
      </c>
      <c r="IF413">
        <v>-1.5166786999999999</v>
      </c>
      <c r="IG413">
        <v>-1.4835726</v>
      </c>
      <c r="IH413">
        <v>-1.448213</v>
      </c>
      <c r="II413">
        <v>-1.4128533999999999</v>
      </c>
      <c r="IJ413">
        <v>-1.3774937</v>
      </c>
      <c r="IK413">
        <v>-1.3421341</v>
      </c>
      <c r="IL413">
        <v>-1.3067745</v>
      </c>
      <c r="IM413">
        <v>-1.2714148999999999</v>
      </c>
      <c r="IN413">
        <v>-1.2360553000000001</v>
      </c>
      <c r="IO413">
        <v>-1.2006957</v>
      </c>
      <c r="IP413">
        <v>-1.1653359999999999</v>
      </c>
      <c r="IQ413">
        <v>-1.1299764000000001</v>
      </c>
      <c r="IR413">
        <v>-1.0946168000000001</v>
      </c>
      <c r="IS413">
        <v>-1.0647724000000001</v>
      </c>
      <c r="IT413">
        <v>-1.0577004999999999</v>
      </c>
      <c r="IU413">
        <v>-1.0521853000000001</v>
      </c>
      <c r="IV413">
        <v>-1.0521853000000001</v>
      </c>
      <c r="IW413">
        <v>-1.0521853000000001</v>
      </c>
      <c r="IX413">
        <v>-1.0521853000000001</v>
      </c>
      <c r="IY413">
        <v>-1.0509101999999999</v>
      </c>
      <c r="IZ413">
        <v>-1.0461955999999999</v>
      </c>
      <c r="JA413">
        <v>-1.0376485</v>
      </c>
      <c r="JB413">
        <v>-1.0199687</v>
      </c>
      <c r="JC413">
        <v>-1.0022888999999999</v>
      </c>
      <c r="JD413">
        <v>-0.98460910999999995</v>
      </c>
      <c r="JE413">
        <v>-0.96692929999999999</v>
      </c>
      <c r="JF413">
        <v>-0.94924949999999997</v>
      </c>
      <c r="JG413">
        <v>-0.93156969000000001</v>
      </c>
      <c r="JH413">
        <v>-0.91388988000000004</v>
      </c>
      <c r="JI413">
        <v>-0.89621006999999997</v>
      </c>
      <c r="JJ413">
        <v>-0.87853026999999995</v>
      </c>
      <c r="JK413">
        <v>-0.86085045999999998</v>
      </c>
      <c r="JL413">
        <v>-0.84317063999999997</v>
      </c>
      <c r="JM413">
        <v>-0.82233292999999996</v>
      </c>
      <c r="JN413">
        <v>-0.79758121000000004</v>
      </c>
      <c r="JO413">
        <v>-0.75948623000000004</v>
      </c>
      <c r="JP413">
        <v>-0.70644680000000004</v>
      </c>
      <c r="JQ413">
        <v>-0.65340737000000004</v>
      </c>
      <c r="JR413">
        <v>-0.60036794999999998</v>
      </c>
      <c r="JS413">
        <v>-0.54732853000000004</v>
      </c>
      <c r="JT413">
        <v>-0.49428908999999999</v>
      </c>
      <c r="JU413">
        <v>-0.44124966999999998</v>
      </c>
      <c r="JV413">
        <v>-0.38821024999999998</v>
      </c>
      <c r="JW413">
        <v>-0.33517082999999998</v>
      </c>
      <c r="JX413">
        <v>-0.28213141000000003</v>
      </c>
      <c r="JY413">
        <v>-0.22909199</v>
      </c>
      <c r="JZ413">
        <v>-0.17605255</v>
      </c>
      <c r="KA413">
        <v>-0.12448088</v>
      </c>
      <c r="KB413">
        <v>-7.3798767000000001E-2</v>
      </c>
      <c r="KC413">
        <v>-3.3042546999999999E-2</v>
      </c>
      <c r="KD413">
        <v>2.3170702000000001E-3</v>
      </c>
      <c r="KE413">
        <v>3.7676698000000002E-2</v>
      </c>
      <c r="KF413">
        <v>7.3036330999999996E-2</v>
      </c>
      <c r="KG413">
        <v>0.10839594</v>
      </c>
      <c r="KH413">
        <v>0.14375553999999999</v>
      </c>
      <c r="KI413">
        <v>0.17911514000000001</v>
      </c>
      <c r="KJ413">
        <v>0.21447474999999999</v>
      </c>
      <c r="KK413">
        <v>0.24983435000000001</v>
      </c>
      <c r="KL413">
        <v>0.28519394999999997</v>
      </c>
      <c r="KM413">
        <v>0.32055355000000002</v>
      </c>
      <c r="KN413">
        <v>0.35591315000000001</v>
      </c>
      <c r="KO413">
        <v>0.38938991000000001</v>
      </c>
      <c r="KP413">
        <v>0.42239226000000002</v>
      </c>
      <c r="KQ413">
        <v>0.42820399999999997</v>
      </c>
      <c r="KR413">
        <v>0.42820399999999997</v>
      </c>
      <c r="KS413">
        <v>0.42820399999999997</v>
      </c>
      <c r="KT413">
        <v>0.42820399999999997</v>
      </c>
      <c r="KU413">
        <v>0.42820399999999997</v>
      </c>
      <c r="KV413">
        <v>0.42820399999999997</v>
      </c>
      <c r="KW413">
        <v>0.42820399999999997</v>
      </c>
      <c r="KX413">
        <v>0.42820399999999997</v>
      </c>
      <c r="KY413">
        <v>0.42820399999999997</v>
      </c>
      <c r="KZ413">
        <v>0.42820399999999997</v>
      </c>
      <c r="LA413">
        <v>0.42820399999999997</v>
      </c>
      <c r="LB413">
        <v>0.42820399999999997</v>
      </c>
      <c r="LC413">
        <v>0.42820399999999997</v>
      </c>
      <c r="LD413">
        <v>0.42820399999999997</v>
      </c>
    </row>
    <row r="414" spans="1:316" x14ac:dyDescent="0.25">
      <c r="A414">
        <v>4</v>
      </c>
      <c r="B414">
        <v>-0.16811256999999999</v>
      </c>
      <c r="C414">
        <v>-0.16811256999999999</v>
      </c>
      <c r="D414">
        <v>-0.16811256999999999</v>
      </c>
      <c r="E414">
        <v>-0.16811256999999999</v>
      </c>
      <c r="F414">
        <v>-0.16811256999999999</v>
      </c>
      <c r="G414">
        <v>-0.16811256999999999</v>
      </c>
      <c r="H414">
        <v>-0.16811256999999999</v>
      </c>
      <c r="I414">
        <v>-0.16811256999999999</v>
      </c>
      <c r="J414">
        <v>-0.16811256999999999</v>
      </c>
      <c r="K414">
        <v>-0.16811256999999999</v>
      </c>
      <c r="L414">
        <v>-0.16811256999999999</v>
      </c>
      <c r="M414">
        <v>-0.16811256999999999</v>
      </c>
      <c r="N414">
        <v>-0.16811256999999999</v>
      </c>
      <c r="O414">
        <v>-0.16811256999999999</v>
      </c>
      <c r="P414">
        <v>-0.16811256999999999</v>
      </c>
      <c r="Q414">
        <v>-0.16811256999999999</v>
      </c>
      <c r="R414">
        <v>-0.16811256999999999</v>
      </c>
      <c r="S414">
        <v>-0.16811256999999999</v>
      </c>
      <c r="T414">
        <v>-0.16811256999999999</v>
      </c>
      <c r="U414">
        <v>-0.16811256999999999</v>
      </c>
      <c r="V414">
        <v>-0.16811256999999999</v>
      </c>
      <c r="W414">
        <v>-0.16811256999999999</v>
      </c>
      <c r="X414">
        <v>-0.16811256999999999</v>
      </c>
      <c r="Y414">
        <v>-0.16811256999999999</v>
      </c>
      <c r="Z414">
        <v>-0.16811256999999999</v>
      </c>
      <c r="AA414">
        <v>-0.16811256999999999</v>
      </c>
      <c r="AB414">
        <v>-0.16811256999999999</v>
      </c>
      <c r="AC414">
        <v>-0.16811256999999999</v>
      </c>
      <c r="AD414">
        <v>-0.16811256999999999</v>
      </c>
      <c r="AE414">
        <v>-0.16811256999999999</v>
      </c>
      <c r="AF414">
        <v>-0.16811256999999999</v>
      </c>
      <c r="AG414">
        <v>-0.16811256999999999</v>
      </c>
      <c r="AH414">
        <v>-0.16811256999999999</v>
      </c>
      <c r="AI414">
        <v>-0.16811256999999999</v>
      </c>
      <c r="AJ414">
        <v>-0.16811256999999999</v>
      </c>
      <c r="AK414">
        <v>-0.16811256999999999</v>
      </c>
      <c r="AL414">
        <v>-0.16811256999999999</v>
      </c>
      <c r="AM414">
        <v>-0.16811256999999999</v>
      </c>
      <c r="AN414">
        <v>-0.16811256999999999</v>
      </c>
      <c r="AO414">
        <v>-0.16811256999999999</v>
      </c>
      <c r="AP414">
        <v>-0.16811256999999999</v>
      </c>
      <c r="AQ414">
        <v>-0.16811256999999999</v>
      </c>
      <c r="AR414">
        <v>-0.16811256999999999</v>
      </c>
      <c r="AS414">
        <v>-0.16811256999999999</v>
      </c>
      <c r="AT414">
        <v>-0.16811256999999999</v>
      </c>
      <c r="AU414">
        <v>-0.16811256999999999</v>
      </c>
      <c r="AV414">
        <v>-0.16811256999999999</v>
      </c>
      <c r="AW414">
        <v>-0.16811256999999999</v>
      </c>
      <c r="AX414">
        <v>-0.16811256999999999</v>
      </c>
      <c r="AY414">
        <v>-0.16811256999999999</v>
      </c>
      <c r="AZ414">
        <v>-0.16811256999999999</v>
      </c>
      <c r="BA414">
        <v>-0.16811256999999999</v>
      </c>
      <c r="BB414">
        <v>-9.7529060000000001E-2</v>
      </c>
      <c r="BC414">
        <v>3.0859105000000001E-2</v>
      </c>
      <c r="BD414">
        <v>0.18601992000000001</v>
      </c>
      <c r="BE414">
        <v>0.33079224000000002</v>
      </c>
      <c r="BF414">
        <v>0.39468265000000002</v>
      </c>
      <c r="BG414">
        <v>0.40507134</v>
      </c>
      <c r="BH414">
        <v>0.40507134</v>
      </c>
      <c r="BI414">
        <v>0.40507134</v>
      </c>
      <c r="BJ414">
        <v>0.40507134</v>
      </c>
      <c r="BK414">
        <v>0.40507134</v>
      </c>
      <c r="BL414">
        <v>0.40507134</v>
      </c>
      <c r="BM414">
        <v>0.40507134</v>
      </c>
      <c r="BN414">
        <v>0.40507134</v>
      </c>
      <c r="BO414">
        <v>0.40507134</v>
      </c>
      <c r="BP414">
        <v>0.40507134</v>
      </c>
      <c r="BQ414">
        <v>0.40507134</v>
      </c>
      <c r="BR414">
        <v>0.40507134</v>
      </c>
      <c r="BS414">
        <v>0.40507134</v>
      </c>
      <c r="BT414">
        <v>0.40507134</v>
      </c>
      <c r="BU414">
        <v>0.40507134</v>
      </c>
      <c r="BV414">
        <v>0.40507134</v>
      </c>
      <c r="BW414">
        <v>0.41397577000000002</v>
      </c>
      <c r="BX414">
        <v>0.45048392999999998</v>
      </c>
      <c r="BY414">
        <v>0.75190215000000005</v>
      </c>
      <c r="BZ414">
        <v>1.0622248999999999</v>
      </c>
      <c r="CA414">
        <v>1.3294052000000001</v>
      </c>
      <c r="CB414">
        <v>1.4857241000000001</v>
      </c>
      <c r="CC414">
        <v>1.3305621999999999</v>
      </c>
      <c r="CD414">
        <v>1.1754012</v>
      </c>
      <c r="CE414">
        <v>1.0501593</v>
      </c>
      <c r="CF414">
        <v>0.97825523999999997</v>
      </c>
      <c r="CG414">
        <v>0.97825523999999997</v>
      </c>
      <c r="CH414">
        <v>0.97825523999999997</v>
      </c>
      <c r="CI414">
        <v>0.92718747999999995</v>
      </c>
      <c r="CJ414">
        <v>0.81761735000000002</v>
      </c>
      <c r="CK414">
        <v>0.66245653000000004</v>
      </c>
      <c r="CL414">
        <v>0.50729570999999996</v>
      </c>
      <c r="CM414">
        <v>0.35213385000000003</v>
      </c>
      <c r="CN414">
        <v>0.19697264</v>
      </c>
      <c r="CO414">
        <v>4.1811398999999999E-2</v>
      </c>
      <c r="CP414">
        <v>-0.11335041999999999</v>
      </c>
      <c r="CQ414">
        <v>-0.26851112999999999</v>
      </c>
      <c r="CR414">
        <v>-0.4236723</v>
      </c>
      <c r="CS414">
        <v>-0.57883355999999997</v>
      </c>
      <c r="CT414">
        <v>-0.67130701000000004</v>
      </c>
      <c r="CU414">
        <v>-0.59281366999999996</v>
      </c>
      <c r="CV414">
        <v>-0.43827571999999998</v>
      </c>
      <c r="CW414">
        <v>-0.28311445000000002</v>
      </c>
      <c r="CX414">
        <v>-0.12795328</v>
      </c>
      <c r="CY414">
        <v>2.7207906E-2</v>
      </c>
      <c r="CZ414">
        <v>0.18236985</v>
      </c>
      <c r="DA414">
        <v>0.33753079000000002</v>
      </c>
      <c r="DB414">
        <v>0.58396338999999997</v>
      </c>
      <c r="DC414">
        <v>0.89063495999999998</v>
      </c>
      <c r="DD414">
        <v>1.1997100000000001</v>
      </c>
      <c r="DE414">
        <v>1.4881279000000001</v>
      </c>
      <c r="DF414">
        <v>1.5514391000000001</v>
      </c>
      <c r="DG414">
        <v>1.5514391000000001</v>
      </c>
      <c r="DH414">
        <v>1.5389729000000001</v>
      </c>
      <c r="DI414">
        <v>1.4842107</v>
      </c>
      <c r="DJ414">
        <v>1.1863543000000001</v>
      </c>
      <c r="DK414">
        <v>0.87603154000000005</v>
      </c>
      <c r="DL414">
        <v>0.58316190999999995</v>
      </c>
      <c r="DM414">
        <v>0.33022932999999999</v>
      </c>
      <c r="DN414">
        <v>0.17506737999999999</v>
      </c>
      <c r="DO414">
        <v>1.9906390999999999E-2</v>
      </c>
      <c r="DP414">
        <v>-0.16953719</v>
      </c>
      <c r="DQ414">
        <v>-0.41271973000000001</v>
      </c>
      <c r="DR414">
        <v>-0.72304215999999999</v>
      </c>
      <c r="DS414">
        <v>-1.0333646999999999</v>
      </c>
      <c r="DT414">
        <v>-1.2869653999999999</v>
      </c>
      <c r="DU414">
        <v>-1.4842451000000001</v>
      </c>
      <c r="DV414">
        <v>-1.6394063000000001</v>
      </c>
      <c r="DW414">
        <v>-1.7945675000000001</v>
      </c>
      <c r="DX414">
        <v>-1.9497287000000001</v>
      </c>
      <c r="DY414">
        <v>-2.1048900000000001</v>
      </c>
      <c r="DZ414">
        <v>-2.2600513000000002</v>
      </c>
      <c r="EA414">
        <v>-2.3884989999999999</v>
      </c>
      <c r="EB414">
        <v>-2.2150834000000001</v>
      </c>
      <c r="EC414">
        <v>-1.9314745</v>
      </c>
      <c r="ED414">
        <v>-1.6211519999999999</v>
      </c>
      <c r="EE414">
        <v>-1.3425741</v>
      </c>
      <c r="EF414">
        <v>-1.1582060999999999</v>
      </c>
      <c r="EG414">
        <v>-1.0023325000000001</v>
      </c>
      <c r="EH414">
        <v>-0.84717120000000001</v>
      </c>
      <c r="EI414">
        <v>-0.75220450000000005</v>
      </c>
      <c r="EJ414">
        <v>-0.74129646999999999</v>
      </c>
      <c r="EK414">
        <v>-0.74129646999999999</v>
      </c>
      <c r="EL414">
        <v>-0.74447238999999998</v>
      </c>
      <c r="EM414">
        <v>-0.83804403999999999</v>
      </c>
      <c r="EN414">
        <v>-0.99320531000000001</v>
      </c>
      <c r="EO414">
        <v>-1.1475503</v>
      </c>
      <c r="EP414">
        <v>-1.2826318999999999</v>
      </c>
      <c r="EQ414">
        <v>-1.3144804000000001</v>
      </c>
      <c r="ER414">
        <v>-1.3144804000000001</v>
      </c>
      <c r="ES414">
        <v>-1.3144804000000001</v>
      </c>
      <c r="ET414">
        <v>-1.3144804000000001</v>
      </c>
      <c r="EU414">
        <v>-1.3144804000000001</v>
      </c>
      <c r="EV414">
        <v>-1.3144804000000001</v>
      </c>
      <c r="EW414">
        <v>-1.3144804000000001</v>
      </c>
      <c r="EX414">
        <v>-1.3144804000000001</v>
      </c>
      <c r="EY414">
        <v>-1.3144804000000001</v>
      </c>
      <c r="EZ414">
        <v>-1.3144804000000001</v>
      </c>
      <c r="FA414">
        <v>-1.2761316</v>
      </c>
      <c r="FB414">
        <v>-1.1830497</v>
      </c>
      <c r="FC414">
        <v>-1.0278883999999999</v>
      </c>
      <c r="FD414">
        <v>-0.87272715999999995</v>
      </c>
      <c r="FE414">
        <v>-0.84172462999999997</v>
      </c>
      <c r="FF414">
        <v>-0.92018827999999997</v>
      </c>
      <c r="FG414">
        <v>-1.0753495</v>
      </c>
      <c r="FH414">
        <v>-1.2305107</v>
      </c>
      <c r="FI414">
        <v>-1.2028325</v>
      </c>
      <c r="FJ414">
        <v>-1.0881274999999999</v>
      </c>
      <c r="FK414">
        <v>-0.93296623000000001</v>
      </c>
      <c r="FL414">
        <v>-0.77780497000000004</v>
      </c>
      <c r="FM414">
        <v>-0.62264370000000002</v>
      </c>
      <c r="FN414">
        <v>-0.46748252000000001</v>
      </c>
      <c r="FO414">
        <v>-0.31232130000000002</v>
      </c>
      <c r="FP414">
        <v>-0.18900853000000001</v>
      </c>
      <c r="FQ414">
        <v>-0.16892882000000001</v>
      </c>
      <c r="FR414">
        <v>-0.16811256999999999</v>
      </c>
      <c r="FS414">
        <v>-0.16811256999999999</v>
      </c>
      <c r="FT414">
        <v>-0.29129175000000002</v>
      </c>
      <c r="FU414">
        <v>-0.59526235999999999</v>
      </c>
      <c r="FV414">
        <v>-0.90558490000000003</v>
      </c>
      <c r="FW414">
        <v>-1.2049993000000001</v>
      </c>
      <c r="FX414">
        <v>-1.4203551000000001</v>
      </c>
      <c r="FY414">
        <v>-1.5755163999999999</v>
      </c>
      <c r="FZ414">
        <v>-1.7306775999999999</v>
      </c>
      <c r="GA414">
        <v>-1.8858389</v>
      </c>
      <c r="GB414">
        <v>-2.0410001000000002</v>
      </c>
      <c r="GC414">
        <v>-2.1961613</v>
      </c>
      <c r="GD414">
        <v>-2.3424181000000002</v>
      </c>
      <c r="GE414">
        <v>-2.4519437000000002</v>
      </c>
      <c r="GF414">
        <v>-2.4608482</v>
      </c>
      <c r="GG414">
        <v>-2.4608482</v>
      </c>
      <c r="GH414">
        <v>-2.4381415999999998</v>
      </c>
      <c r="GI414">
        <v>-2.3677514</v>
      </c>
      <c r="GJ414">
        <v>-2.2125902000000002</v>
      </c>
      <c r="GK414">
        <v>-2.057429</v>
      </c>
      <c r="GL414">
        <v>-1.818031</v>
      </c>
      <c r="GM414">
        <v>-1.4659907999999999</v>
      </c>
      <c r="GN414">
        <v>-1.0005071000000001</v>
      </c>
      <c r="GO414">
        <v>-0.53502329000000004</v>
      </c>
      <c r="GP414">
        <v>-0.20381956000000001</v>
      </c>
      <c r="GQ414">
        <v>1.9906390999999999E-2</v>
      </c>
      <c r="GR414">
        <v>0.17506737999999999</v>
      </c>
      <c r="GS414">
        <v>0.33022932999999999</v>
      </c>
      <c r="GT414">
        <v>0.48539028000000001</v>
      </c>
      <c r="GU414">
        <v>0.64055110000000004</v>
      </c>
      <c r="GV414">
        <v>0.79571228999999999</v>
      </c>
      <c r="GW414">
        <v>0.94464102000000005</v>
      </c>
      <c r="GX414">
        <v>0.97202213999999998</v>
      </c>
      <c r="GY414">
        <v>0.97825523999999997</v>
      </c>
      <c r="GZ414">
        <v>0.97825523999999997</v>
      </c>
      <c r="HA414">
        <v>0.97825523999999997</v>
      </c>
      <c r="HB414">
        <v>0.97825523999999997</v>
      </c>
      <c r="HC414">
        <v>0.97825523999999997</v>
      </c>
      <c r="HD414">
        <v>0.97095361000000002</v>
      </c>
      <c r="HE414">
        <v>0.84317372000000002</v>
      </c>
      <c r="HF414">
        <v>0.53285095999999998</v>
      </c>
      <c r="HG414">
        <v>0.22252820000000001</v>
      </c>
      <c r="HH414">
        <v>-6.9450684999999998E-2</v>
      </c>
      <c r="HI414">
        <v>-0.28311445000000002</v>
      </c>
      <c r="HJ414">
        <v>-0.43827571999999998</v>
      </c>
      <c r="HK414">
        <v>-0.59343699000000005</v>
      </c>
      <c r="HL414">
        <v>-0.74859814000000002</v>
      </c>
      <c r="HM414">
        <v>-0.90375938</v>
      </c>
      <c r="HN414">
        <v>-1.0589207</v>
      </c>
      <c r="HO414">
        <v>-1.2042869</v>
      </c>
      <c r="HP414">
        <v>-1.3046854000000001</v>
      </c>
      <c r="HQ414">
        <v>-1.3144804000000001</v>
      </c>
      <c r="HR414">
        <v>-1.3144804000000001</v>
      </c>
      <c r="HS414">
        <v>-1.2647041000000001</v>
      </c>
      <c r="HT414">
        <v>-1.1100326</v>
      </c>
      <c r="HU414">
        <v>-0.79971015000000001</v>
      </c>
      <c r="HV414">
        <v>-0.48938764000000001</v>
      </c>
      <c r="HW414">
        <v>-0.22465614</v>
      </c>
      <c r="HX414">
        <v>-1.8427391000000001E-2</v>
      </c>
      <c r="HY414">
        <v>0.13673342999999999</v>
      </c>
      <c r="HZ414">
        <v>0.29189533000000001</v>
      </c>
      <c r="IA414">
        <v>0.44705650000000002</v>
      </c>
      <c r="IB414">
        <v>0.60221731999999994</v>
      </c>
      <c r="IC414">
        <v>0.75737829000000001</v>
      </c>
      <c r="ID414">
        <v>0.91254022999999995</v>
      </c>
      <c r="IE414">
        <v>0.96387458999999998</v>
      </c>
      <c r="IF414">
        <v>0.97825523999999997</v>
      </c>
      <c r="IG414">
        <v>0.97825523999999997</v>
      </c>
      <c r="IH414">
        <v>0.97380299000000003</v>
      </c>
      <c r="II414">
        <v>0.83689625000000001</v>
      </c>
      <c r="IJ414">
        <v>0.68618679999999999</v>
      </c>
      <c r="IK414">
        <v>0.53102539999999998</v>
      </c>
      <c r="IL414">
        <v>0.37586458</v>
      </c>
      <c r="IM414">
        <v>0.22070376</v>
      </c>
      <c r="IN414">
        <v>6.5541898000000001E-2</v>
      </c>
      <c r="IO414">
        <v>-7.0623195999999999E-2</v>
      </c>
      <c r="IP414">
        <v>-9.1444584999999995E-2</v>
      </c>
      <c r="IQ414">
        <v>6.3717247000000005E-2</v>
      </c>
      <c r="IR414">
        <v>0.21887807000000001</v>
      </c>
      <c r="IS414">
        <v>0.39952132000000001</v>
      </c>
      <c r="IT414">
        <v>0.65332950999999995</v>
      </c>
      <c r="IU414">
        <v>0.96365144999999997</v>
      </c>
      <c r="IV414">
        <v>1.2739742000000001</v>
      </c>
      <c r="IW414">
        <v>1.4901462999999999</v>
      </c>
      <c r="IX414">
        <v>1.5514391000000001</v>
      </c>
      <c r="IY414">
        <v>1.5514391000000001</v>
      </c>
      <c r="IZ414">
        <v>1.5514391000000001</v>
      </c>
      <c r="JA414">
        <v>1.5514391000000001</v>
      </c>
      <c r="JB414">
        <v>1.5514391000000001</v>
      </c>
      <c r="JC414">
        <v>1.5514391000000001</v>
      </c>
      <c r="JD414">
        <v>1.5514391000000001</v>
      </c>
      <c r="JE414">
        <v>1.5514391000000001</v>
      </c>
      <c r="JF414">
        <v>1.5514391000000001</v>
      </c>
      <c r="JG414">
        <v>1.5514391000000001</v>
      </c>
      <c r="JH414">
        <v>1.502672</v>
      </c>
      <c r="JI414">
        <v>1.3926269</v>
      </c>
      <c r="JJ414">
        <v>1.2374661</v>
      </c>
      <c r="JK414">
        <v>1.0823042</v>
      </c>
      <c r="JL414">
        <v>0.92714304999999997</v>
      </c>
      <c r="JM414">
        <v>0.77198222999999999</v>
      </c>
      <c r="JN414">
        <v>0.61682128000000003</v>
      </c>
      <c r="JO414">
        <v>0.46165933999999997</v>
      </c>
      <c r="JP414">
        <v>0.41608315000000001</v>
      </c>
      <c r="JQ414">
        <v>0.40507134</v>
      </c>
      <c r="JR414">
        <v>0.40507134</v>
      </c>
      <c r="JS414">
        <v>0.40507134</v>
      </c>
      <c r="JT414">
        <v>0.40507134</v>
      </c>
      <c r="JU414">
        <v>0.40507134</v>
      </c>
      <c r="JV414">
        <v>0.40845502</v>
      </c>
      <c r="JW414">
        <v>0.44340511999999999</v>
      </c>
      <c r="JX414">
        <v>0.59856593999999996</v>
      </c>
      <c r="JY414">
        <v>0.75372777999999996</v>
      </c>
      <c r="JZ414">
        <v>0.89384052000000003</v>
      </c>
      <c r="KA414">
        <v>0.97825523999999997</v>
      </c>
      <c r="KB414">
        <v>0.97825523999999997</v>
      </c>
      <c r="KC414">
        <v>0.97825523999999997</v>
      </c>
      <c r="KD414">
        <v>1.0105782999999999</v>
      </c>
      <c r="KE414">
        <v>1.1115112</v>
      </c>
      <c r="KF414">
        <v>1.2666729000000001</v>
      </c>
      <c r="KG414">
        <v>1.4218337000000001</v>
      </c>
      <c r="KH414">
        <v>1.5217871000000001</v>
      </c>
      <c r="KI414">
        <v>1.5514391000000001</v>
      </c>
      <c r="KJ414">
        <v>1.5514391000000001</v>
      </c>
      <c r="KK414">
        <v>1.5514391000000001</v>
      </c>
      <c r="KL414">
        <v>1.5514391000000001</v>
      </c>
      <c r="KM414">
        <v>1.5514391000000001</v>
      </c>
      <c r="KN414">
        <v>1.5514391000000001</v>
      </c>
      <c r="KO414">
        <v>1.5514391000000001</v>
      </c>
      <c r="KP414">
        <v>1.5514391000000001</v>
      </c>
      <c r="KQ414">
        <v>1.5514391000000001</v>
      </c>
      <c r="KR414">
        <v>1.5514391000000001</v>
      </c>
      <c r="KS414">
        <v>1.4997929000000001</v>
      </c>
      <c r="KT414">
        <v>1.3834998999999999</v>
      </c>
      <c r="KU414">
        <v>1.2283390999999999</v>
      </c>
      <c r="KV414">
        <v>1.0731771999999999</v>
      </c>
      <c r="KW414">
        <v>0.91801602999999998</v>
      </c>
      <c r="KX414">
        <v>0.76285521000000001</v>
      </c>
      <c r="KY414">
        <v>0.60769426999999998</v>
      </c>
      <c r="KZ414">
        <v>0.45253232999999998</v>
      </c>
      <c r="LA414">
        <v>0.29737131999999999</v>
      </c>
      <c r="LB414">
        <v>0.14220988000000001</v>
      </c>
      <c r="LC414">
        <v>-1.295175E-2</v>
      </c>
      <c r="LD414">
        <v>-0.16811256999999999</v>
      </c>
    </row>
    <row r="415" spans="1:316" x14ac:dyDescent="0.25">
      <c r="A415">
        <v>2</v>
      </c>
      <c r="B415">
        <v>0.97957386000000002</v>
      </c>
      <c r="C415">
        <v>0.97957386000000002</v>
      </c>
      <c r="D415">
        <v>0.97957386000000002</v>
      </c>
      <c r="E415">
        <v>0.97957386000000002</v>
      </c>
      <c r="F415">
        <v>0.97957386000000002</v>
      </c>
      <c r="G415">
        <v>0.97957386000000002</v>
      </c>
      <c r="H415">
        <v>0.97957386000000002</v>
      </c>
      <c r="I415">
        <v>0.97957386000000002</v>
      </c>
      <c r="J415">
        <v>0.97957386000000002</v>
      </c>
      <c r="K415">
        <v>0.97957386000000002</v>
      </c>
      <c r="L415">
        <v>0.97957386000000002</v>
      </c>
      <c r="M415">
        <v>0.97957386000000002</v>
      </c>
      <c r="N415">
        <v>0.97957386000000002</v>
      </c>
      <c r="O415">
        <v>0.97957386000000002</v>
      </c>
      <c r="P415">
        <v>0.97957386000000002</v>
      </c>
      <c r="Q415">
        <v>0.97957386000000002</v>
      </c>
      <c r="R415">
        <v>0.97957386000000002</v>
      </c>
      <c r="S415">
        <v>0.97957386000000002</v>
      </c>
      <c r="T415">
        <v>0.97957386000000002</v>
      </c>
      <c r="U415">
        <v>1.0446382999999999</v>
      </c>
      <c r="V415">
        <v>1.1675378999999999</v>
      </c>
      <c r="W415">
        <v>1.3268987000000001</v>
      </c>
      <c r="X415">
        <v>1.5032329</v>
      </c>
      <c r="Y415">
        <v>1.6929571000000001</v>
      </c>
      <c r="Z415">
        <v>1.8853215999999999</v>
      </c>
      <c r="AA415">
        <v>2.1320008000000001</v>
      </c>
      <c r="AB415">
        <v>2.3794342999999998</v>
      </c>
      <c r="AC415">
        <v>2.6275235000000001</v>
      </c>
      <c r="AD415">
        <v>2.8450787000000002</v>
      </c>
      <c r="AE415">
        <v>2.9893519999999998</v>
      </c>
      <c r="AF415">
        <v>3.0506985000000002</v>
      </c>
      <c r="AG415">
        <v>3.0094775999999999</v>
      </c>
      <c r="AH415">
        <v>2.8583340000000002</v>
      </c>
      <c r="AI415">
        <v>2.6339087000000001</v>
      </c>
      <c r="AJ415">
        <v>2.3594795</v>
      </c>
      <c r="AK415">
        <v>2.0686426999999998</v>
      </c>
      <c r="AL415">
        <v>1.8192961999999999</v>
      </c>
      <c r="AM415">
        <v>1.5803223</v>
      </c>
      <c r="AN415">
        <v>1.438339</v>
      </c>
      <c r="AO415">
        <v>1.3176935999999999</v>
      </c>
      <c r="AP415">
        <v>1.2764727</v>
      </c>
      <c r="AQ415">
        <v>1.2441603999999999</v>
      </c>
      <c r="AR415">
        <v>1.2273666999999999</v>
      </c>
      <c r="AS415">
        <v>1.2113632000000001</v>
      </c>
      <c r="AT415">
        <v>1.1960961999999999</v>
      </c>
      <c r="AU415">
        <v>1.1388539</v>
      </c>
      <c r="AV415">
        <v>1.0609919999999999</v>
      </c>
      <c r="AW415">
        <v>0.88757659</v>
      </c>
      <c r="AX415">
        <v>0.69368538999999996</v>
      </c>
      <c r="AY415">
        <v>0.35891541999999999</v>
      </c>
      <c r="AZ415">
        <v>1.7984766999999999E-2</v>
      </c>
      <c r="BA415">
        <v>-0.34155369000000002</v>
      </c>
      <c r="BB415">
        <v>-0.67242606000000005</v>
      </c>
      <c r="BC415">
        <v>-0.93043878999999996</v>
      </c>
      <c r="BD415">
        <v>-1.1339572</v>
      </c>
      <c r="BE415">
        <v>-1.2667803</v>
      </c>
      <c r="BF415">
        <v>-1.3174309</v>
      </c>
      <c r="BG415">
        <v>-1.3105608</v>
      </c>
      <c r="BH415">
        <v>-1.2527706000000001</v>
      </c>
      <c r="BI415">
        <v>-1.1771988</v>
      </c>
      <c r="BJ415">
        <v>-1.1050397000000001</v>
      </c>
      <c r="BK415">
        <v>-1.0390322000000001</v>
      </c>
      <c r="BL415">
        <v>-1.0894134</v>
      </c>
      <c r="BM415">
        <v>-1.154909</v>
      </c>
      <c r="BN415">
        <v>-1.2808619000000001</v>
      </c>
      <c r="BO415">
        <v>-1.3981935000000001</v>
      </c>
      <c r="BP415">
        <v>-1.4997191999999999</v>
      </c>
      <c r="BQ415">
        <v>-1.5888876000000001</v>
      </c>
      <c r="BR415">
        <v>-1.6659861</v>
      </c>
      <c r="BS415">
        <v>-1.7269912999999999</v>
      </c>
      <c r="BT415">
        <v>-1.7796626</v>
      </c>
      <c r="BU415">
        <v>-1.7945344999999999</v>
      </c>
      <c r="BV415">
        <v>-1.8006412999999999</v>
      </c>
      <c r="BW415">
        <v>-1.7389984000000001</v>
      </c>
      <c r="BX415">
        <v>-1.6686802999999999</v>
      </c>
      <c r="BY415">
        <v>-1.5518875000000001</v>
      </c>
      <c r="BZ415">
        <v>-1.4379865999999999</v>
      </c>
      <c r="CA415">
        <v>-1.3318806999999999</v>
      </c>
      <c r="CB415">
        <v>-1.2442031</v>
      </c>
      <c r="CC415">
        <v>-1.1816082999999999</v>
      </c>
      <c r="CD415">
        <v>-1.1577379000000001</v>
      </c>
      <c r="CE415">
        <v>-1.162318</v>
      </c>
      <c r="CF415">
        <v>-1.1819316</v>
      </c>
      <c r="CG415">
        <v>-1.2071221999999999</v>
      </c>
      <c r="CH415">
        <v>-1.2026768000000001</v>
      </c>
      <c r="CI415">
        <v>-1.1936872000000001</v>
      </c>
      <c r="CJ415">
        <v>-1.1684966000000001</v>
      </c>
      <c r="CK415">
        <v>-1.1404322</v>
      </c>
      <c r="CL415">
        <v>-1.0999745999999999</v>
      </c>
      <c r="CM415">
        <v>-1.051183</v>
      </c>
      <c r="CN415">
        <v>-0.98629814000000005</v>
      </c>
      <c r="CO415">
        <v>-0.91613268999999997</v>
      </c>
      <c r="CP415">
        <v>-0.84056090999999999</v>
      </c>
      <c r="CQ415">
        <v>-0.76498913999999996</v>
      </c>
      <c r="CR415">
        <v>-0.68941735999999998</v>
      </c>
      <c r="CS415">
        <v>-0.61384558</v>
      </c>
      <c r="CT415">
        <v>-0.53827380999999996</v>
      </c>
      <c r="CU415">
        <v>-0.47361345999999999</v>
      </c>
      <c r="CV415">
        <v>-0.41094681</v>
      </c>
      <c r="CW415">
        <v>-0.36056563000000003</v>
      </c>
      <c r="CX415">
        <v>-0.3127529</v>
      </c>
      <c r="CY415">
        <v>-0.27229527999999997</v>
      </c>
      <c r="CZ415">
        <v>-0.23435222999999999</v>
      </c>
      <c r="DA415">
        <v>-0.20000143000000001</v>
      </c>
      <c r="DB415">
        <v>-0.15659818</v>
      </c>
      <c r="DC415">
        <v>-0.10621699</v>
      </c>
      <c r="DD415">
        <v>-5.0357645999999999E-2</v>
      </c>
      <c r="DE415">
        <v>7.6570407000000002E-3</v>
      </c>
      <c r="DF415">
        <v>6.8994549000000002E-2</v>
      </c>
      <c r="DG415">
        <v>0.12967646999999999</v>
      </c>
      <c r="DH415">
        <v>0.14265344999999999</v>
      </c>
      <c r="DI415">
        <v>0.14889496999999999</v>
      </c>
      <c r="DJ415">
        <v>0.12370440000000001</v>
      </c>
      <c r="DK415">
        <v>0.10153129</v>
      </c>
      <c r="DL415">
        <v>8.5500907000000001E-2</v>
      </c>
      <c r="DM415">
        <v>8.7512563000000002E-2</v>
      </c>
      <c r="DN415">
        <v>0.10888641</v>
      </c>
      <c r="DO415">
        <v>0.11474177000000001</v>
      </c>
      <c r="DP415">
        <v>0.11168835000000001</v>
      </c>
      <c r="DQ415">
        <v>9.1185644999999996E-2</v>
      </c>
      <c r="DR415">
        <v>6.5995072000000002E-2</v>
      </c>
      <c r="DS415">
        <v>4.0804499000000001E-2</v>
      </c>
      <c r="DT415">
        <v>1.5685767E-2</v>
      </c>
      <c r="DU415">
        <v>-8.7415006999999999E-3</v>
      </c>
      <c r="DV415">
        <v>-2.7133796000000002E-2</v>
      </c>
      <c r="DW415">
        <v>-2.7133796000000002E-2</v>
      </c>
      <c r="DX415">
        <v>-3.7210033000000003E-2</v>
      </c>
      <c r="DY415">
        <v>-6.2400625000000001E-2</v>
      </c>
      <c r="DZ415">
        <v>-8.7591217999999998E-2</v>
      </c>
      <c r="EA415">
        <v>-0.11278181</v>
      </c>
      <c r="EB415">
        <v>-0.15467633</v>
      </c>
      <c r="EC415">
        <v>-0.20353081000000001</v>
      </c>
      <c r="ED415">
        <v>-0.25369646000000001</v>
      </c>
      <c r="EE415">
        <v>-0.30407763999999998</v>
      </c>
      <c r="EF415">
        <v>-0.35445882000000001</v>
      </c>
      <c r="EG415">
        <v>-0.40836040000000001</v>
      </c>
      <c r="EH415">
        <v>-0.48011542000000001</v>
      </c>
      <c r="EI415">
        <v>-0.54653596000000004</v>
      </c>
      <c r="EJ415">
        <v>-0.60149724999999998</v>
      </c>
      <c r="EK415">
        <v>-0.64496337000000004</v>
      </c>
      <c r="EL415">
        <v>-0.67549742999999995</v>
      </c>
      <c r="EM415">
        <v>-0.69080037999999999</v>
      </c>
      <c r="EN415">
        <v>-0.69690717999999996</v>
      </c>
      <c r="EO415">
        <v>-0.71249750999999995</v>
      </c>
      <c r="EP415">
        <v>-0.73081794</v>
      </c>
      <c r="EQ415">
        <v>-0.77184132999999999</v>
      </c>
      <c r="ER415">
        <v>-0.81383464000000005</v>
      </c>
      <c r="ES415">
        <v>-0.84742209000000002</v>
      </c>
      <c r="ET415">
        <v>-0.88280566000000005</v>
      </c>
      <c r="EU415">
        <v>-0.92402662999999996</v>
      </c>
      <c r="EV415">
        <v>-0.96287672000000002</v>
      </c>
      <c r="EW415">
        <v>-0.99799088000000002</v>
      </c>
      <c r="EX415">
        <v>-1.0277346000000001</v>
      </c>
      <c r="EY415">
        <v>-1.0529252</v>
      </c>
      <c r="EZ415">
        <v>-1.0685784</v>
      </c>
      <c r="FA415">
        <v>-1.0800287</v>
      </c>
      <c r="FB415">
        <v>-1.0817798999999999</v>
      </c>
      <c r="FC415">
        <v>-1.0817798999999999</v>
      </c>
      <c r="FD415">
        <v>-1.0817798999999999</v>
      </c>
      <c r="FE415">
        <v>-1.0817798999999999</v>
      </c>
      <c r="FF415">
        <v>-1.0817798999999999</v>
      </c>
      <c r="FG415">
        <v>-1.0817798999999999</v>
      </c>
      <c r="FH415">
        <v>-1.0817798999999999</v>
      </c>
      <c r="FI415">
        <v>-1.0863331000000001</v>
      </c>
      <c r="FJ415">
        <v>-1.0962566</v>
      </c>
      <c r="FK415">
        <v>-1.1099161</v>
      </c>
      <c r="FL415">
        <v>-1.1259465</v>
      </c>
      <c r="FM415">
        <v>-1.1361395000000001</v>
      </c>
      <c r="FN415">
        <v>-1.1445364</v>
      </c>
      <c r="FO415">
        <v>-1.1613391</v>
      </c>
      <c r="FP415">
        <v>-1.1771719</v>
      </c>
      <c r="FQ415">
        <v>-1.1703017</v>
      </c>
      <c r="FR415">
        <v>-1.1566063</v>
      </c>
      <c r="FS415">
        <v>-1.1192021000000001</v>
      </c>
      <c r="FT415">
        <v>-1.0694406000000001</v>
      </c>
      <c r="FU415">
        <v>-0.99921225000000002</v>
      </c>
      <c r="FV415">
        <v>-0.94434076</v>
      </c>
      <c r="FW415">
        <v>-0.90311978999999998</v>
      </c>
      <c r="FX415">
        <v>-0.89263044999999996</v>
      </c>
      <c r="FY415">
        <v>-0.8964472</v>
      </c>
      <c r="FZ415">
        <v>-0.91301642000000005</v>
      </c>
      <c r="GA415">
        <v>-0.93210020000000005</v>
      </c>
      <c r="GB415">
        <v>-0.90064115</v>
      </c>
      <c r="GC415">
        <v>-0.85823472999999995</v>
      </c>
      <c r="GD415">
        <v>-0.75289225999999998</v>
      </c>
      <c r="GE415">
        <v>-0.62599634000000004</v>
      </c>
      <c r="GF415">
        <v>-0.44737213999999997</v>
      </c>
      <c r="GG415">
        <v>-0.23598669999999999</v>
      </c>
      <c r="GH415">
        <v>1.5919216999999999E-2</v>
      </c>
      <c r="GI415">
        <v>0.23759641000000001</v>
      </c>
      <c r="GJ415">
        <v>0.43912111999999998</v>
      </c>
      <c r="GK415">
        <v>0.62225359000000002</v>
      </c>
      <c r="GL415">
        <v>0.79935109999999998</v>
      </c>
      <c r="GM415">
        <v>0.93288367000000005</v>
      </c>
      <c r="GN415">
        <v>1.0603632999999999</v>
      </c>
      <c r="GO415">
        <v>1.1634158000000001</v>
      </c>
      <c r="GP415">
        <v>1.2800469000000001</v>
      </c>
      <c r="GQ415">
        <v>1.4472208</v>
      </c>
      <c r="GR415">
        <v>1.6255307000000001</v>
      </c>
      <c r="GS415">
        <v>1.8232386</v>
      </c>
      <c r="GT415">
        <v>1.9695776</v>
      </c>
      <c r="GU415">
        <v>2.0680499000000001</v>
      </c>
      <c r="GV415">
        <v>2.0979283999999998</v>
      </c>
      <c r="GW415">
        <v>2.0941117</v>
      </c>
      <c r="GX415">
        <v>2.0412607999999999</v>
      </c>
      <c r="GY415">
        <v>1.9779026</v>
      </c>
      <c r="GZ415">
        <v>1.8668395</v>
      </c>
      <c r="HA415">
        <v>1.7551208</v>
      </c>
      <c r="HB415">
        <v>1.6467248999999999</v>
      </c>
      <c r="HC415">
        <v>1.5404844</v>
      </c>
      <c r="HD415">
        <v>1.4397219999999999</v>
      </c>
      <c r="HE415">
        <v>1.3459376000000001</v>
      </c>
      <c r="HF415">
        <v>1.2612056</v>
      </c>
      <c r="HG415">
        <v>1.1728814000000001</v>
      </c>
      <c r="HH415">
        <v>1.0820426000000001</v>
      </c>
      <c r="HI415">
        <v>0.97309888</v>
      </c>
      <c r="HJ415">
        <v>0.85783281</v>
      </c>
      <c r="HK415">
        <v>0.74529685999999995</v>
      </c>
      <c r="HL415">
        <v>0.63423372</v>
      </c>
      <c r="HM415">
        <v>0.54644833999999998</v>
      </c>
      <c r="HN415">
        <v>0.45866296000000001</v>
      </c>
      <c r="HO415">
        <v>0.37087756999999999</v>
      </c>
      <c r="HP415">
        <v>0.28659462000000002</v>
      </c>
      <c r="HQ415">
        <v>0.20873279</v>
      </c>
      <c r="HR415">
        <v>0.14477292</v>
      </c>
      <c r="HS415">
        <v>9.4391707000000005E-2</v>
      </c>
      <c r="HT415">
        <v>4.4010539000000001E-2</v>
      </c>
      <c r="HU415">
        <v>-6.3706064999999997E-3</v>
      </c>
      <c r="HV415">
        <v>-5.6751799999999998E-2</v>
      </c>
      <c r="HW415">
        <v>-0.10713300000000001</v>
      </c>
      <c r="HX415">
        <v>-0.15751419</v>
      </c>
      <c r="HY415">
        <v>-0.20609925000000001</v>
      </c>
      <c r="HZ415">
        <v>-0.24121340999999999</v>
      </c>
      <c r="IA415">
        <v>-0.26496711000000001</v>
      </c>
      <c r="IB415">
        <v>-0.25809694999999999</v>
      </c>
      <c r="IC415">
        <v>-0.24346754000000001</v>
      </c>
      <c r="ID415">
        <v>-0.21827695999999999</v>
      </c>
      <c r="IE415">
        <v>-0.19616670999999999</v>
      </c>
      <c r="IF415">
        <v>-0.17631958</v>
      </c>
      <c r="IG415">
        <v>-0.17428995999999999</v>
      </c>
      <c r="IH415">
        <v>-0.17887006</v>
      </c>
      <c r="II415">
        <v>-0.20163589000000001</v>
      </c>
      <c r="IJ415">
        <v>-0.22693425</v>
      </c>
      <c r="IK415">
        <v>-0.25517825</v>
      </c>
      <c r="IL415">
        <v>-0.28672711000000001</v>
      </c>
      <c r="IM415">
        <v>-0.33252819</v>
      </c>
      <c r="IN415">
        <v>-0.36166126999999998</v>
      </c>
      <c r="IO415">
        <v>-0.35860786</v>
      </c>
      <c r="IP415">
        <v>-0.33179177999999998</v>
      </c>
      <c r="IQ415">
        <v>-0.28064725000000001</v>
      </c>
      <c r="IR415">
        <v>-0.21369684999999999</v>
      </c>
      <c r="IS415">
        <v>-0.13812506999999999</v>
      </c>
      <c r="IT415">
        <v>-6.2553288999999998E-2</v>
      </c>
      <c r="IU415">
        <v>1.3018494E-2</v>
      </c>
      <c r="IV415">
        <v>6.5312528999999994E-2</v>
      </c>
      <c r="IW415">
        <v>0.11136504999999999</v>
      </c>
      <c r="IX415">
        <v>0.11441846</v>
      </c>
      <c r="IY415">
        <v>0.11075438999999999</v>
      </c>
      <c r="IZ415">
        <v>8.7853862000000005E-2</v>
      </c>
      <c r="JA415">
        <v>5.4895048000000002E-2</v>
      </c>
      <c r="JB415">
        <v>7.5672541999999999E-3</v>
      </c>
      <c r="JC415">
        <v>-2.9414876E-2</v>
      </c>
      <c r="JD415">
        <v>-5.8422222000000003E-2</v>
      </c>
      <c r="JE415">
        <v>-5.5108376000000001E-2</v>
      </c>
      <c r="JF415">
        <v>-3.9077993999999998E-2</v>
      </c>
      <c r="JG415">
        <v>-1.5072863000000001E-2</v>
      </c>
      <c r="JH415">
        <v>1.0117704999999999E-2</v>
      </c>
      <c r="JI415">
        <v>3.5308342E-2</v>
      </c>
      <c r="JJ415">
        <v>5.7265951000000002E-2</v>
      </c>
      <c r="JK415">
        <v>6.4136088999999993E-2</v>
      </c>
      <c r="JL415">
        <v>6.8743124000000003E-2</v>
      </c>
      <c r="JM415">
        <v>6.8743124000000003E-2</v>
      </c>
      <c r="JN415">
        <v>7.6843642000000004E-2</v>
      </c>
      <c r="JO415">
        <v>9.3637400999999995E-2</v>
      </c>
      <c r="JP415">
        <v>0.10558159</v>
      </c>
      <c r="JQ415">
        <v>0.11474178</v>
      </c>
      <c r="JR415">
        <v>0.10464758</v>
      </c>
      <c r="JS415">
        <v>8.9380562999999996E-2</v>
      </c>
      <c r="JT415">
        <v>5.1123175999999999E-2</v>
      </c>
      <c r="JU415">
        <v>9.1298595000000003E-3</v>
      </c>
      <c r="JV415">
        <v>-5.4991634999999997E-2</v>
      </c>
      <c r="JW415">
        <v>-0.11552987000000001</v>
      </c>
      <c r="JX415">
        <v>-0.16514771</v>
      </c>
      <c r="JY415">
        <v>-0.20010918999999999</v>
      </c>
      <c r="JZ415">
        <v>-0.21308616999999999</v>
      </c>
      <c r="KA415">
        <v>-0.21888763999999999</v>
      </c>
      <c r="KB415">
        <v>-0.21888763999999999</v>
      </c>
      <c r="KC415">
        <v>-0.21888763999999999</v>
      </c>
      <c r="KD415">
        <v>-0.21888763999999999</v>
      </c>
      <c r="KE415">
        <v>-0.21036504</v>
      </c>
      <c r="KF415">
        <v>-0.20026186000000001</v>
      </c>
      <c r="KG415">
        <v>-0.17507127</v>
      </c>
      <c r="KH415">
        <v>-0.14849766</v>
      </c>
      <c r="KI415">
        <v>-0.11491021</v>
      </c>
      <c r="KJ415">
        <v>-7.8413045000000001E-2</v>
      </c>
      <c r="KK415">
        <v>-3.5665374999999999E-2</v>
      </c>
      <c r="KL415">
        <v>-1.1798690000000001E-3</v>
      </c>
      <c r="KM415">
        <v>2.4010704000000001E-2</v>
      </c>
      <c r="KN415">
        <v>4.1585736999999998E-2</v>
      </c>
      <c r="KO415">
        <v>5.4562709000000001E-2</v>
      </c>
      <c r="KP415">
        <v>3.7903705000000003E-2</v>
      </c>
      <c r="KQ415">
        <v>1.2713132E-2</v>
      </c>
      <c r="KR415">
        <v>-1.2477452999999999E-2</v>
      </c>
      <c r="KS415">
        <v>-3.766804E-2</v>
      </c>
      <c r="KT415">
        <v>-6.2858631999999998E-2</v>
      </c>
      <c r="KU415">
        <v>-8.8049223999999995E-2</v>
      </c>
      <c r="KV415">
        <v>-0.11323982</v>
      </c>
      <c r="KW415">
        <v>-0.13843041</v>
      </c>
      <c r="KX415">
        <v>-0.16362099999999999</v>
      </c>
      <c r="KY415">
        <v>-0.18881159</v>
      </c>
      <c r="KZ415">
        <v>-0.21400219000000001</v>
      </c>
      <c r="LA415">
        <v>-0.23813307</v>
      </c>
      <c r="LB415">
        <v>-0.26179696000000002</v>
      </c>
      <c r="LC415">
        <v>-0.24407823000000001</v>
      </c>
      <c r="LD415">
        <v>-0.21888763999999999</v>
      </c>
    </row>
    <row r="416" spans="1:316" x14ac:dyDescent="0.25">
      <c r="A416">
        <v>8</v>
      </c>
      <c r="B416">
        <v>-0.10067698</v>
      </c>
      <c r="C416">
        <v>-0.10067698</v>
      </c>
      <c r="D416">
        <v>-0.10067698</v>
      </c>
      <c r="E416">
        <v>-0.10067698</v>
      </c>
      <c r="F416">
        <v>-0.10067698</v>
      </c>
      <c r="G416">
        <v>-0.10067698</v>
      </c>
      <c r="H416">
        <v>-0.10067698</v>
      </c>
      <c r="I416">
        <v>-0.10067698</v>
      </c>
      <c r="J416">
        <v>-0.10067698</v>
      </c>
      <c r="K416">
        <v>-0.10067698</v>
      </c>
      <c r="L416">
        <v>-0.10067698</v>
      </c>
      <c r="M416">
        <v>-0.10067698</v>
      </c>
      <c r="N416">
        <v>-0.10067698</v>
      </c>
      <c r="O416">
        <v>-0.10067698</v>
      </c>
      <c r="P416">
        <v>-0.10067698</v>
      </c>
      <c r="Q416">
        <v>-4.8924325999999997E-2</v>
      </c>
      <c r="R416">
        <v>6.1142124999999997E-3</v>
      </c>
      <c r="S416">
        <v>9.5505189000000004E-2</v>
      </c>
      <c r="T416">
        <v>0.20808405999999999</v>
      </c>
      <c r="U416">
        <v>0.29209814000000001</v>
      </c>
      <c r="V416">
        <v>0.29209814000000001</v>
      </c>
      <c r="W416">
        <v>0.29209814000000001</v>
      </c>
      <c r="X416">
        <v>0.29209814000000001</v>
      </c>
      <c r="Y416">
        <v>0.29209814000000001</v>
      </c>
      <c r="Z416">
        <v>0.29209814000000001</v>
      </c>
      <c r="AA416">
        <v>0.29209814000000001</v>
      </c>
      <c r="AB416">
        <v>0.29209814000000001</v>
      </c>
      <c r="AC416">
        <v>0.29209814000000001</v>
      </c>
      <c r="AD416">
        <v>0.29209814000000001</v>
      </c>
      <c r="AE416">
        <v>0.29209814000000001</v>
      </c>
      <c r="AF416">
        <v>0.29209814000000001</v>
      </c>
      <c r="AG416">
        <v>0.29209814000000001</v>
      </c>
      <c r="AH416">
        <v>0.29209814000000001</v>
      </c>
      <c r="AI416">
        <v>0.29209814000000001</v>
      </c>
      <c r="AJ416">
        <v>0.29209814000000001</v>
      </c>
      <c r="AK416">
        <v>0.29209814000000001</v>
      </c>
      <c r="AL416">
        <v>0.31125335999999998</v>
      </c>
      <c r="AM416">
        <v>0.33376915000000001</v>
      </c>
      <c r="AN416">
        <v>0.39341913000000001</v>
      </c>
      <c r="AO416">
        <v>0.48911112000000001</v>
      </c>
      <c r="AP416">
        <v>0.57756390999999996</v>
      </c>
      <c r="AQ416">
        <v>0.62916258000000003</v>
      </c>
      <c r="AR416">
        <v>0.68076124000000005</v>
      </c>
      <c r="AS416">
        <v>0.69744735999999996</v>
      </c>
      <c r="AT416">
        <v>0.70651618999999999</v>
      </c>
      <c r="AU416">
        <v>0.70139600999999996</v>
      </c>
      <c r="AV416">
        <v>0.68075660000000005</v>
      </c>
      <c r="AW416">
        <v>0.65860492000000004</v>
      </c>
      <c r="AX416">
        <v>0.62670753999999995</v>
      </c>
      <c r="AY416">
        <v>0.59481015999999998</v>
      </c>
      <c r="AZ416">
        <v>0.53817532999999995</v>
      </c>
      <c r="BA416">
        <v>0.47500608999999999</v>
      </c>
      <c r="BB416">
        <v>0.44964317999999998</v>
      </c>
      <c r="BC416">
        <v>0.47090807000000001</v>
      </c>
      <c r="BD416">
        <v>0.49838065999999998</v>
      </c>
      <c r="BE416">
        <v>0.57906219999999997</v>
      </c>
      <c r="BF416">
        <v>0.65974374999999996</v>
      </c>
      <c r="BG416">
        <v>0.76541945</v>
      </c>
      <c r="BH416">
        <v>0.87893644999999998</v>
      </c>
      <c r="BI416">
        <v>1.0116647000000001</v>
      </c>
      <c r="BJ416">
        <v>1.1711514000000001</v>
      </c>
      <c r="BK416">
        <v>1.3289111</v>
      </c>
      <c r="BL416">
        <v>1.4652566</v>
      </c>
      <c r="BM416">
        <v>1.6016021</v>
      </c>
      <c r="BN416">
        <v>1.7123326999999999</v>
      </c>
      <c r="BO416">
        <v>1.8136536999999999</v>
      </c>
      <c r="BP416">
        <v>1.8979851999999999</v>
      </c>
      <c r="BQ416">
        <v>1.9555255</v>
      </c>
      <c r="BR416">
        <v>2.0104893000000001</v>
      </c>
      <c r="BS416">
        <v>2.0104893000000001</v>
      </c>
      <c r="BT416">
        <v>2.0104893000000001</v>
      </c>
      <c r="BU416">
        <v>1.9753901</v>
      </c>
      <c r="BV416">
        <v>1.9253549999999999</v>
      </c>
      <c r="BW416">
        <v>1.8757680999999999</v>
      </c>
      <c r="BX416">
        <v>1.8269839000000001</v>
      </c>
      <c r="BY416">
        <v>1.7784891</v>
      </c>
      <c r="BZ416">
        <v>1.7490935999999999</v>
      </c>
      <c r="CA416">
        <v>1.7196979999999999</v>
      </c>
      <c r="CB416">
        <v>1.6993339000000001</v>
      </c>
      <c r="CC416">
        <v>1.6833852</v>
      </c>
      <c r="CD416">
        <v>1.6762672999999999</v>
      </c>
      <c r="CE416">
        <v>1.6872125</v>
      </c>
      <c r="CF416">
        <v>1.6981576</v>
      </c>
      <c r="CG416">
        <v>1.7223489999999999</v>
      </c>
      <c r="CH416">
        <v>1.7467410999999999</v>
      </c>
      <c r="CI416">
        <v>1.7759499999999999</v>
      </c>
      <c r="CJ416">
        <v>1.8078474</v>
      </c>
      <c r="CK416">
        <v>1.8397447</v>
      </c>
      <c r="CL416">
        <v>1.8716421000000001</v>
      </c>
      <c r="CM416">
        <v>1.9035394999999999</v>
      </c>
      <c r="CN416">
        <v>1.9079548</v>
      </c>
      <c r="CO416">
        <v>1.9110819999999999</v>
      </c>
      <c r="CP416">
        <v>1.8893317000000001</v>
      </c>
      <c r="CQ416">
        <v>1.8518053999999999</v>
      </c>
      <c r="CR416">
        <v>1.8048694999999999</v>
      </c>
      <c r="CS416">
        <v>1.7323187</v>
      </c>
      <c r="CT416">
        <v>1.6597679000000001</v>
      </c>
      <c r="CU416">
        <v>1.5658027999999999</v>
      </c>
      <c r="CV416">
        <v>1.4701108000000001</v>
      </c>
      <c r="CW416">
        <v>1.3654993</v>
      </c>
      <c r="CX416">
        <v>1.2544839999999999</v>
      </c>
      <c r="CY416">
        <v>1.1433194</v>
      </c>
      <c r="CZ416">
        <v>1.0316787000000001</v>
      </c>
      <c r="DA416">
        <v>0.92003805000000005</v>
      </c>
      <c r="DB416">
        <v>0.82267973000000005</v>
      </c>
      <c r="DC416">
        <v>0.72698768000000002</v>
      </c>
      <c r="DD416">
        <v>0.64942867999999998</v>
      </c>
      <c r="DE416">
        <v>0.58657216000000001</v>
      </c>
      <c r="DF416">
        <v>0.53351725999999999</v>
      </c>
      <c r="DG416">
        <v>0.51756857000000001</v>
      </c>
      <c r="DH416">
        <v>0.50161988000000002</v>
      </c>
      <c r="DI416">
        <v>0.47592557000000002</v>
      </c>
      <c r="DJ416">
        <v>0.44871902000000002</v>
      </c>
      <c r="DK416">
        <v>0.41906205000000002</v>
      </c>
      <c r="DL416">
        <v>0.38716472000000002</v>
      </c>
      <c r="DM416">
        <v>0.35526739000000002</v>
      </c>
      <c r="DN416">
        <v>0.32337006000000001</v>
      </c>
      <c r="DO416">
        <v>0.29147273000000001</v>
      </c>
      <c r="DP416">
        <v>0.25957540000000001</v>
      </c>
      <c r="DQ416">
        <v>0.22767807000000001</v>
      </c>
      <c r="DR416">
        <v>0.19578071</v>
      </c>
      <c r="DS416">
        <v>0.16388332</v>
      </c>
      <c r="DT416">
        <v>0.13091243999999999</v>
      </c>
      <c r="DU416">
        <v>9.1822591999999995E-2</v>
      </c>
      <c r="DV416">
        <v>5.2732744999999998E-2</v>
      </c>
      <c r="DW416">
        <v>-2.2358032999999999E-3</v>
      </c>
      <c r="DX416">
        <v>-6.1027001999999997E-2</v>
      </c>
      <c r="DY416">
        <v>-0.15165018999999999</v>
      </c>
      <c r="DZ416">
        <v>-0.27923956</v>
      </c>
      <c r="EA416">
        <v>-0.40526066999999999</v>
      </c>
      <c r="EB416">
        <v>-0.51971584000000004</v>
      </c>
      <c r="EC416">
        <v>-0.63417102000000003</v>
      </c>
      <c r="ED416">
        <v>-0.72751065000000004</v>
      </c>
      <c r="EE416">
        <v>-0.81475925999999999</v>
      </c>
      <c r="EF416">
        <v>-0.88644193000000004</v>
      </c>
      <c r="EG416">
        <v>-0.93772785999999997</v>
      </c>
      <c r="EH416">
        <v>-0.98442101999999998</v>
      </c>
      <c r="EI416">
        <v>-0.98442101999999998</v>
      </c>
      <c r="EJ416">
        <v>-0.98442101999999998</v>
      </c>
      <c r="EK416">
        <v>-0.96341750000000004</v>
      </c>
      <c r="EL416">
        <v>-0.93527278999999997</v>
      </c>
      <c r="EM416">
        <v>-0.90561581999999996</v>
      </c>
      <c r="EN416">
        <v>-0.87371847000000002</v>
      </c>
      <c r="EO416">
        <v>-0.84254925000000003</v>
      </c>
      <c r="EP416">
        <v>-0.82284794999999999</v>
      </c>
      <c r="EQ416">
        <v>-0.80314664999999996</v>
      </c>
      <c r="ER416">
        <v>-0.80898563000000001</v>
      </c>
      <c r="ES416">
        <v>-0.82493430000000001</v>
      </c>
      <c r="ET416">
        <v>-0.84088297999999995</v>
      </c>
      <c r="EU416">
        <v>-0.85683164999999994</v>
      </c>
      <c r="EV416">
        <v>-0.87278032000000005</v>
      </c>
      <c r="EW416">
        <v>-0.88872899000000005</v>
      </c>
      <c r="EX416">
        <v>-0.90467766000000005</v>
      </c>
      <c r="EY416">
        <v>-0.93093205999999995</v>
      </c>
      <c r="EZ416">
        <v>-0.96189124999999998</v>
      </c>
      <c r="FA416">
        <v>-1.0041222999999999</v>
      </c>
      <c r="FB416">
        <v>-1.067917</v>
      </c>
      <c r="FC416">
        <v>-1.1317117000000001</v>
      </c>
      <c r="FD416">
        <v>-1.1955064</v>
      </c>
      <c r="FE416">
        <v>-1.2593011000000001</v>
      </c>
      <c r="FF416">
        <v>-1.3087200000000001</v>
      </c>
      <c r="FG416">
        <v>-1.3506244000000001</v>
      </c>
      <c r="FH416">
        <v>-1.3856676000000001</v>
      </c>
      <c r="FI416">
        <v>-1.4056816000000001</v>
      </c>
      <c r="FJ416">
        <v>-1.4256956000000001</v>
      </c>
      <c r="FK416">
        <v>-1.426293</v>
      </c>
      <c r="FL416">
        <v>-1.426293</v>
      </c>
      <c r="FM416">
        <v>-1.426293</v>
      </c>
      <c r="FN416">
        <v>-1.426293</v>
      </c>
      <c r="FO416">
        <v>-1.4229231</v>
      </c>
      <c r="FP416">
        <v>-1.4110398</v>
      </c>
      <c r="FQ416">
        <v>-1.3991564999999999</v>
      </c>
      <c r="FR416">
        <v>-1.3834504999999999</v>
      </c>
      <c r="FS416">
        <v>-1.3675018999999999</v>
      </c>
      <c r="FT416">
        <v>-1.3515531999999999</v>
      </c>
      <c r="FU416">
        <v>-1.3356045000000001</v>
      </c>
      <c r="FV416">
        <v>-1.3196558</v>
      </c>
      <c r="FW416">
        <v>-1.3037072000000001</v>
      </c>
      <c r="FX416">
        <v>-1.2877585</v>
      </c>
      <c r="FY416">
        <v>-1.2951564</v>
      </c>
      <c r="FZ416">
        <v>-1.3048507</v>
      </c>
      <c r="GA416">
        <v>-1.3225263</v>
      </c>
      <c r="GB416">
        <v>-1.346293</v>
      </c>
      <c r="GC416">
        <v>-1.3718798999999999</v>
      </c>
      <c r="GD416">
        <v>-1.4037773</v>
      </c>
      <c r="GE416">
        <v>-1.4356746</v>
      </c>
      <c r="GF416">
        <v>-1.4675719</v>
      </c>
      <c r="GG416">
        <v>-1.4994692999999999</v>
      </c>
      <c r="GH416">
        <v>-1.5313665999999999</v>
      </c>
      <c r="GI416">
        <v>-1.563264</v>
      </c>
      <c r="GJ416">
        <v>-1.5934623999999999</v>
      </c>
      <c r="GK416">
        <v>-1.6166035999999999</v>
      </c>
      <c r="GL416">
        <v>-1.6397447999999999</v>
      </c>
      <c r="GM416">
        <v>-1.6439968</v>
      </c>
      <c r="GN416">
        <v>-1.644935</v>
      </c>
      <c r="GO416">
        <v>-1.6211169999999999</v>
      </c>
      <c r="GP416">
        <v>-1.5732710000000001</v>
      </c>
      <c r="GQ416">
        <v>-1.5230119</v>
      </c>
      <c r="GR416">
        <v>-1.4604680999999999</v>
      </c>
      <c r="GS416">
        <v>-1.3979242999999999</v>
      </c>
      <c r="GT416">
        <v>-1.3423115999999999</v>
      </c>
      <c r="GU416">
        <v>-1.2882111999999999</v>
      </c>
      <c r="GV416">
        <v>-1.2393384000000001</v>
      </c>
      <c r="GW416">
        <v>-1.1961831999999999</v>
      </c>
      <c r="GX416">
        <v>-1.1545402</v>
      </c>
      <c r="GY416">
        <v>-1.1226427999999999</v>
      </c>
      <c r="GZ416">
        <v>-1.0907454999999999</v>
      </c>
      <c r="HA416">
        <v>-1.0835855999999999</v>
      </c>
      <c r="HB416">
        <v>-1.0829602</v>
      </c>
      <c r="HC416">
        <v>-1.0826148</v>
      </c>
      <c r="HD416">
        <v>-1.0826148</v>
      </c>
      <c r="HE416">
        <v>-1.0826148</v>
      </c>
      <c r="HF416">
        <v>-1.0826148</v>
      </c>
      <c r="HG416">
        <v>-1.0826148</v>
      </c>
      <c r="HH416">
        <v>-1.0821387</v>
      </c>
      <c r="HI416">
        <v>-1.0815132999999999</v>
      </c>
      <c r="HJ416">
        <v>-1.0744841000000001</v>
      </c>
      <c r="HK416">
        <v>-1.0585354</v>
      </c>
      <c r="HL416">
        <v>-1.0391328</v>
      </c>
      <c r="HM416">
        <v>-0.97690175999999995</v>
      </c>
      <c r="HN416">
        <v>-0.91467067000000002</v>
      </c>
      <c r="HO416">
        <v>-0.85404051000000003</v>
      </c>
      <c r="HP416">
        <v>-0.79399845000000002</v>
      </c>
      <c r="HQ416">
        <v>-0.74548499000000001</v>
      </c>
      <c r="HR416">
        <v>-0.71515125000000002</v>
      </c>
      <c r="HS416">
        <v>-0.68546161000000005</v>
      </c>
      <c r="HT416">
        <v>-0.66951293000000001</v>
      </c>
      <c r="HU416">
        <v>-0.65356426000000001</v>
      </c>
      <c r="HV416">
        <v>-0.65516518999999995</v>
      </c>
      <c r="HW416">
        <v>-0.66423405000000002</v>
      </c>
      <c r="HX416">
        <v>-0.67307887</v>
      </c>
      <c r="HY416">
        <v>-0.68152228000000004</v>
      </c>
      <c r="HZ416">
        <v>-0.68983967000000002</v>
      </c>
      <c r="IA416">
        <v>-0.68983967000000002</v>
      </c>
      <c r="IB416">
        <v>-0.68983967000000002</v>
      </c>
      <c r="IC416">
        <v>-0.68983967000000002</v>
      </c>
      <c r="ID416">
        <v>-0.68983967000000002</v>
      </c>
      <c r="IE416">
        <v>-0.68542426999999995</v>
      </c>
      <c r="IF416">
        <v>-0.67197735000000003</v>
      </c>
      <c r="IG416">
        <v>-0.65853043</v>
      </c>
      <c r="IH416">
        <v>-0.6426191</v>
      </c>
      <c r="II416">
        <v>-0.62667043</v>
      </c>
      <c r="IJ416">
        <v>-0.61292946000000004</v>
      </c>
      <c r="IK416">
        <v>-0.60042068999999998</v>
      </c>
      <c r="IL416">
        <v>-0.59164589000000001</v>
      </c>
      <c r="IM416">
        <v>-0.59164589000000001</v>
      </c>
      <c r="IN416">
        <v>-0.59164589000000001</v>
      </c>
      <c r="IO416">
        <v>-0.57790492000000004</v>
      </c>
      <c r="IP416">
        <v>-0.56351983999999999</v>
      </c>
      <c r="IQ416">
        <v>-0.54243697999999996</v>
      </c>
      <c r="IR416">
        <v>-0.51710672999999996</v>
      </c>
      <c r="IS416">
        <v>-0.48883599999999999</v>
      </c>
      <c r="IT416">
        <v>-0.45256058999999998</v>
      </c>
      <c r="IU416">
        <v>-0.41628517999999998</v>
      </c>
      <c r="IV416">
        <v>-0.36930264000000002</v>
      </c>
      <c r="IW416">
        <v>-0.32145663000000002</v>
      </c>
      <c r="IX416">
        <v>-0.25577163000000003</v>
      </c>
      <c r="IY416">
        <v>-0.17727914</v>
      </c>
      <c r="IZ416">
        <v>-9.8487939999999996E-2</v>
      </c>
      <c r="JA416">
        <v>-1.8744565000000001E-2</v>
      </c>
      <c r="JB416">
        <v>6.0998811E-2</v>
      </c>
      <c r="JC416">
        <v>0.13122058</v>
      </c>
      <c r="JD416">
        <v>0.20033149</v>
      </c>
      <c r="JE416">
        <v>0.25735369000000002</v>
      </c>
      <c r="JF416">
        <v>0.30457424</v>
      </c>
      <c r="JG416">
        <v>0.34526036999999998</v>
      </c>
      <c r="JH416">
        <v>0.36120906000000003</v>
      </c>
      <c r="JI416">
        <v>0.37715775000000001</v>
      </c>
      <c r="JJ416">
        <v>0.37361517</v>
      </c>
      <c r="JK416">
        <v>0.36704807</v>
      </c>
      <c r="JL416">
        <v>0.35231293000000002</v>
      </c>
      <c r="JM416">
        <v>0.33010985999999998</v>
      </c>
      <c r="JN416">
        <v>0.30594645999999998</v>
      </c>
      <c r="JO416">
        <v>0.27279822999999997</v>
      </c>
      <c r="JP416">
        <v>0.23965</v>
      </c>
      <c r="JQ416">
        <v>0.19421705</v>
      </c>
      <c r="JR416">
        <v>0.14637103000000001</v>
      </c>
      <c r="JS416">
        <v>0.12255305</v>
      </c>
      <c r="JT416">
        <v>0.12349122999999999</v>
      </c>
      <c r="JU416">
        <v>0.12881681</v>
      </c>
      <c r="JV416">
        <v>0.15915053000000001</v>
      </c>
      <c r="JW416">
        <v>0.18948425999999999</v>
      </c>
      <c r="JX416">
        <v>0.23746096</v>
      </c>
      <c r="JY416">
        <v>0.28968504</v>
      </c>
      <c r="JZ416">
        <v>0.35464192999999999</v>
      </c>
      <c r="KA416">
        <v>0.43438527999999998</v>
      </c>
      <c r="KB416">
        <v>0.51256036999999999</v>
      </c>
      <c r="KC416">
        <v>0.57916953999999998</v>
      </c>
      <c r="KD416">
        <v>0.64577870999999998</v>
      </c>
      <c r="KE416">
        <v>0.69758273999999998</v>
      </c>
      <c r="KF416">
        <v>0.74511605000000003</v>
      </c>
      <c r="KG416">
        <v>0.78588155000000004</v>
      </c>
      <c r="KH416">
        <v>0.81777887999999999</v>
      </c>
      <c r="KI416">
        <v>0.84967621000000004</v>
      </c>
      <c r="KJ416">
        <v>0.88157353999999999</v>
      </c>
      <c r="KK416">
        <v>0.91347087000000005</v>
      </c>
      <c r="KL416">
        <v>0.92436470000000004</v>
      </c>
      <c r="KM416">
        <v>0.92811734000000001</v>
      </c>
      <c r="KN416">
        <v>0.91939389000000005</v>
      </c>
      <c r="KO416">
        <v>0.89218732999999995</v>
      </c>
      <c r="KP416">
        <v>0.86423397999999996</v>
      </c>
      <c r="KQ416">
        <v>0.82451865999999996</v>
      </c>
      <c r="KR416">
        <v>0.78480333999999996</v>
      </c>
      <c r="KS416">
        <v>0.76211485000000001</v>
      </c>
      <c r="KT416">
        <v>0.74616616000000002</v>
      </c>
      <c r="KU416">
        <v>0.74141935999999997</v>
      </c>
      <c r="KV416">
        <v>0.75549173000000003</v>
      </c>
      <c r="KW416">
        <v>0.76991883000000005</v>
      </c>
      <c r="KX416">
        <v>0.79587454000000002</v>
      </c>
      <c r="KY416">
        <v>0.82183026000000003</v>
      </c>
      <c r="KZ416">
        <v>0.85530052000000001</v>
      </c>
      <c r="LA416">
        <v>0.89220133000000001</v>
      </c>
      <c r="LB416">
        <v>0.93285945999999997</v>
      </c>
      <c r="LC416">
        <v>0.98070548000000002</v>
      </c>
      <c r="LD416">
        <v>1.0285515000000001</v>
      </c>
    </row>
    <row r="417" spans="1:316" x14ac:dyDescent="0.25">
      <c r="A417">
        <v>6</v>
      </c>
      <c r="B417">
        <v>-0.54672419000000005</v>
      </c>
      <c r="C417">
        <v>-0.54672419000000005</v>
      </c>
      <c r="D417">
        <v>-0.54672419000000005</v>
      </c>
      <c r="E417">
        <v>-0.54672419000000005</v>
      </c>
      <c r="F417">
        <v>-0.54672419000000005</v>
      </c>
      <c r="G417">
        <v>-0.54672419000000005</v>
      </c>
      <c r="H417">
        <v>-0.54672419000000005</v>
      </c>
      <c r="I417">
        <v>-0.54672419000000005</v>
      </c>
      <c r="J417">
        <v>-0.54672419000000005</v>
      </c>
      <c r="K417">
        <v>-0.54672419000000005</v>
      </c>
      <c r="L417">
        <v>-0.54672419000000005</v>
      </c>
      <c r="M417">
        <v>-0.54672419000000005</v>
      </c>
      <c r="N417">
        <v>-0.54672419000000005</v>
      </c>
      <c r="O417">
        <v>-0.54672419000000005</v>
      </c>
      <c r="P417">
        <v>-0.54672419000000005</v>
      </c>
      <c r="Q417">
        <v>-0.54672419000000005</v>
      </c>
      <c r="R417">
        <v>-0.54672419000000005</v>
      </c>
      <c r="S417">
        <v>-0.54672419000000005</v>
      </c>
      <c r="T417">
        <v>-0.54672419000000005</v>
      </c>
      <c r="U417">
        <v>-0.54672419000000005</v>
      </c>
      <c r="V417">
        <v>-0.54672419000000005</v>
      </c>
      <c r="W417">
        <v>-0.54672419000000005</v>
      </c>
      <c r="X417">
        <v>-0.54672419000000005</v>
      </c>
      <c r="Y417">
        <v>-0.54672419000000005</v>
      </c>
      <c r="Z417">
        <v>-0.54672419000000005</v>
      </c>
      <c r="AA417">
        <v>-0.54672419000000005</v>
      </c>
      <c r="AB417">
        <v>-0.54672419000000005</v>
      </c>
      <c r="AC417">
        <v>-0.54672419000000005</v>
      </c>
      <c r="AD417">
        <v>-0.54672419000000005</v>
      </c>
      <c r="AE417">
        <v>-0.54672419000000005</v>
      </c>
      <c r="AF417">
        <v>-0.54672419000000005</v>
      </c>
      <c r="AG417">
        <v>-0.54672419000000005</v>
      </c>
      <c r="AH417">
        <v>-0.54672419000000005</v>
      </c>
      <c r="AI417">
        <v>-0.54672419000000005</v>
      </c>
      <c r="AJ417">
        <v>-0.54672419000000005</v>
      </c>
      <c r="AK417">
        <v>-0.54672419000000005</v>
      </c>
      <c r="AL417">
        <v>-0.54672419000000005</v>
      </c>
      <c r="AM417">
        <v>-0.54672419000000005</v>
      </c>
      <c r="AN417">
        <v>-0.54672419000000005</v>
      </c>
      <c r="AO417">
        <v>-0.54672419000000005</v>
      </c>
      <c r="AP417">
        <v>-0.54672419000000005</v>
      </c>
      <c r="AQ417">
        <v>-0.54672419000000005</v>
      </c>
      <c r="AR417">
        <v>-0.54672419000000005</v>
      </c>
      <c r="AS417">
        <v>-0.54672419000000005</v>
      </c>
      <c r="AT417">
        <v>-0.54672419000000005</v>
      </c>
      <c r="AU417">
        <v>-0.54672419000000005</v>
      </c>
      <c r="AV417">
        <v>-0.55044223999999997</v>
      </c>
      <c r="AW417">
        <v>-0.55635902000000004</v>
      </c>
      <c r="AX417">
        <v>-0.56281340999999996</v>
      </c>
      <c r="AY417">
        <v>-0.56926781000000004</v>
      </c>
      <c r="AZ417">
        <v>-0.57418616</v>
      </c>
      <c r="BA417">
        <v>-0.57609637999999996</v>
      </c>
      <c r="BB417">
        <v>-0.57609637999999996</v>
      </c>
      <c r="BC417">
        <v>-0.57609637999999996</v>
      </c>
      <c r="BD417">
        <v>-0.57617516000000002</v>
      </c>
      <c r="BE417">
        <v>-0.58178768000000003</v>
      </c>
      <c r="BF417">
        <v>-0.59405644999999996</v>
      </c>
      <c r="BG417">
        <v>-0.60696525000000001</v>
      </c>
      <c r="BH417">
        <v>-0.61987404999999995</v>
      </c>
      <c r="BI417">
        <v>-0.63039802</v>
      </c>
      <c r="BJ417">
        <v>-0.63484077000000005</v>
      </c>
      <c r="BK417">
        <v>-0.63484077000000005</v>
      </c>
      <c r="BL417">
        <v>-0.63484077000000005</v>
      </c>
      <c r="BM417">
        <v>-0.63528978000000003</v>
      </c>
      <c r="BN417">
        <v>-0.63858245000000002</v>
      </c>
      <c r="BO417">
        <v>-0.65149124999999997</v>
      </c>
      <c r="BP417">
        <v>-0.66440005000000002</v>
      </c>
      <c r="BQ417">
        <v>-0.67730884999999996</v>
      </c>
      <c r="BR417">
        <v>-0.68999511999999996</v>
      </c>
      <c r="BS417">
        <v>-0.69835581000000002</v>
      </c>
      <c r="BT417">
        <v>-0.70481020999999999</v>
      </c>
      <c r="BU417">
        <v>-0.71126460000000002</v>
      </c>
      <c r="BV417">
        <v>-0.717719</v>
      </c>
      <c r="BW417">
        <v>-0.72417339999999997</v>
      </c>
      <c r="BX417">
        <v>-0.73062780000000005</v>
      </c>
      <c r="BY417">
        <v>-0.73708220000000002</v>
      </c>
      <c r="BZ417">
        <v>-0.74353659999999999</v>
      </c>
      <c r="CA417">
        <v>-0.74999099999999996</v>
      </c>
      <c r="CB417">
        <v>-0.75644540000000005</v>
      </c>
      <c r="CC417">
        <v>-0.76289980000000002</v>
      </c>
      <c r="CD417">
        <v>-0.76935419999999999</v>
      </c>
      <c r="CE417">
        <v>-0.77580859999999996</v>
      </c>
      <c r="CF417">
        <v>-0.78226300000000004</v>
      </c>
      <c r="CG417">
        <v>-0.78871740000000001</v>
      </c>
      <c r="CH417">
        <v>-0.79517179999999998</v>
      </c>
      <c r="CI417">
        <v>-0.80162619999999996</v>
      </c>
      <c r="CJ417">
        <v>-0.80808060000000004</v>
      </c>
      <c r="CK417">
        <v>-0.81453500000000001</v>
      </c>
      <c r="CL417">
        <v>-0.82098939000000004</v>
      </c>
      <c r="CM417">
        <v>-0.82744379000000001</v>
      </c>
      <c r="CN417">
        <v>-0.83389818999999998</v>
      </c>
      <c r="CO417">
        <v>-0.84366693000000004</v>
      </c>
      <c r="CP417">
        <v>-0.85952870999999997</v>
      </c>
      <c r="CQ417">
        <v>-0.87889189999999995</v>
      </c>
      <c r="CR417">
        <v>-0.89825509999999997</v>
      </c>
      <c r="CS417">
        <v>-0.91761831000000005</v>
      </c>
      <c r="CT417">
        <v>-0.93698150000000002</v>
      </c>
      <c r="CU417">
        <v>-0.95634470000000005</v>
      </c>
      <c r="CV417">
        <v>-0.97570789999999996</v>
      </c>
      <c r="CW417">
        <v>-0.99507109999999999</v>
      </c>
      <c r="CX417">
        <v>-1.0137252999999999</v>
      </c>
      <c r="CY417">
        <v>-1.0280914000000001</v>
      </c>
      <c r="CZ417">
        <v>-1.0410002</v>
      </c>
      <c r="DA417">
        <v>-1.053909</v>
      </c>
      <c r="DB417">
        <v>-1.0668177999999999</v>
      </c>
      <c r="DC417">
        <v>-1.0861810000000001</v>
      </c>
      <c r="DD417">
        <v>-1.1184529999999999</v>
      </c>
      <c r="DE417">
        <v>-1.150725</v>
      </c>
      <c r="DF417">
        <v>-1.1829970000000001</v>
      </c>
      <c r="DG417">
        <v>-1.2152689999999999</v>
      </c>
      <c r="DH417">
        <v>-1.2423420000000001</v>
      </c>
      <c r="DI417">
        <v>-1.2683073</v>
      </c>
      <c r="DJ417">
        <v>-1.2941248999999999</v>
      </c>
      <c r="DK417">
        <v>-1.3199425</v>
      </c>
      <c r="DL417">
        <v>-1.3482375</v>
      </c>
      <c r="DM417">
        <v>-1.3795288000000001</v>
      </c>
      <c r="DN417">
        <v>-1.4118008</v>
      </c>
      <c r="DO417">
        <v>-1.4440728</v>
      </c>
      <c r="DP417">
        <v>-1.4754624999999999</v>
      </c>
      <c r="DQ417">
        <v>-1.4998237999999999</v>
      </c>
      <c r="DR417">
        <v>-1.5191870000000001</v>
      </c>
      <c r="DS417">
        <v>-1.5385503</v>
      </c>
      <c r="DT417">
        <v>-1.5579133999999999</v>
      </c>
      <c r="DU417">
        <v>-1.5729225</v>
      </c>
      <c r="DV417">
        <v>-1.5820472999999999</v>
      </c>
      <c r="DW417">
        <v>-1.5885016999999999</v>
      </c>
      <c r="DX417">
        <v>-1.5949561000000001</v>
      </c>
      <c r="DY417">
        <v>-1.6007408999999999</v>
      </c>
      <c r="DZ417">
        <v>-1.6041232000000001</v>
      </c>
      <c r="EA417">
        <v>-1.6041232000000001</v>
      </c>
      <c r="EB417">
        <v>-1.6041232000000001</v>
      </c>
      <c r="EC417">
        <v>-1.6041232000000001</v>
      </c>
      <c r="ED417">
        <v>-1.6041232000000001</v>
      </c>
      <c r="EE417">
        <v>-1.6041232000000001</v>
      </c>
      <c r="EF417">
        <v>-1.6041232000000001</v>
      </c>
      <c r="EG417">
        <v>-1.6041232000000001</v>
      </c>
      <c r="EH417">
        <v>-1.6033078999999999</v>
      </c>
      <c r="EI417">
        <v>-1.5948625999999999</v>
      </c>
      <c r="EJ417">
        <v>-1.5754994</v>
      </c>
      <c r="EK417">
        <v>-1.5561361</v>
      </c>
      <c r="EL417">
        <v>-1.5367729999999999</v>
      </c>
      <c r="EM417">
        <v>-1.5174098</v>
      </c>
      <c r="EN417">
        <v>-1.4679358</v>
      </c>
      <c r="EO417">
        <v>-1.4164779000000001</v>
      </c>
      <c r="EP417">
        <v>-1.3648427000000001</v>
      </c>
      <c r="EQ417">
        <v>-1.3132075000000001</v>
      </c>
      <c r="ER417">
        <v>-1.2464185000000001</v>
      </c>
      <c r="ES417">
        <v>-1.1655047000000001</v>
      </c>
      <c r="ET417">
        <v>-1.0815975</v>
      </c>
      <c r="EU417">
        <v>-0.99769028000000004</v>
      </c>
      <c r="EV417">
        <v>-0.91160896999999996</v>
      </c>
      <c r="EW417">
        <v>-0.81388020000000005</v>
      </c>
      <c r="EX417">
        <v>-0.71060981000000001</v>
      </c>
      <c r="EY417">
        <v>-0.60733941999999996</v>
      </c>
      <c r="EZ417">
        <v>-0.50406903000000003</v>
      </c>
      <c r="FA417">
        <v>-0.39529441999999998</v>
      </c>
      <c r="FB417">
        <v>-0.28106484999999998</v>
      </c>
      <c r="FC417">
        <v>-0.16488565999999999</v>
      </c>
      <c r="FD417">
        <v>-4.8706471000000001E-2</v>
      </c>
      <c r="FE417">
        <v>6.6497903999999997E-2</v>
      </c>
      <c r="FF417">
        <v>0.17897478</v>
      </c>
      <c r="FG417">
        <v>0.28869959000000001</v>
      </c>
      <c r="FH417">
        <v>0.39842439000000002</v>
      </c>
      <c r="FI417">
        <v>0.50814919999999997</v>
      </c>
      <c r="FJ417">
        <v>0.61972117000000004</v>
      </c>
      <c r="FK417">
        <v>0.73517564999999996</v>
      </c>
      <c r="FL417">
        <v>0.85135485</v>
      </c>
      <c r="FM417">
        <v>0.96753405000000003</v>
      </c>
      <c r="FN417">
        <v>1.0819173</v>
      </c>
      <c r="FO417">
        <v>1.1878255</v>
      </c>
      <c r="FP417">
        <v>1.2846415</v>
      </c>
      <c r="FQ417">
        <v>1.3814575</v>
      </c>
      <c r="FR417">
        <v>1.4780962</v>
      </c>
      <c r="FS417">
        <v>1.5727509</v>
      </c>
      <c r="FT417">
        <v>1.6372949000000001</v>
      </c>
      <c r="FU417">
        <v>1.7018389</v>
      </c>
      <c r="FV417">
        <v>1.7663829</v>
      </c>
      <c r="FW417">
        <v>1.8309268999999999</v>
      </c>
      <c r="FX417">
        <v>1.8699958999999999</v>
      </c>
      <c r="FY417">
        <v>1.8912614999999999</v>
      </c>
      <c r="FZ417">
        <v>1.9106247000000001</v>
      </c>
      <c r="GA417">
        <v>1.9299879</v>
      </c>
      <c r="GB417">
        <v>1.9450974000000001</v>
      </c>
      <c r="GC417">
        <v>1.9436450999999999</v>
      </c>
      <c r="GD417">
        <v>1.9371906000000001</v>
      </c>
      <c r="GE417">
        <v>1.9307361999999999</v>
      </c>
      <c r="GF417">
        <v>1.9242817999999999</v>
      </c>
      <c r="GG417">
        <v>1.9009161000000001</v>
      </c>
      <c r="GH417">
        <v>1.8655375000000001</v>
      </c>
      <c r="GI417">
        <v>1.826811</v>
      </c>
      <c r="GJ417">
        <v>1.7880847</v>
      </c>
      <c r="GK417">
        <v>1.7453527</v>
      </c>
      <c r="GL417">
        <v>1.6937943</v>
      </c>
      <c r="GM417">
        <v>1.6357047</v>
      </c>
      <c r="GN417">
        <v>1.5776151</v>
      </c>
      <c r="GO417">
        <v>1.5195255000000001</v>
      </c>
      <c r="GP417">
        <v>1.4614358999999999</v>
      </c>
      <c r="GQ417">
        <v>1.4033462999999999</v>
      </c>
      <c r="GR417">
        <v>1.3452567</v>
      </c>
      <c r="GS417">
        <v>1.2871671</v>
      </c>
      <c r="GT417">
        <v>1.2320196999999999</v>
      </c>
      <c r="GU417">
        <v>1.1858610999999999</v>
      </c>
      <c r="GV417">
        <v>1.1471347000000001</v>
      </c>
      <c r="GW417">
        <v>1.1084083</v>
      </c>
      <c r="GX417">
        <v>1.0704203999999999</v>
      </c>
      <c r="GY417">
        <v>1.0379712000000001</v>
      </c>
      <c r="GZ417">
        <v>1.0315167999999999</v>
      </c>
      <c r="HA417">
        <v>1.0250623999999999</v>
      </c>
      <c r="HB417">
        <v>1.018608</v>
      </c>
      <c r="HC417">
        <v>1.0121536</v>
      </c>
      <c r="HD417">
        <v>1.0315167999999999</v>
      </c>
      <c r="HE417">
        <v>1.0637888</v>
      </c>
      <c r="HF417">
        <v>1.0960608000000001</v>
      </c>
      <c r="HG417">
        <v>1.1283327999999999</v>
      </c>
      <c r="HH417">
        <v>1.1576902</v>
      </c>
      <c r="HI417">
        <v>1.1784713</v>
      </c>
      <c r="HJ417">
        <v>1.1978344999999999</v>
      </c>
      <c r="HK417">
        <v>1.2171977</v>
      </c>
      <c r="HL417">
        <v>1.2365609</v>
      </c>
      <c r="HM417">
        <v>1.2437213</v>
      </c>
      <c r="HN417">
        <v>1.2449797</v>
      </c>
      <c r="HO417">
        <v>1.2449797</v>
      </c>
      <c r="HP417">
        <v>1.2449797</v>
      </c>
      <c r="HQ417">
        <v>1.2432289999999999</v>
      </c>
      <c r="HR417">
        <v>1.2384318000000001</v>
      </c>
      <c r="HS417">
        <v>1.2319773999999999</v>
      </c>
      <c r="HT417">
        <v>1.2255229000000001</v>
      </c>
      <c r="HU417">
        <v>1.2191877</v>
      </c>
      <c r="HV417">
        <v>1.2158202</v>
      </c>
      <c r="HW417">
        <v>1.2156075</v>
      </c>
      <c r="HX417">
        <v>1.2156075</v>
      </c>
      <c r="HY417">
        <v>1.2156075</v>
      </c>
      <c r="HZ417">
        <v>1.2099359000000001</v>
      </c>
      <c r="IA417">
        <v>1.1920348999999999</v>
      </c>
      <c r="IB417">
        <v>1.1662173</v>
      </c>
      <c r="IC417">
        <v>1.1403996999999999</v>
      </c>
      <c r="ID417">
        <v>1.1148971999999999</v>
      </c>
      <c r="IE417">
        <v>1.0911031</v>
      </c>
      <c r="IF417">
        <v>1.0717399000000001</v>
      </c>
      <c r="IG417">
        <v>1.0523766000000001</v>
      </c>
      <c r="IH417">
        <v>1.0330135</v>
      </c>
      <c r="II417">
        <v>1.0141091</v>
      </c>
      <c r="IJ417">
        <v>0.99952543999999999</v>
      </c>
      <c r="IK417">
        <v>0.98661662000000006</v>
      </c>
      <c r="IL417">
        <v>0.97370780000000001</v>
      </c>
      <c r="IM417">
        <v>0.96079901000000001</v>
      </c>
      <c r="IN417">
        <v>0.94789022999999994</v>
      </c>
      <c r="IO417">
        <v>0.93498144000000005</v>
      </c>
      <c r="IP417">
        <v>0.92207265000000005</v>
      </c>
      <c r="IQ417">
        <v>0.90916379999999997</v>
      </c>
      <c r="IR417">
        <v>0.89625502000000001</v>
      </c>
      <c r="IS417">
        <v>0.87373011</v>
      </c>
      <c r="IT417">
        <v>0.84836153999999997</v>
      </c>
      <c r="IU417">
        <v>0.82254391999999998</v>
      </c>
      <c r="IV417">
        <v>0.79672633000000004</v>
      </c>
      <c r="IW417">
        <v>0.77090871999999999</v>
      </c>
      <c r="IX417">
        <v>0.74509110999999995</v>
      </c>
      <c r="IY417">
        <v>0.71927352</v>
      </c>
      <c r="IZ417">
        <v>0.69345590000000001</v>
      </c>
      <c r="JA417">
        <v>0.66827835000000002</v>
      </c>
      <c r="JB417">
        <v>0.64975700999999997</v>
      </c>
      <c r="JC417">
        <v>0.63676946000000001</v>
      </c>
      <c r="JD417">
        <v>0.62386067000000001</v>
      </c>
      <c r="JE417">
        <v>0.61095189000000005</v>
      </c>
      <c r="JF417">
        <v>0.59804305999999996</v>
      </c>
      <c r="JG417">
        <v>0.58513424000000003</v>
      </c>
      <c r="JH417">
        <v>0.57222545999999996</v>
      </c>
      <c r="JI417">
        <v>0.55931666999999996</v>
      </c>
      <c r="JJ417">
        <v>0.54587026000000005</v>
      </c>
      <c r="JK417">
        <v>0.53022511000000005</v>
      </c>
      <c r="JL417">
        <v>0.51086193000000002</v>
      </c>
      <c r="JM417">
        <v>0.49149868000000002</v>
      </c>
      <c r="JN417">
        <v>0.47213549999999999</v>
      </c>
      <c r="JO417">
        <v>0.45277233</v>
      </c>
      <c r="JP417">
        <v>0.43340909999999999</v>
      </c>
      <c r="JQ417">
        <v>0.41404590000000002</v>
      </c>
      <c r="JR417">
        <v>0.39468271999999999</v>
      </c>
      <c r="JS417">
        <v>0.37531951000000002</v>
      </c>
      <c r="JT417">
        <v>0.35595629000000001</v>
      </c>
      <c r="JU417">
        <v>0.33659312000000002</v>
      </c>
      <c r="JV417">
        <v>0.31722992999999999</v>
      </c>
      <c r="JW417">
        <v>0.29786668999999999</v>
      </c>
      <c r="JX417">
        <v>0.27850351000000001</v>
      </c>
      <c r="JY417">
        <v>0.25353668000000001</v>
      </c>
      <c r="JZ417">
        <v>0.22780373000000001</v>
      </c>
      <c r="KA417">
        <v>0.20198614000000001</v>
      </c>
      <c r="KB417">
        <v>0.17616857</v>
      </c>
      <c r="KC417">
        <v>0.15584533</v>
      </c>
      <c r="KD417">
        <v>0.14137092000000001</v>
      </c>
      <c r="KE417">
        <v>0.12846214</v>
      </c>
      <c r="KF417">
        <v>0.11555334</v>
      </c>
      <c r="KG417">
        <v>0.10494858999999999</v>
      </c>
      <c r="KH417">
        <v>0.10919247999999999</v>
      </c>
      <c r="KI417">
        <v>0.12210126</v>
      </c>
      <c r="KJ417">
        <v>0.13501004999999999</v>
      </c>
      <c r="KK417">
        <v>0.14791883</v>
      </c>
      <c r="KL417">
        <v>0.15591226</v>
      </c>
      <c r="KM417">
        <v>0.15820848000000001</v>
      </c>
      <c r="KN417">
        <v>0.15820848000000001</v>
      </c>
      <c r="KO417">
        <v>0.15820848000000001</v>
      </c>
      <c r="KP417">
        <v>0.15820848000000001</v>
      </c>
      <c r="KQ417">
        <v>0.15820848000000001</v>
      </c>
      <c r="KR417">
        <v>0.15820848000000001</v>
      </c>
      <c r="KS417">
        <v>0.15820848000000001</v>
      </c>
      <c r="KT417">
        <v>0.15820848000000001</v>
      </c>
      <c r="KU417">
        <v>0.1612924</v>
      </c>
      <c r="KV417">
        <v>0.17242689</v>
      </c>
      <c r="KW417">
        <v>0.18533569</v>
      </c>
      <c r="KX417">
        <v>0.19824448</v>
      </c>
      <c r="KY417">
        <v>0.21072495999999999</v>
      </c>
      <c r="KZ417">
        <v>0.2205075</v>
      </c>
      <c r="LA417">
        <v>0.22696189</v>
      </c>
      <c r="LB417">
        <v>0.23341628</v>
      </c>
      <c r="LC417">
        <v>0.23987068</v>
      </c>
      <c r="LD417">
        <v>0.24632507000000001</v>
      </c>
    </row>
    <row r="418" spans="1:316" x14ac:dyDescent="0.25">
      <c r="A418">
        <v>4</v>
      </c>
      <c r="B418">
        <v>-1.5450917</v>
      </c>
      <c r="C418">
        <v>-1.5450917</v>
      </c>
      <c r="D418">
        <v>-1.5450917</v>
      </c>
      <c r="E418">
        <v>-1.5450917</v>
      </c>
      <c r="F418">
        <v>-1.5450917</v>
      </c>
      <c r="G418">
        <v>-1.5450917</v>
      </c>
      <c r="H418">
        <v>-1.5450917</v>
      </c>
      <c r="I418">
        <v>-1.5450917</v>
      </c>
      <c r="J418">
        <v>-1.5450917</v>
      </c>
      <c r="K418">
        <v>-1.5450917</v>
      </c>
      <c r="L418">
        <v>-1.5450917</v>
      </c>
      <c r="M418">
        <v>-1.5450917</v>
      </c>
      <c r="N418">
        <v>-1.5450917</v>
      </c>
      <c r="O418">
        <v>-1.5450917</v>
      </c>
      <c r="P418">
        <v>-1.5450917</v>
      </c>
      <c r="Q418">
        <v>-1.5450917</v>
      </c>
      <c r="R418">
        <v>-1.5450917</v>
      </c>
      <c r="S418">
        <v>-1.5450917</v>
      </c>
      <c r="T418">
        <v>-1.5450917</v>
      </c>
      <c r="U418">
        <v>-1.5450917</v>
      </c>
      <c r="V418">
        <v>-1.5450917</v>
      </c>
      <c r="W418">
        <v>-1.5450917</v>
      </c>
      <c r="X418">
        <v>-1.5450917</v>
      </c>
      <c r="Y418">
        <v>-1.5450917</v>
      </c>
      <c r="Z418">
        <v>-1.5450917</v>
      </c>
      <c r="AA418">
        <v>-1.5450917</v>
      </c>
      <c r="AB418">
        <v>-1.5450917</v>
      </c>
      <c r="AC418">
        <v>-1.5450917</v>
      </c>
      <c r="AD418">
        <v>-1.5450917</v>
      </c>
      <c r="AE418">
        <v>-1.5450917</v>
      </c>
      <c r="AF418">
        <v>-1.5450917</v>
      </c>
      <c r="AG418">
        <v>-1.5450917</v>
      </c>
      <c r="AH418">
        <v>-1.5450917</v>
      </c>
      <c r="AI418">
        <v>-1.5450917</v>
      </c>
      <c r="AJ418">
        <v>-1.5450917</v>
      </c>
      <c r="AK418">
        <v>-1.5450917</v>
      </c>
      <c r="AL418">
        <v>-1.5450917</v>
      </c>
      <c r="AM418">
        <v>-1.5450917</v>
      </c>
      <c r="AN418">
        <v>-1.5450917</v>
      </c>
      <c r="AO418">
        <v>-1.5450917</v>
      </c>
      <c r="AP418">
        <v>-1.5450917</v>
      </c>
      <c r="AQ418">
        <v>-1.5450917</v>
      </c>
      <c r="AR418">
        <v>-1.5450917</v>
      </c>
      <c r="AS418">
        <v>-1.5450917</v>
      </c>
      <c r="AT418">
        <v>-1.5450917</v>
      </c>
      <c r="AU418">
        <v>-1.5450917</v>
      </c>
      <c r="AV418">
        <v>-1.5450917</v>
      </c>
      <c r="AW418">
        <v>-1.5450917</v>
      </c>
      <c r="AX418">
        <v>-1.5450917</v>
      </c>
      <c r="AY418">
        <v>-1.5450917</v>
      </c>
      <c r="AZ418">
        <v>-1.5450917</v>
      </c>
      <c r="BA418">
        <v>-1.5450917</v>
      </c>
      <c r="BB418">
        <v>-1.5450917</v>
      </c>
      <c r="BC418">
        <v>-1.5450917</v>
      </c>
      <c r="BD418">
        <v>-1.5450917</v>
      </c>
      <c r="BE418">
        <v>-1.5450917</v>
      </c>
      <c r="BF418">
        <v>-1.5450917</v>
      </c>
      <c r="BG418">
        <v>-1.5450917</v>
      </c>
      <c r="BH418">
        <v>-1.5450917</v>
      </c>
      <c r="BI418">
        <v>-1.5450917</v>
      </c>
      <c r="BJ418">
        <v>-1.5450917</v>
      </c>
      <c r="BK418">
        <v>-1.5450917</v>
      </c>
      <c r="BL418">
        <v>-1.5450917</v>
      </c>
      <c r="BM418">
        <v>-1.5450917</v>
      </c>
      <c r="BN418">
        <v>-1.5424888999999999</v>
      </c>
      <c r="BO418">
        <v>-1.5335093</v>
      </c>
      <c r="BP418">
        <v>-1.5241392</v>
      </c>
      <c r="BQ418">
        <v>-1.4882207000000001</v>
      </c>
      <c r="BR418">
        <v>-1.4523021</v>
      </c>
      <c r="BS418">
        <v>-1.4163836000000001</v>
      </c>
      <c r="BT418">
        <v>-1.3804650000000001</v>
      </c>
      <c r="BU418">
        <v>-1.3226830000000001</v>
      </c>
      <c r="BV418">
        <v>-1.2396214000000001</v>
      </c>
      <c r="BW418">
        <v>-1.1417562999999999</v>
      </c>
      <c r="BX418">
        <v>-0.98012284999999999</v>
      </c>
      <c r="BY418">
        <v>-0.81848936999999999</v>
      </c>
      <c r="BZ418">
        <v>-0.65685587999999995</v>
      </c>
      <c r="CA418">
        <v>-0.49522240000000001</v>
      </c>
      <c r="CB418">
        <v>-0.31068431000000002</v>
      </c>
      <c r="CC418">
        <v>-0.11313225</v>
      </c>
      <c r="CD418">
        <v>9.7433742000000004E-2</v>
      </c>
      <c r="CE418">
        <v>0.33090425000000001</v>
      </c>
      <c r="CF418">
        <v>0.56437475999999998</v>
      </c>
      <c r="CG418">
        <v>0.79784538999999999</v>
      </c>
      <c r="CH418">
        <v>1.0313159999999999</v>
      </c>
      <c r="CI418">
        <v>1.2283476</v>
      </c>
      <c r="CJ418">
        <v>1.41692</v>
      </c>
      <c r="CK418">
        <v>1.5910469</v>
      </c>
      <c r="CL418">
        <v>1.7526804</v>
      </c>
      <c r="CM418">
        <v>1.9143139</v>
      </c>
      <c r="CN418">
        <v>2.0759474</v>
      </c>
      <c r="CO418">
        <v>2.2375809000000002</v>
      </c>
      <c r="CP418">
        <v>2.2797461000000001</v>
      </c>
      <c r="CQ418">
        <v>2.3201543999999998</v>
      </c>
      <c r="CR418">
        <v>2.3318669999999999</v>
      </c>
      <c r="CS418">
        <v>2.3318669999999999</v>
      </c>
      <c r="CT418">
        <v>2.3318669999999999</v>
      </c>
      <c r="CU418">
        <v>2.3318669999999999</v>
      </c>
      <c r="CV418">
        <v>2.3193410000000001</v>
      </c>
      <c r="CW418">
        <v>2.2407691999999999</v>
      </c>
      <c r="CX418">
        <v>2.1621972999999999</v>
      </c>
      <c r="CY418">
        <v>2.0737022999999999</v>
      </c>
      <c r="CZ418">
        <v>1.9839059000000001</v>
      </c>
      <c r="DA418">
        <v>1.8941095999999999</v>
      </c>
      <c r="DB418">
        <v>1.8043132</v>
      </c>
      <c r="DC418">
        <v>1.7025440000000001</v>
      </c>
      <c r="DD418">
        <v>1.5768291000000001</v>
      </c>
      <c r="DE418">
        <v>1.4511141999999999</v>
      </c>
      <c r="DF418">
        <v>1.3253992000000001</v>
      </c>
      <c r="DG418">
        <v>1.1996842999999999</v>
      </c>
      <c r="DH418">
        <v>1.0809968999999999</v>
      </c>
      <c r="DI418">
        <v>0.96426159</v>
      </c>
      <c r="DJ418">
        <v>0.87941053000000002</v>
      </c>
      <c r="DK418">
        <v>0.82553273999999999</v>
      </c>
      <c r="DL418">
        <v>0.77165492000000002</v>
      </c>
      <c r="DM418">
        <v>0.717777</v>
      </c>
      <c r="DN418">
        <v>0.66389907999999997</v>
      </c>
      <c r="DO418">
        <v>0.61861047999999996</v>
      </c>
      <c r="DP418">
        <v>0.57371229999999995</v>
      </c>
      <c r="DQ418">
        <v>0.54716385000000001</v>
      </c>
      <c r="DR418">
        <v>0.52920462999999995</v>
      </c>
      <c r="DS418">
        <v>0.51124541000000001</v>
      </c>
      <c r="DT418">
        <v>0.49328619000000001</v>
      </c>
      <c r="DU418">
        <v>0.47884072999999999</v>
      </c>
      <c r="DV418">
        <v>0.48782034000000002</v>
      </c>
      <c r="DW418">
        <v>0.49679994999999999</v>
      </c>
      <c r="DX418">
        <v>0.54417075999999998</v>
      </c>
      <c r="DY418">
        <v>0.59804853999999996</v>
      </c>
      <c r="DZ418">
        <v>0.65192633</v>
      </c>
      <c r="EA418">
        <v>0.70580412000000003</v>
      </c>
      <c r="EB418">
        <v>0.75694899000000004</v>
      </c>
      <c r="EC418">
        <v>0.80184716</v>
      </c>
      <c r="ED418">
        <v>0.84648506999999995</v>
      </c>
      <c r="EE418">
        <v>0.88240362999999999</v>
      </c>
      <c r="EF418">
        <v>0.91832219999999998</v>
      </c>
      <c r="EG418">
        <v>0.95424076999999996</v>
      </c>
      <c r="EH418">
        <v>0.99015934000000005</v>
      </c>
      <c r="EI418">
        <v>1.0153414000000001</v>
      </c>
      <c r="EJ418">
        <v>1.0288109000000001</v>
      </c>
      <c r="EK418">
        <v>1.0395474</v>
      </c>
      <c r="EL418">
        <v>1.0395474</v>
      </c>
      <c r="EM418">
        <v>1.0395474</v>
      </c>
      <c r="EN418">
        <v>1.0395474</v>
      </c>
      <c r="EO418">
        <v>1.0395474</v>
      </c>
      <c r="EP418">
        <v>1.0307630000000001</v>
      </c>
      <c r="EQ418">
        <v>1.0172935000000001</v>
      </c>
      <c r="ER418">
        <v>1.0021321999999999</v>
      </c>
      <c r="ES418">
        <v>0.98417299999999996</v>
      </c>
      <c r="ET418">
        <v>0.96621376999999997</v>
      </c>
      <c r="EU418">
        <v>0.94825442000000004</v>
      </c>
      <c r="EV418">
        <v>0.93029507</v>
      </c>
      <c r="EW418">
        <v>0.88637299000000003</v>
      </c>
      <c r="EX418">
        <v>0.83698507</v>
      </c>
      <c r="EY418">
        <v>0.78512439999999994</v>
      </c>
      <c r="EZ418">
        <v>0.73124648000000003</v>
      </c>
      <c r="FA418">
        <v>0.67736859999999999</v>
      </c>
      <c r="FB418">
        <v>0.62349080999999995</v>
      </c>
      <c r="FC418">
        <v>0.56961302000000003</v>
      </c>
      <c r="FD418">
        <v>0.51573522999999999</v>
      </c>
      <c r="FE418">
        <v>0.46185744000000001</v>
      </c>
      <c r="FF418">
        <v>0.40797956000000002</v>
      </c>
      <c r="FG418">
        <v>0.35410164</v>
      </c>
      <c r="FH418">
        <v>0.30324952999999999</v>
      </c>
      <c r="FI418">
        <v>0.25610649000000002</v>
      </c>
      <c r="FJ418">
        <v>0.21716223000000001</v>
      </c>
      <c r="FK418">
        <v>0.21716223000000001</v>
      </c>
      <c r="FL418">
        <v>0.21716223000000001</v>
      </c>
      <c r="FM418">
        <v>0.21716223000000001</v>
      </c>
      <c r="FN418">
        <v>0.21716223000000001</v>
      </c>
      <c r="FO418">
        <v>0.21436419000000001</v>
      </c>
      <c r="FP418">
        <v>0.20987432</v>
      </c>
      <c r="FQ418">
        <v>0.20069946</v>
      </c>
      <c r="FR418">
        <v>0.18274024</v>
      </c>
      <c r="FS418">
        <v>0.16478102</v>
      </c>
      <c r="FT418">
        <v>0.1468218</v>
      </c>
      <c r="FU418">
        <v>0.12886258</v>
      </c>
      <c r="FV418">
        <v>0.11090326</v>
      </c>
      <c r="FW418">
        <v>9.2943911000000004E-2</v>
      </c>
      <c r="FX418">
        <v>7.4984629999999997E-2</v>
      </c>
      <c r="FY418">
        <v>5.7025409999999999E-2</v>
      </c>
      <c r="FZ418">
        <v>3.9066157999999997E-2</v>
      </c>
      <c r="GA418">
        <v>2.1106809000000001E-2</v>
      </c>
      <c r="GB418">
        <v>3.1474602E-3</v>
      </c>
      <c r="GC418">
        <v>-1.4811763E-2</v>
      </c>
      <c r="GD418">
        <v>-3.2770982999999997E-2</v>
      </c>
      <c r="GE418">
        <v>-5.0730293000000003E-2</v>
      </c>
      <c r="GF418">
        <v>-6.8689641999999995E-2</v>
      </c>
      <c r="GG418">
        <v>-8.6648936999999995E-2</v>
      </c>
      <c r="GH418">
        <v>-0.10460816000000001</v>
      </c>
      <c r="GI418">
        <v>-0.12094064</v>
      </c>
      <c r="GJ418">
        <v>-0.12767538</v>
      </c>
      <c r="GK418">
        <v>-0.13441011999999999</v>
      </c>
      <c r="GL418">
        <v>-0.13528856</v>
      </c>
      <c r="GM418">
        <v>-0.13528856</v>
      </c>
      <c r="GN418">
        <v>-0.13528856</v>
      </c>
      <c r="GO418">
        <v>-0.13528856</v>
      </c>
      <c r="GP418">
        <v>-0.13528856</v>
      </c>
      <c r="GQ418">
        <v>-0.13528856</v>
      </c>
      <c r="GR418">
        <v>-0.13528856</v>
      </c>
      <c r="GS418">
        <v>-0.13528856</v>
      </c>
      <c r="GT418">
        <v>-0.13528856</v>
      </c>
      <c r="GU418">
        <v>-0.13528856</v>
      </c>
      <c r="GV418">
        <v>-0.13528856</v>
      </c>
      <c r="GW418">
        <v>-0.12754525999999999</v>
      </c>
      <c r="GX418">
        <v>-0.11183091000000001</v>
      </c>
      <c r="GY418">
        <v>-9.5628518999999995E-2</v>
      </c>
      <c r="GZ418">
        <v>-7.7669169999999996E-2</v>
      </c>
      <c r="HA418">
        <v>-5.9709821000000003E-2</v>
      </c>
      <c r="HB418">
        <v>-4.1750593000000003E-2</v>
      </c>
      <c r="HC418">
        <v>-2.3791373000000001E-2</v>
      </c>
      <c r="HD418">
        <v>6.1407457999999998E-3</v>
      </c>
      <c r="HE418">
        <v>4.2059315E-2</v>
      </c>
      <c r="HF418">
        <v>7.7977883999999997E-2</v>
      </c>
      <c r="HG418">
        <v>0.11389645</v>
      </c>
      <c r="HH418">
        <v>0.14929445999999999</v>
      </c>
      <c r="HI418">
        <v>0.18072315999999999</v>
      </c>
      <c r="HJ418">
        <v>0.21215186</v>
      </c>
      <c r="HK418">
        <v>0.21716223000000001</v>
      </c>
      <c r="HL418">
        <v>0.21716223000000001</v>
      </c>
      <c r="HM418">
        <v>0.21716223000000001</v>
      </c>
      <c r="HN418">
        <v>0.21716223000000001</v>
      </c>
      <c r="HO418">
        <v>0.21586082000000001</v>
      </c>
      <c r="HP418">
        <v>0.21137095</v>
      </c>
      <c r="HQ418">
        <v>0.20668586999999999</v>
      </c>
      <c r="HR418">
        <v>0.18872665</v>
      </c>
      <c r="HS418">
        <v>0.17076743</v>
      </c>
      <c r="HT418">
        <v>0.15280821</v>
      </c>
      <c r="HU418">
        <v>0.13484899</v>
      </c>
      <c r="HV418">
        <v>0.12001307</v>
      </c>
      <c r="HW418">
        <v>0.10878846</v>
      </c>
      <c r="HX418">
        <v>9.9678631000000004E-2</v>
      </c>
      <c r="HY418">
        <v>9.9678631000000004E-2</v>
      </c>
      <c r="HZ418">
        <v>9.9678631000000004E-2</v>
      </c>
      <c r="IA418">
        <v>9.9678631000000004E-2</v>
      </c>
      <c r="IB418">
        <v>9.9678631000000004E-2</v>
      </c>
      <c r="IC418">
        <v>9.9678631000000004E-2</v>
      </c>
      <c r="ID418">
        <v>9.9678631000000004E-2</v>
      </c>
      <c r="IE418">
        <v>9.9678631000000004E-2</v>
      </c>
      <c r="IF418">
        <v>9.9678631000000004E-2</v>
      </c>
      <c r="IG418">
        <v>9.9678631000000004E-2</v>
      </c>
      <c r="IH418">
        <v>9.9678631000000004E-2</v>
      </c>
      <c r="II418">
        <v>9.9678631000000004E-2</v>
      </c>
      <c r="IJ418">
        <v>0.10878846</v>
      </c>
      <c r="IK418">
        <v>0.12001307</v>
      </c>
      <c r="IL418">
        <v>0.13484899</v>
      </c>
      <c r="IM418">
        <v>0.15280821</v>
      </c>
      <c r="IN418">
        <v>0.17076743</v>
      </c>
      <c r="IO418">
        <v>0.18872665</v>
      </c>
      <c r="IP418">
        <v>0.20668586999999999</v>
      </c>
      <c r="IQ418">
        <v>0.19809668</v>
      </c>
      <c r="IR418">
        <v>0.18911707</v>
      </c>
      <c r="IS418">
        <v>0.17376063</v>
      </c>
      <c r="IT418">
        <v>0.15580141</v>
      </c>
      <c r="IU418">
        <v>0.13784214</v>
      </c>
      <c r="IV418">
        <v>0.11988279</v>
      </c>
      <c r="IW418">
        <v>0.10693382999999999</v>
      </c>
      <c r="IX418">
        <v>0.12040331</v>
      </c>
      <c r="IY418">
        <v>0.13387278999999999</v>
      </c>
      <c r="IZ418">
        <v>0.15131158</v>
      </c>
      <c r="JA418">
        <v>0.16927091999999999</v>
      </c>
      <c r="JB418">
        <v>0.18723018999999999</v>
      </c>
      <c r="JC418">
        <v>0.20518940999999999</v>
      </c>
      <c r="JD418">
        <v>0.21716223000000001</v>
      </c>
      <c r="JE418">
        <v>0.21716223000000001</v>
      </c>
      <c r="JF418">
        <v>0.21716223000000001</v>
      </c>
      <c r="JG418">
        <v>0.21716223000000001</v>
      </c>
      <c r="JH418">
        <v>0.21716223000000001</v>
      </c>
      <c r="JI418">
        <v>0.21891907999999999</v>
      </c>
      <c r="JJ418">
        <v>0.22116395</v>
      </c>
      <c r="JK418">
        <v>0.23137994000000001</v>
      </c>
      <c r="JL418">
        <v>0.24933928</v>
      </c>
      <c r="JM418">
        <v>0.2672986</v>
      </c>
      <c r="JN418">
        <v>0.28525782</v>
      </c>
      <c r="JO418">
        <v>0.30321703999999999</v>
      </c>
      <c r="JP418">
        <v>0.31688172999999997</v>
      </c>
      <c r="JQ418">
        <v>0.33035121000000001</v>
      </c>
      <c r="JR418">
        <v>0.33464582999999998</v>
      </c>
      <c r="JS418">
        <v>0.33464582999999998</v>
      </c>
      <c r="JT418">
        <v>0.33464582999999998</v>
      </c>
      <c r="JU418">
        <v>0.33464582999999998</v>
      </c>
      <c r="JV418">
        <v>0.33464582999999998</v>
      </c>
      <c r="JW418">
        <v>0.33464582999999998</v>
      </c>
      <c r="JX418">
        <v>0.33464582999999998</v>
      </c>
      <c r="JY418">
        <v>0.33464582999999998</v>
      </c>
      <c r="JZ418">
        <v>0.33464582999999998</v>
      </c>
      <c r="KA418">
        <v>0.33464582999999998</v>
      </c>
      <c r="KB418">
        <v>0.33464582999999998</v>
      </c>
      <c r="KC418">
        <v>0.33464582999999998</v>
      </c>
      <c r="KD418">
        <v>0.33464582999999998</v>
      </c>
      <c r="KE418">
        <v>0.33464582999999998</v>
      </c>
      <c r="KF418">
        <v>0.33464582999999998</v>
      </c>
      <c r="KG418">
        <v>0.33464582999999998</v>
      </c>
      <c r="KH418">
        <v>0.33464582999999998</v>
      </c>
      <c r="KI418">
        <v>0.33464582999999998</v>
      </c>
      <c r="KJ418">
        <v>0.34001411999999998</v>
      </c>
      <c r="KK418">
        <v>0.35123873</v>
      </c>
      <c r="KL418">
        <v>0.36382977999999999</v>
      </c>
      <c r="KM418">
        <v>0.38178899999999999</v>
      </c>
      <c r="KN418">
        <v>0.39974821999999999</v>
      </c>
      <c r="KO418">
        <v>0.41770743999999999</v>
      </c>
      <c r="KP418">
        <v>0.43566665999999998</v>
      </c>
      <c r="KQ418">
        <v>0.43605707999999999</v>
      </c>
      <c r="KR418">
        <v>0.42707747000000001</v>
      </c>
      <c r="KS418">
        <v>0.41471423000000002</v>
      </c>
      <c r="KT418">
        <v>0.39675501000000002</v>
      </c>
      <c r="KU418">
        <v>0.37879578000000003</v>
      </c>
      <c r="KV418">
        <v>0.36083642999999999</v>
      </c>
      <c r="KW418">
        <v>0.34287708</v>
      </c>
      <c r="KX418">
        <v>0.33789925999999998</v>
      </c>
      <c r="KY418">
        <v>0.33565439000000002</v>
      </c>
      <c r="KZ418">
        <v>0.33464582999999998</v>
      </c>
      <c r="LA418">
        <v>0.33464582999999998</v>
      </c>
      <c r="LB418">
        <v>0.33464582999999998</v>
      </c>
      <c r="LC418">
        <v>0.33464582999999998</v>
      </c>
      <c r="LD418">
        <v>0.33464582999999998</v>
      </c>
    </row>
    <row r="419" spans="1:316" x14ac:dyDescent="0.25">
      <c r="A419">
        <v>1</v>
      </c>
      <c r="B419">
        <v>-1.6847359</v>
      </c>
      <c r="C419">
        <v>-1.6847359</v>
      </c>
      <c r="D419">
        <v>-1.6847359</v>
      </c>
      <c r="E419">
        <v>-1.6847359</v>
      </c>
      <c r="F419">
        <v>-1.6847359</v>
      </c>
      <c r="G419">
        <v>-1.6847359</v>
      </c>
      <c r="H419">
        <v>-1.6847359</v>
      </c>
      <c r="I419">
        <v>-1.6847359</v>
      </c>
      <c r="J419">
        <v>-1.6847359</v>
      </c>
      <c r="K419">
        <v>-1.6847359</v>
      </c>
      <c r="L419">
        <v>-1.6847359</v>
      </c>
      <c r="M419">
        <v>-1.6847359</v>
      </c>
      <c r="N419">
        <v>-1.6847359</v>
      </c>
      <c r="O419">
        <v>-1.6847359</v>
      </c>
      <c r="P419">
        <v>-1.6847359</v>
      </c>
      <c r="Q419">
        <v>-1.6847359</v>
      </c>
      <c r="R419">
        <v>-1.6847359</v>
      </c>
      <c r="S419">
        <v>-1.6847359</v>
      </c>
      <c r="T419">
        <v>-1.6847359</v>
      </c>
      <c r="U419">
        <v>-1.6847359</v>
      </c>
      <c r="V419">
        <v>-1.6847359</v>
      </c>
      <c r="W419">
        <v>-1.6847359</v>
      </c>
      <c r="X419">
        <v>-1.6847359</v>
      </c>
      <c r="Y419">
        <v>-1.6847359</v>
      </c>
      <c r="Z419">
        <v>-1.6847359</v>
      </c>
      <c r="AA419">
        <v>-1.6847359</v>
      </c>
      <c r="AB419">
        <v>-1.6847359</v>
      </c>
      <c r="AC419">
        <v>-1.6847359</v>
      </c>
      <c r="AD419">
        <v>-1.6847359</v>
      </c>
      <c r="AE419">
        <v>-1.6760619999999999</v>
      </c>
      <c r="AF419">
        <v>-1.6640811</v>
      </c>
      <c r="AG419">
        <v>-1.5823224</v>
      </c>
      <c r="AH419">
        <v>-1.5058822000000001</v>
      </c>
      <c r="AI419">
        <v>-1.4456389000000001</v>
      </c>
      <c r="AJ419">
        <v>-1.4145019999999999</v>
      </c>
      <c r="AK419">
        <v>-1.4145019999999999</v>
      </c>
      <c r="AL419">
        <v>-1.4145019999999999</v>
      </c>
      <c r="AM419">
        <v>-1.4145019999999999</v>
      </c>
      <c r="AN419">
        <v>-1.4145019999999999</v>
      </c>
      <c r="AO419">
        <v>-1.4104745000000001</v>
      </c>
      <c r="AP419">
        <v>-1.3893894</v>
      </c>
      <c r="AQ419">
        <v>-1.3598528000000001</v>
      </c>
      <c r="AR419">
        <v>-1.3189734</v>
      </c>
      <c r="AS419">
        <v>-1.2954950000000001</v>
      </c>
      <c r="AT419">
        <v>-1.2808645000000001</v>
      </c>
      <c r="AU419">
        <v>-1.279385</v>
      </c>
      <c r="AV419">
        <v>-1.279385</v>
      </c>
      <c r="AW419">
        <v>-1.279385</v>
      </c>
      <c r="AX419">
        <v>-1.279385</v>
      </c>
      <c r="AY419">
        <v>-1.279385</v>
      </c>
      <c r="AZ419">
        <v>-1.279385</v>
      </c>
      <c r="BA419">
        <v>-1.279385</v>
      </c>
      <c r="BB419">
        <v>-1.2779345</v>
      </c>
      <c r="BC419">
        <v>-1.2699182</v>
      </c>
      <c r="BD419">
        <v>-1.1881596000000001</v>
      </c>
      <c r="BE419">
        <v>-1.1082962000000001</v>
      </c>
      <c r="BF419">
        <v>-1.0325618000000001</v>
      </c>
      <c r="BG419">
        <v>-0.97601733999999996</v>
      </c>
      <c r="BH419">
        <v>-0.93513800999999996</v>
      </c>
      <c r="BI419">
        <v>-0.90305824999999995</v>
      </c>
      <c r="BJ419">
        <v>-0.87403416</v>
      </c>
      <c r="BK419">
        <v>-0.87403416</v>
      </c>
      <c r="BL419">
        <v>-0.86558270000000004</v>
      </c>
      <c r="BM419">
        <v>-0.83287922999999997</v>
      </c>
      <c r="BN419">
        <v>-0.77592375999999996</v>
      </c>
      <c r="BO419">
        <v>-0.69416509000000004</v>
      </c>
      <c r="BP419">
        <v>-0.61240642000000001</v>
      </c>
      <c r="BQ419">
        <v>-0.53064774000000003</v>
      </c>
      <c r="BR419">
        <v>-0.44888907</v>
      </c>
      <c r="BS419">
        <v>-0.37252618999999998</v>
      </c>
      <c r="BT419">
        <v>-0.31744666999999999</v>
      </c>
      <c r="BU419">
        <v>-0.26858969999999999</v>
      </c>
      <c r="BV419">
        <v>-0.22771036</v>
      </c>
      <c r="BW419">
        <v>-0.18683101999999999</v>
      </c>
      <c r="BX419">
        <v>-0.14595169999999999</v>
      </c>
      <c r="BY419">
        <v>-0.10507236</v>
      </c>
      <c r="BZ419">
        <v>-6.4193012999999993E-2</v>
      </c>
      <c r="CA419">
        <v>-2.3313687E-2</v>
      </c>
      <c r="CB419">
        <v>1.7072482E-2</v>
      </c>
      <c r="CC419">
        <v>5.6660895000000003E-2</v>
      </c>
      <c r="CD419">
        <v>7.1784558999999998E-2</v>
      </c>
      <c r="CE419">
        <v>7.1784558999999998E-2</v>
      </c>
      <c r="CF419">
        <v>6.6272733E-2</v>
      </c>
      <c r="CG419">
        <v>5.6723740000000002E-2</v>
      </c>
      <c r="CH419">
        <v>1.5844414000000001E-2</v>
      </c>
      <c r="CI419">
        <v>-2.5034918E-2</v>
      </c>
      <c r="CJ419">
        <v>-6.5914263000000001E-2</v>
      </c>
      <c r="CK419">
        <v>-0.1067936</v>
      </c>
      <c r="CL419">
        <v>-0.14767292000000001</v>
      </c>
      <c r="CM419">
        <v>-0.17516434</v>
      </c>
      <c r="CN419">
        <v>-0.19844935999999999</v>
      </c>
      <c r="CO419">
        <v>-0.19844935999999999</v>
      </c>
      <c r="CP419">
        <v>-0.18661344999999999</v>
      </c>
      <c r="CQ419">
        <v>-0.14272194999999999</v>
      </c>
      <c r="CR419">
        <v>-7.9684128000000007E-2</v>
      </c>
      <c r="CS419">
        <v>2.0745434E-3</v>
      </c>
      <c r="CT419">
        <v>8.3833215000000003E-2</v>
      </c>
      <c r="CU419">
        <v>0.16559188999999999</v>
      </c>
      <c r="CV419">
        <v>0.24735048000000001</v>
      </c>
      <c r="CW419">
        <v>0.33599888</v>
      </c>
      <c r="CX419">
        <v>0.45003079000000001</v>
      </c>
      <c r="CY419">
        <v>0.56793055999999997</v>
      </c>
      <c r="CZ419">
        <v>0.69056848000000004</v>
      </c>
      <c r="DA419">
        <v>0.76188862000000002</v>
      </c>
      <c r="DB419">
        <v>0.80965304000000005</v>
      </c>
      <c r="DC419">
        <v>0.85107387999999995</v>
      </c>
      <c r="DD419">
        <v>0.89195318000000001</v>
      </c>
      <c r="DE419">
        <v>0.93283249000000001</v>
      </c>
      <c r="DF419">
        <v>0.96558913000000002</v>
      </c>
      <c r="DG419">
        <v>0.98581364000000005</v>
      </c>
      <c r="DH419">
        <v>0.94186899999999996</v>
      </c>
      <c r="DI419">
        <v>0.86011039</v>
      </c>
      <c r="DJ419">
        <v>0.77835160999999997</v>
      </c>
      <c r="DK419">
        <v>0.69659282</v>
      </c>
      <c r="DL419">
        <v>0.61483421000000005</v>
      </c>
      <c r="DM419">
        <v>0.53887746999999997</v>
      </c>
      <c r="DN419">
        <v>0.47433108000000002</v>
      </c>
      <c r="DO419">
        <v>0.42334673</v>
      </c>
      <c r="DP419">
        <v>0.38246743</v>
      </c>
      <c r="DQ419">
        <v>0.37779210000000002</v>
      </c>
      <c r="DR419">
        <v>0.38332813999999998</v>
      </c>
      <c r="DS419">
        <v>0.42420744999999999</v>
      </c>
      <c r="DT419">
        <v>0.47282263000000002</v>
      </c>
      <c r="DU419">
        <v>0.54124165999999996</v>
      </c>
      <c r="DV419">
        <v>0.61655539999999998</v>
      </c>
      <c r="DW419">
        <v>0.69831421000000005</v>
      </c>
      <c r="DX419">
        <v>0.75545348000000001</v>
      </c>
      <c r="DY419">
        <v>0.80450871999999995</v>
      </c>
      <c r="DZ419">
        <v>0.84547989999999995</v>
      </c>
      <c r="EA419">
        <v>0.87784971999999994</v>
      </c>
      <c r="EB419">
        <v>0.88086180999999997</v>
      </c>
      <c r="EC419">
        <v>0.88248632000000005</v>
      </c>
      <c r="ED419">
        <v>0.88248632000000005</v>
      </c>
      <c r="EE419">
        <v>0.88248632000000005</v>
      </c>
      <c r="EF419">
        <v>0.88248632000000005</v>
      </c>
      <c r="EG419">
        <v>0.87566427000000002</v>
      </c>
      <c r="EH419">
        <v>0.86269220000000002</v>
      </c>
      <c r="EI419">
        <v>0.82181289000000002</v>
      </c>
      <c r="EJ419">
        <v>0.77083818000000004</v>
      </c>
      <c r="EK419">
        <v>0.70500079000000004</v>
      </c>
      <c r="EL419">
        <v>0.60278553000000001</v>
      </c>
      <c r="EM419">
        <v>0.48014761</v>
      </c>
      <c r="EN419">
        <v>0.35750968999999999</v>
      </c>
      <c r="EO419">
        <v>0.23487174999999999</v>
      </c>
      <c r="EP419">
        <v>0.11223365</v>
      </c>
      <c r="EQ419">
        <v>-1.8348201000000001E-2</v>
      </c>
      <c r="ER419">
        <v>-0.16379257999999999</v>
      </c>
      <c r="ES419">
        <v>-0.31979644000000002</v>
      </c>
      <c r="ET419">
        <v>-0.48331378000000003</v>
      </c>
      <c r="EU419">
        <v>-0.57800589000000002</v>
      </c>
      <c r="EV419">
        <v>-0.65543728999999995</v>
      </c>
      <c r="EW419">
        <v>-0.69631662999999999</v>
      </c>
      <c r="EX419">
        <v>-0.72751644000000004</v>
      </c>
      <c r="EY419">
        <v>-0.73526199000000003</v>
      </c>
      <c r="EZ419">
        <v>-0.73891720000000005</v>
      </c>
      <c r="FA419">
        <v>-0.73891720000000005</v>
      </c>
      <c r="FB419">
        <v>-0.70965619999999996</v>
      </c>
      <c r="FC419">
        <v>-0.67135871999999996</v>
      </c>
      <c r="FD419">
        <v>-0.63306123999999997</v>
      </c>
      <c r="FE419">
        <v>-0.60380023999999999</v>
      </c>
      <c r="FF419">
        <v>-0.60380023999999999</v>
      </c>
      <c r="FG419">
        <v>-0.60745543999999996</v>
      </c>
      <c r="FH419">
        <v>-0.61520098999999995</v>
      </c>
      <c r="FI419">
        <v>-0.6464008</v>
      </c>
      <c r="FJ419">
        <v>-0.68728014999999998</v>
      </c>
      <c r="FK419">
        <v>-0.72815947000000003</v>
      </c>
      <c r="FL419">
        <v>-0.76903880000000002</v>
      </c>
      <c r="FM419">
        <v>-0.80991815</v>
      </c>
      <c r="FN419">
        <v>-0.85079749000000005</v>
      </c>
      <c r="FO419">
        <v>-0.89167680999999999</v>
      </c>
      <c r="FP419">
        <v>-0.93255615000000003</v>
      </c>
      <c r="FQ419">
        <v>-0.97343550000000001</v>
      </c>
      <c r="FR419">
        <v>-0.99368900999999998</v>
      </c>
      <c r="FS419">
        <v>-1.0091511</v>
      </c>
      <c r="FT419">
        <v>-1.0091511</v>
      </c>
      <c r="FU419">
        <v>-1.0193624999999999</v>
      </c>
      <c r="FV419">
        <v>-1.0477628999999999</v>
      </c>
      <c r="FW419">
        <v>-1.0835945</v>
      </c>
      <c r="FX419">
        <v>-1.1244738999999999</v>
      </c>
      <c r="FY419">
        <v>-1.0816315999999999</v>
      </c>
      <c r="FZ419">
        <v>-1.0203390999999999</v>
      </c>
      <c r="GA419">
        <v>-0.93858047</v>
      </c>
      <c r="GB419">
        <v>-0.85682179999999997</v>
      </c>
      <c r="GC419">
        <v>-0.77506313000000004</v>
      </c>
      <c r="GD419">
        <v>-0.69330446000000001</v>
      </c>
      <c r="GE419">
        <v>-0.61154578999999998</v>
      </c>
      <c r="GF419">
        <v>-0.52978711999999994</v>
      </c>
      <c r="GG419">
        <v>-0.44812031000000002</v>
      </c>
      <c r="GH419">
        <v>-0.37453752000000001</v>
      </c>
      <c r="GI419">
        <v>-0.30903872999999998</v>
      </c>
      <c r="GJ419">
        <v>-0.26815938</v>
      </c>
      <c r="GK419">
        <v>-0.23372499999999999</v>
      </c>
      <c r="GL419">
        <v>-0.20618524999999999</v>
      </c>
      <c r="GM419">
        <v>-0.19844935999999999</v>
      </c>
      <c r="GN419">
        <v>-0.19844935999999999</v>
      </c>
      <c r="GO419">
        <v>-0.11009099999999999</v>
      </c>
      <c r="GP419">
        <v>3.7957878E-3</v>
      </c>
      <c r="GQ419">
        <v>0.20819249000000001</v>
      </c>
      <c r="GR419">
        <v>0.41258920999999998</v>
      </c>
      <c r="GS419">
        <v>0.61698593999999995</v>
      </c>
      <c r="GT419">
        <v>0.82138253000000006</v>
      </c>
      <c r="GU419">
        <v>1.0257791000000001</v>
      </c>
      <c r="GV419">
        <v>1.1783452999999999</v>
      </c>
      <c r="GW419">
        <v>1.3218315</v>
      </c>
      <c r="GX419">
        <v>1.4444695999999999</v>
      </c>
      <c r="GY419">
        <v>1.5671075999999999</v>
      </c>
      <c r="GZ419">
        <v>1.6897454999999999</v>
      </c>
      <c r="HA419">
        <v>1.8123836</v>
      </c>
      <c r="HB419">
        <v>1.9350217000000001</v>
      </c>
      <c r="HC419">
        <v>1.9586645</v>
      </c>
      <c r="HD419">
        <v>1.9628805</v>
      </c>
      <c r="HE419">
        <v>1.9559955</v>
      </c>
      <c r="HF419">
        <v>1.9255549000000001</v>
      </c>
      <c r="HG419">
        <v>1.8437962000000001</v>
      </c>
      <c r="HH419">
        <v>1.7620374999999999</v>
      </c>
      <c r="HI419">
        <v>1.6802786999999999</v>
      </c>
      <c r="HJ419">
        <v>1.5985201</v>
      </c>
      <c r="HK419">
        <v>1.5170709</v>
      </c>
      <c r="HL419">
        <v>1.4490821</v>
      </c>
      <c r="HM419">
        <v>1.3880992000000001</v>
      </c>
      <c r="HN419">
        <v>1.3472199</v>
      </c>
      <c r="HO419">
        <v>1.315701</v>
      </c>
      <c r="HP419">
        <v>1.2937552000000001</v>
      </c>
      <c r="HQ419">
        <v>1.2878372</v>
      </c>
      <c r="HR419">
        <v>1.2878372</v>
      </c>
      <c r="HS419">
        <v>1.3111223000000001</v>
      </c>
      <c r="HT419">
        <v>1.3386137</v>
      </c>
      <c r="HU419">
        <v>1.3794930000000001</v>
      </c>
      <c r="HV419">
        <v>1.4203722999999999</v>
      </c>
      <c r="HW419">
        <v>1.4612516</v>
      </c>
      <c r="HX419">
        <v>1.5021310000000001</v>
      </c>
      <c r="HY419">
        <v>1.5430102999999999</v>
      </c>
      <c r="HZ419">
        <v>1.5525593</v>
      </c>
      <c r="IA419">
        <v>1.5580711</v>
      </c>
      <c r="IB419">
        <v>1.5580711</v>
      </c>
      <c r="IC419">
        <v>1.5278238</v>
      </c>
      <c r="ID419">
        <v>1.448647</v>
      </c>
      <c r="IE419">
        <v>1.3702679</v>
      </c>
      <c r="IF419">
        <v>1.2923819000000001</v>
      </c>
      <c r="IG419">
        <v>1.2460971999999999</v>
      </c>
      <c r="IH419">
        <v>1.2044056000000001</v>
      </c>
      <c r="II419">
        <v>1.1544897999999999</v>
      </c>
      <c r="IJ419">
        <v>1.0941983</v>
      </c>
      <c r="IK419">
        <v>1.0124397000000001</v>
      </c>
      <c r="IL419">
        <v>0.94663624000000002</v>
      </c>
      <c r="IM419">
        <v>0.89327789000000002</v>
      </c>
      <c r="IN419">
        <v>0.88248632000000005</v>
      </c>
      <c r="IO419">
        <v>0.8818336</v>
      </c>
      <c r="IP419">
        <v>0.86246962000000005</v>
      </c>
      <c r="IQ419">
        <v>0.83730375999999995</v>
      </c>
      <c r="IR419">
        <v>0.79642446</v>
      </c>
      <c r="IS419">
        <v>0.76794675999999995</v>
      </c>
      <c r="IT419">
        <v>0.75159507000000003</v>
      </c>
      <c r="IU419">
        <v>0.74736935999999998</v>
      </c>
      <c r="IV419">
        <v>0.74736935999999998</v>
      </c>
      <c r="IW419">
        <v>0.71834529999999996</v>
      </c>
      <c r="IX419">
        <v>0.68626556999999999</v>
      </c>
      <c r="IY419">
        <v>0.64538627000000004</v>
      </c>
      <c r="IZ419">
        <v>0.62017208999999995</v>
      </c>
      <c r="JA419">
        <v>0.61414771000000001</v>
      </c>
      <c r="JB419">
        <v>0.61225240000000003</v>
      </c>
      <c r="JC419">
        <v>0.61225240000000003</v>
      </c>
      <c r="JD419">
        <v>0.61225240000000003</v>
      </c>
      <c r="JE419">
        <v>0.61225240000000003</v>
      </c>
      <c r="JF419">
        <v>0.61225240000000003</v>
      </c>
      <c r="JG419">
        <v>0.61225240000000003</v>
      </c>
      <c r="JH419">
        <v>0.61225240000000003</v>
      </c>
      <c r="JI419">
        <v>0.62416561999999998</v>
      </c>
      <c r="JJ419">
        <v>0.64309912000000002</v>
      </c>
      <c r="JK419">
        <v>0.71638710000000005</v>
      </c>
      <c r="JL419">
        <v>0.79666638999999995</v>
      </c>
      <c r="JM419">
        <v>0.86379441000000001</v>
      </c>
      <c r="JN419">
        <v>0.92207461000000002</v>
      </c>
      <c r="JO419">
        <v>0.96295410999999997</v>
      </c>
      <c r="JP419">
        <v>0.98114796000000004</v>
      </c>
      <c r="JQ419">
        <v>0.98243877999999996</v>
      </c>
      <c r="JR419">
        <v>0.94961443999999995</v>
      </c>
      <c r="JS419">
        <v>0.90761343000000005</v>
      </c>
      <c r="JT419">
        <v>0.84177623000000001</v>
      </c>
      <c r="JU419">
        <v>0.77146672000000005</v>
      </c>
      <c r="JV419">
        <v>0.68970810000000005</v>
      </c>
      <c r="JW419">
        <v>0.60794939000000003</v>
      </c>
      <c r="JX419">
        <v>0.52619059000000001</v>
      </c>
      <c r="JY419">
        <v>0.44443191999999998</v>
      </c>
      <c r="JZ419">
        <v>0.36267331000000003</v>
      </c>
      <c r="KA419">
        <v>0.31580343</v>
      </c>
      <c r="KB419">
        <v>0.27058711000000002</v>
      </c>
      <c r="KC419">
        <v>0.22970779999999999</v>
      </c>
      <c r="KD419">
        <v>0.20746232000000001</v>
      </c>
      <c r="KE419">
        <v>0.20703205</v>
      </c>
      <c r="KF419">
        <v>0.20690152000000001</v>
      </c>
      <c r="KG419">
        <v>0.20690152000000001</v>
      </c>
      <c r="KH419">
        <v>0.20690152000000001</v>
      </c>
      <c r="KI419">
        <v>0.20690152000000001</v>
      </c>
      <c r="KJ419">
        <v>0.20690152000000001</v>
      </c>
      <c r="KK419">
        <v>0.20690152000000001</v>
      </c>
      <c r="KL419">
        <v>0.20690152000000001</v>
      </c>
      <c r="KM419">
        <v>0.20690152000000001</v>
      </c>
      <c r="KN419">
        <v>0.20690152000000001</v>
      </c>
      <c r="KO419">
        <v>0.20690152000000001</v>
      </c>
      <c r="KP419">
        <v>0.20462910000000001</v>
      </c>
      <c r="KQ419">
        <v>0.18440458000000001</v>
      </c>
      <c r="KR419">
        <v>0.15698569000000001</v>
      </c>
      <c r="KS419">
        <v>0.11610637</v>
      </c>
      <c r="KT419">
        <v>9.0060601000000004E-2</v>
      </c>
      <c r="KU419">
        <v>7.4569479999999994E-2</v>
      </c>
      <c r="KV419">
        <v>7.1784558999999998E-2</v>
      </c>
      <c r="KW419">
        <v>7.1784558999999998E-2</v>
      </c>
      <c r="KX419">
        <v>7.1784558999999998E-2</v>
      </c>
      <c r="KY419">
        <v>7.1784558999999998E-2</v>
      </c>
      <c r="KZ419">
        <v>7.1784558999999998E-2</v>
      </c>
      <c r="LA419">
        <v>9.0645626000000007E-2</v>
      </c>
      <c r="LB419">
        <v>0.12636126</v>
      </c>
      <c r="LC419">
        <v>0.16602218999999999</v>
      </c>
      <c r="LD419">
        <v>0.20690152000000001</v>
      </c>
    </row>
    <row r="420" spans="1:316" x14ac:dyDescent="0.25">
      <c r="A420">
        <v>7</v>
      </c>
      <c r="B420">
        <v>0.77953216000000003</v>
      </c>
      <c r="C420">
        <v>0.77953216000000003</v>
      </c>
      <c r="D420">
        <v>0.77953216000000003</v>
      </c>
      <c r="E420">
        <v>0.77953216000000003</v>
      </c>
      <c r="F420">
        <v>0.77953216000000003</v>
      </c>
      <c r="G420">
        <v>0.77953216000000003</v>
      </c>
      <c r="H420">
        <v>0.77953216000000003</v>
      </c>
      <c r="I420">
        <v>0.77953216000000003</v>
      </c>
      <c r="J420">
        <v>0.77953216000000003</v>
      </c>
      <c r="K420">
        <v>0.77953216000000003</v>
      </c>
      <c r="L420">
        <v>0.77953216000000003</v>
      </c>
      <c r="M420">
        <v>0.77953216000000003</v>
      </c>
      <c r="N420">
        <v>0.77714744000000002</v>
      </c>
      <c r="O420">
        <v>0.74574865000000001</v>
      </c>
      <c r="P420">
        <v>0.71304571000000005</v>
      </c>
      <c r="Q420">
        <v>0.66692872999999997</v>
      </c>
      <c r="R420">
        <v>0.62548181999999997</v>
      </c>
      <c r="S420">
        <v>0.62548181999999997</v>
      </c>
      <c r="T420">
        <v>0.62548181999999997</v>
      </c>
      <c r="U420">
        <v>0.62548181999999997</v>
      </c>
      <c r="V420">
        <v>0.62548181999999997</v>
      </c>
      <c r="W420">
        <v>0.62548181999999997</v>
      </c>
      <c r="X420">
        <v>0.62548181999999997</v>
      </c>
      <c r="Y420">
        <v>0.62548181999999997</v>
      </c>
      <c r="Z420">
        <v>0.62548181999999997</v>
      </c>
      <c r="AA420">
        <v>0.62548181999999997</v>
      </c>
      <c r="AB420">
        <v>0.62548181999999997</v>
      </c>
      <c r="AC420">
        <v>0.62548181999999997</v>
      </c>
      <c r="AD420">
        <v>0.61748307999999996</v>
      </c>
      <c r="AE420">
        <v>0.57234731000000005</v>
      </c>
      <c r="AF420">
        <v>0.52963351999999997</v>
      </c>
      <c r="AG420">
        <v>0.49725352</v>
      </c>
      <c r="AH420">
        <v>0.47143149000000001</v>
      </c>
      <c r="AI420">
        <v>0.47143149000000001</v>
      </c>
      <c r="AJ420">
        <v>0.47143149000000001</v>
      </c>
      <c r="AK420">
        <v>0.47143149000000001</v>
      </c>
      <c r="AL420">
        <v>0.47143149000000001</v>
      </c>
      <c r="AM420">
        <v>0.47143149000000001</v>
      </c>
      <c r="AN420">
        <v>0.47556127999999998</v>
      </c>
      <c r="AO420">
        <v>0.49273249000000002</v>
      </c>
      <c r="AP420">
        <v>0.51313301</v>
      </c>
      <c r="AQ420">
        <v>0.54305998</v>
      </c>
      <c r="AR420">
        <v>0.57298696000000005</v>
      </c>
      <c r="AS420">
        <v>0.60291393999999998</v>
      </c>
      <c r="AT420">
        <v>0.63284092000000003</v>
      </c>
      <c r="AU420">
        <v>0.66276789000000003</v>
      </c>
      <c r="AV420">
        <v>0.66869864000000001</v>
      </c>
      <c r="AW420">
        <v>0.61620377999999998</v>
      </c>
      <c r="AX420">
        <v>0.55595857999999998</v>
      </c>
      <c r="AY420">
        <v>0.47795219999999999</v>
      </c>
      <c r="AZ420">
        <v>0.40662178999999998</v>
      </c>
      <c r="BA420">
        <v>0.34971149000000001</v>
      </c>
      <c r="BB420">
        <v>0.30168177000000002</v>
      </c>
      <c r="BC420">
        <v>0.27175479000000002</v>
      </c>
      <c r="BD420">
        <v>0.23361171</v>
      </c>
      <c r="BE420">
        <v>0.17964504000000001</v>
      </c>
      <c r="BF420">
        <v>0.11820127</v>
      </c>
      <c r="BG420">
        <v>4.3138524999999997E-2</v>
      </c>
      <c r="BH420">
        <v>-3.4985850999999998E-2</v>
      </c>
      <c r="BI420">
        <v>-0.11838890000000001</v>
      </c>
      <c r="BJ420">
        <v>-0.19284925</v>
      </c>
      <c r="BK420">
        <v>-0.25270320000000002</v>
      </c>
      <c r="BL420">
        <v>-0.32333805999999998</v>
      </c>
      <c r="BM420">
        <v>-0.41066596</v>
      </c>
      <c r="BN420">
        <v>-0.49143587</v>
      </c>
      <c r="BO420">
        <v>-0.56257376999999997</v>
      </c>
      <c r="BP420">
        <v>-0.62489938</v>
      </c>
      <c r="BQ420">
        <v>-0.67494120999999996</v>
      </c>
      <c r="BR420">
        <v>-0.71590372000000002</v>
      </c>
      <c r="BS420">
        <v>-0.74484947999999995</v>
      </c>
      <c r="BT420">
        <v>-0.76097117000000003</v>
      </c>
      <c r="BU420">
        <v>-0.76097117000000003</v>
      </c>
      <c r="BV420">
        <v>-0.78109223999999999</v>
      </c>
      <c r="BW420">
        <v>-0.82524679000000001</v>
      </c>
      <c r="BX420">
        <v>-0.86434624000000004</v>
      </c>
      <c r="BY420">
        <v>-0.89770746000000001</v>
      </c>
      <c r="BZ420">
        <v>-0.9171454</v>
      </c>
      <c r="CA420">
        <v>-0.92156084999999999</v>
      </c>
      <c r="CB420">
        <v>-0.93857060000000003</v>
      </c>
      <c r="CC420">
        <v>-0.96849757999999997</v>
      </c>
      <c r="CD420">
        <v>-0.99842454999999997</v>
      </c>
      <c r="CE420">
        <v>-1.0283515000000001</v>
      </c>
      <c r="CF420">
        <v>-1.0669355</v>
      </c>
      <c r="CG420">
        <v>-1.1135431</v>
      </c>
      <c r="CH420">
        <v>-1.1630198</v>
      </c>
      <c r="CI420">
        <v>-1.2150240999999999</v>
      </c>
      <c r="CJ420">
        <v>-1.2550116</v>
      </c>
      <c r="CK420">
        <v>-1.2849385</v>
      </c>
      <c r="CL420">
        <v>-1.3309872</v>
      </c>
      <c r="CM420">
        <v>-1.3898600000000001</v>
      </c>
      <c r="CN420">
        <v>-1.4492916</v>
      </c>
      <c r="CO420">
        <v>-1.5091456000000001</v>
      </c>
      <c r="CP420">
        <v>-1.5689995000000001</v>
      </c>
      <c r="CQ420">
        <v>-1.6288535</v>
      </c>
      <c r="CR420">
        <v>-1.6872480000000001</v>
      </c>
      <c r="CS420">
        <v>-1.7446489000000001</v>
      </c>
      <c r="CT420">
        <v>-1.7853568</v>
      </c>
      <c r="CU420">
        <v>-1.8152838</v>
      </c>
      <c r="CV420">
        <v>-1.8306043999999999</v>
      </c>
      <c r="CW420">
        <v>-1.8369823000000001</v>
      </c>
      <c r="CX420">
        <v>-1.8300082</v>
      </c>
      <c r="CY420">
        <v>-1.8152900000000001</v>
      </c>
      <c r="CZ420">
        <v>-1.7907535000000001</v>
      </c>
      <c r="DA420">
        <v>-1.7608265000000001</v>
      </c>
      <c r="DB420">
        <v>-1.7308995</v>
      </c>
      <c r="DC420">
        <v>-1.7009726000000001</v>
      </c>
      <c r="DD420">
        <v>-1.6710456</v>
      </c>
      <c r="DE420">
        <v>-1.6411186</v>
      </c>
      <c r="DF420">
        <v>-1.6111915999999999</v>
      </c>
      <c r="DG420">
        <v>-1.5812647</v>
      </c>
      <c r="DH420">
        <v>-1.5578274000000001</v>
      </c>
      <c r="DI420">
        <v>-1.5372219</v>
      </c>
      <c r="DJ420">
        <v>-1.5308751</v>
      </c>
      <c r="DK420">
        <v>-1.5303845</v>
      </c>
      <c r="DL420">
        <v>-1.5086550000000001</v>
      </c>
      <c r="DM420">
        <v>-1.478728</v>
      </c>
      <c r="DN420">
        <v>-1.4646494000000001</v>
      </c>
      <c r="DO420">
        <v>-1.4563090999999999</v>
      </c>
      <c r="DP420">
        <v>-1.4541976999999999</v>
      </c>
      <c r="DQ420">
        <v>-1.4541976999999999</v>
      </c>
      <c r="DR420">
        <v>-1.4512168000000001</v>
      </c>
      <c r="DS420">
        <v>-1.4472919</v>
      </c>
      <c r="DT420">
        <v>-1.4232895000000001</v>
      </c>
      <c r="DU420">
        <v>-1.3933625000000001</v>
      </c>
      <c r="DV420">
        <v>-1.3830722</v>
      </c>
      <c r="DW420">
        <v>-1.3781661000000001</v>
      </c>
      <c r="DX420">
        <v>-1.3771724999999999</v>
      </c>
      <c r="DY420">
        <v>-1.3771724999999999</v>
      </c>
      <c r="DZ420">
        <v>-1.3712107</v>
      </c>
      <c r="EA420">
        <v>-1.3638516000000001</v>
      </c>
      <c r="EB420">
        <v>-1.3379239999999999</v>
      </c>
      <c r="EC420">
        <v>-1.3079970000000001</v>
      </c>
      <c r="ED420">
        <v>-1.3018426999999999</v>
      </c>
      <c r="EE420">
        <v>-1.3003709000000001</v>
      </c>
      <c r="EF420">
        <v>-1.3001472999999999</v>
      </c>
      <c r="EG420">
        <v>-1.3001472999999999</v>
      </c>
      <c r="EH420">
        <v>-1.2908569000000001</v>
      </c>
      <c r="EI420">
        <v>-1.2800635</v>
      </c>
      <c r="EJ420">
        <v>-1.2542726</v>
      </c>
      <c r="EK420">
        <v>-1.226308</v>
      </c>
      <c r="EL420">
        <v>-1.2231221999999999</v>
      </c>
      <c r="EM420">
        <v>-1.2231221999999999</v>
      </c>
      <c r="EN420">
        <v>-1.2023987</v>
      </c>
      <c r="EO420">
        <v>-1.1793401999999999</v>
      </c>
      <c r="EP420">
        <v>-1.1500219</v>
      </c>
      <c r="EQ420">
        <v>-1.1200949</v>
      </c>
      <c r="ER420">
        <v>-1.0901679</v>
      </c>
      <c r="ES420">
        <v>-1.0602408999999999</v>
      </c>
      <c r="ET420">
        <v>-1.030314</v>
      </c>
      <c r="EU420">
        <v>-1.0003869999999999</v>
      </c>
      <c r="EV420">
        <v>-0.97045999999999999</v>
      </c>
      <c r="EW420">
        <v>-0.94053302999999999</v>
      </c>
      <c r="EX420">
        <v>-0.89361493000000003</v>
      </c>
      <c r="EY420">
        <v>-0.84602613000000004</v>
      </c>
      <c r="EZ420">
        <v>-0.79509004000000005</v>
      </c>
      <c r="FA420">
        <v>-0.74406700000000003</v>
      </c>
      <c r="FB420">
        <v>-0.71387297999999999</v>
      </c>
      <c r="FC420">
        <v>-0.68394600999999999</v>
      </c>
      <c r="FD420">
        <v>-0.65401902999999995</v>
      </c>
      <c r="FE420">
        <v>-0.62382501000000001</v>
      </c>
      <c r="FF420">
        <v>-0.57280198000000004</v>
      </c>
      <c r="FG420">
        <v>-0.52186589000000005</v>
      </c>
      <c r="FH420">
        <v>-0.47427708000000002</v>
      </c>
      <c r="FI420">
        <v>-0.42735898</v>
      </c>
      <c r="FJ420">
        <v>-0.39743201</v>
      </c>
      <c r="FK420">
        <v>-0.36750504000000001</v>
      </c>
      <c r="FL420">
        <v>-0.33757806000000001</v>
      </c>
      <c r="FM420">
        <v>-0.30609852999999998</v>
      </c>
      <c r="FN420">
        <v>-0.25164124999999998</v>
      </c>
      <c r="FO420">
        <v>-0.19796646000000001</v>
      </c>
      <c r="FP420">
        <v>-0.1538119</v>
      </c>
      <c r="FQ420">
        <v>-0.11091802000000001</v>
      </c>
      <c r="FR420">
        <v>-8.099104E-2</v>
      </c>
      <c r="FS420">
        <v>-5.1064062E-2</v>
      </c>
      <c r="FT420">
        <v>-2.1137092E-2</v>
      </c>
      <c r="FU420">
        <v>8.7898789000000008E-3</v>
      </c>
      <c r="FV420">
        <v>3.8716858E-2</v>
      </c>
      <c r="FW420">
        <v>6.6221856999999995E-2</v>
      </c>
      <c r="FX420">
        <v>7.7015191999999996E-2</v>
      </c>
      <c r="FY420">
        <v>8.9174771999999999E-2</v>
      </c>
      <c r="FZ420">
        <v>0.10978023000000001</v>
      </c>
      <c r="GA420">
        <v>0.13612390999999999</v>
      </c>
      <c r="GB420">
        <v>0.19450605000000001</v>
      </c>
      <c r="GC420">
        <v>0.24820569000000001</v>
      </c>
      <c r="GD420">
        <v>0.27813265999999998</v>
      </c>
      <c r="GE420">
        <v>0.31205901000000003</v>
      </c>
      <c r="GF420">
        <v>0.36455387</v>
      </c>
      <c r="GG420">
        <v>0.41583774000000001</v>
      </c>
      <c r="GH420">
        <v>0.46195472999999998</v>
      </c>
      <c r="GI420">
        <v>0.50578635000000005</v>
      </c>
      <c r="GJ420">
        <v>0.54061937999999998</v>
      </c>
      <c r="GK420">
        <v>0.58083666</v>
      </c>
      <c r="GL420">
        <v>0.64069061000000005</v>
      </c>
      <c r="GM420">
        <v>0.70646909000000002</v>
      </c>
      <c r="GN420">
        <v>0.79232517999999996</v>
      </c>
      <c r="GO420">
        <v>0.87499541999999997</v>
      </c>
      <c r="GP420">
        <v>0.94760513000000002</v>
      </c>
      <c r="GQ420">
        <v>1.0148740999999999</v>
      </c>
      <c r="GR420">
        <v>1.0663876999999999</v>
      </c>
      <c r="GS420">
        <v>1.1121631000000001</v>
      </c>
      <c r="GT420">
        <v>1.1420901000000001</v>
      </c>
      <c r="GU420">
        <v>1.1720170999999999</v>
      </c>
      <c r="GV420">
        <v>1.2019439999999999</v>
      </c>
      <c r="GW420">
        <v>1.2318709000000001</v>
      </c>
      <c r="GX420">
        <v>1.2617978999999999</v>
      </c>
      <c r="GY420">
        <v>1.2881479</v>
      </c>
      <c r="GZ420">
        <v>1.3063003</v>
      </c>
      <c r="HA420">
        <v>1.3187082999999999</v>
      </c>
      <c r="HB420">
        <v>1.3187082999999999</v>
      </c>
      <c r="HC420">
        <v>1.3187082999999999</v>
      </c>
      <c r="HD420">
        <v>1.3187082999999999</v>
      </c>
      <c r="HE420">
        <v>1.3269244</v>
      </c>
      <c r="HF420">
        <v>1.3509640999999999</v>
      </c>
      <c r="HG420">
        <v>1.3716999999999999</v>
      </c>
      <c r="HH420">
        <v>1.3864182</v>
      </c>
      <c r="HI420">
        <v>1.3957335</v>
      </c>
      <c r="HJ420">
        <v>1.3957335</v>
      </c>
      <c r="HK420">
        <v>1.3957335</v>
      </c>
      <c r="HL420">
        <v>1.3957335</v>
      </c>
      <c r="HM420">
        <v>1.3957335</v>
      </c>
      <c r="HN420">
        <v>1.3957335</v>
      </c>
      <c r="HO420">
        <v>1.3957335</v>
      </c>
      <c r="HP420">
        <v>1.3957335</v>
      </c>
      <c r="HQ420">
        <v>1.3916347</v>
      </c>
      <c r="HR420">
        <v>1.3818226</v>
      </c>
      <c r="HS420">
        <v>1.3633534</v>
      </c>
      <c r="HT420">
        <v>1.3334264</v>
      </c>
      <c r="HU420">
        <v>1.3034995</v>
      </c>
      <c r="HV420">
        <v>1.2735726000000001</v>
      </c>
      <c r="HW420">
        <v>1.2537062000000001</v>
      </c>
      <c r="HX420">
        <v>1.2458564000000001</v>
      </c>
      <c r="HY420">
        <v>1.2478872000000001</v>
      </c>
      <c r="HZ420">
        <v>1.2611334999999999</v>
      </c>
      <c r="IA420">
        <v>1.2866512999999999</v>
      </c>
      <c r="IB420">
        <v>1.3254092</v>
      </c>
      <c r="IC420">
        <v>1.3893556</v>
      </c>
      <c r="ID420">
        <v>1.4791365000000001</v>
      </c>
      <c r="IE420">
        <v>1.5560001999999999</v>
      </c>
      <c r="IF420">
        <v>1.6202696000000001</v>
      </c>
      <c r="IG420">
        <v>1.6735903999999999</v>
      </c>
      <c r="IH420">
        <v>1.7167638000000001</v>
      </c>
      <c r="II420">
        <v>1.7487215</v>
      </c>
      <c r="IJ420">
        <v>1.7707987999999999</v>
      </c>
      <c r="IK420">
        <v>1.7808592999999999</v>
      </c>
      <c r="IL420">
        <v>1.7808592999999999</v>
      </c>
      <c r="IM420">
        <v>1.7647375999999999</v>
      </c>
      <c r="IN420">
        <v>1.7357918999999999</v>
      </c>
      <c r="IO420">
        <v>1.6948293999999999</v>
      </c>
      <c r="IP420">
        <v>1.6447875000000001</v>
      </c>
      <c r="IQ420">
        <v>1.5758915</v>
      </c>
      <c r="IR420">
        <v>1.4934696000000001</v>
      </c>
      <c r="IS420">
        <v>1.3903243999999999</v>
      </c>
      <c r="IT420">
        <v>1.2730695999999999</v>
      </c>
      <c r="IU420">
        <v>1.1725076999999999</v>
      </c>
      <c r="IV420">
        <v>1.0827268000000001</v>
      </c>
      <c r="IW420">
        <v>1.0221586</v>
      </c>
      <c r="IX420">
        <v>0.97947589999999995</v>
      </c>
      <c r="IY420">
        <v>0.92623580999999999</v>
      </c>
      <c r="IZ420">
        <v>0.86687247000000001</v>
      </c>
      <c r="JA420">
        <v>0.79547374999999998</v>
      </c>
      <c r="JB420">
        <v>0.71746737000000005</v>
      </c>
      <c r="JC420">
        <v>0.67110818999999999</v>
      </c>
      <c r="JD420">
        <v>0.64118120999999995</v>
      </c>
      <c r="JE420">
        <v>0.59315149</v>
      </c>
      <c r="JF420">
        <v>0.53624119000000003</v>
      </c>
      <c r="JG420">
        <v>0.48972674999999999</v>
      </c>
      <c r="JH420">
        <v>0.44802523</v>
      </c>
      <c r="JI420">
        <v>0.41452116999999999</v>
      </c>
      <c r="JJ420">
        <v>0.38459420999999999</v>
      </c>
      <c r="JK420">
        <v>0.35466723</v>
      </c>
      <c r="JL420">
        <v>0.32474025000000001</v>
      </c>
      <c r="JM420">
        <v>0.29481327000000002</v>
      </c>
      <c r="JN420">
        <v>0.26488629000000002</v>
      </c>
      <c r="JO420">
        <v>0.25080775999999999</v>
      </c>
      <c r="JP420">
        <v>0.24246746</v>
      </c>
      <c r="JQ420">
        <v>0.23082953</v>
      </c>
      <c r="JR420">
        <v>0.21807377</v>
      </c>
      <c r="JS420">
        <v>0.18929567999999999</v>
      </c>
      <c r="JT420">
        <v>0.15544385999999999</v>
      </c>
      <c r="JU420">
        <v>0.10151444</v>
      </c>
      <c r="JV420">
        <v>4.1660493E-2</v>
      </c>
      <c r="JW420">
        <v>2.1079877E-2</v>
      </c>
      <c r="JX420">
        <v>1.1267756E-2</v>
      </c>
      <c r="JY420">
        <v>-3.6305232000000002E-3</v>
      </c>
      <c r="JZ420">
        <v>-1.9820526000000002E-2</v>
      </c>
      <c r="KA420">
        <v>-4.7139217999999997E-2</v>
      </c>
      <c r="KB420">
        <v>-7.7066198000000002E-2</v>
      </c>
      <c r="KC420">
        <v>-0.10699317</v>
      </c>
      <c r="KD420">
        <v>-0.13692014</v>
      </c>
      <c r="KE420">
        <v>-0.14307444999999999</v>
      </c>
      <c r="KF420">
        <v>-0.14454627</v>
      </c>
      <c r="KG420">
        <v>-0.16141319000000001</v>
      </c>
      <c r="KH420">
        <v>-0.18103743</v>
      </c>
      <c r="KI420">
        <v>-0.20952984999999999</v>
      </c>
      <c r="KJ420">
        <v>-0.23945683000000001</v>
      </c>
      <c r="KK420">
        <v>-0.26938381</v>
      </c>
      <c r="KL420">
        <v>-0.29931078999999999</v>
      </c>
      <c r="KM420">
        <v>-0.32923775999999999</v>
      </c>
      <c r="KN420">
        <v>-0.35916472999999999</v>
      </c>
      <c r="KO420">
        <v>-0.38909170999999998</v>
      </c>
      <c r="KP420">
        <v>-0.41901869000000003</v>
      </c>
      <c r="KQ420">
        <v>-0.43597875000000003</v>
      </c>
      <c r="KR420">
        <v>-0.45167815</v>
      </c>
      <c r="KS420">
        <v>-0.45785730000000002</v>
      </c>
      <c r="KT420">
        <v>-0.46325397000000001</v>
      </c>
      <c r="KU420">
        <v>-0.49162840000000002</v>
      </c>
      <c r="KV420">
        <v>-0.52155538000000001</v>
      </c>
      <c r="KW420">
        <v>-0.50117968999999996</v>
      </c>
      <c r="KX420">
        <v>-0.47812120000000002</v>
      </c>
      <c r="KY420">
        <v>-0.46544616999999999</v>
      </c>
      <c r="KZ420">
        <v>-0.45318101999999999</v>
      </c>
      <c r="LA420">
        <v>-0.44426316999999999</v>
      </c>
      <c r="LB420">
        <v>-0.43543226000000002</v>
      </c>
      <c r="LC420">
        <v>-0.40577232000000002</v>
      </c>
      <c r="LD420">
        <v>-0.37584534000000003</v>
      </c>
    </row>
    <row r="421" spans="1:316" x14ac:dyDescent="0.25">
      <c r="A421">
        <v>3</v>
      </c>
      <c r="B421">
        <v>0.12450561</v>
      </c>
      <c r="C421">
        <v>0.12450561</v>
      </c>
      <c r="D421">
        <v>0.12450561</v>
      </c>
      <c r="E421">
        <v>0.12450561</v>
      </c>
      <c r="F421">
        <v>0.12450561</v>
      </c>
      <c r="G421">
        <v>0.12450561</v>
      </c>
      <c r="H421">
        <v>0.12450561</v>
      </c>
      <c r="I421">
        <v>0.12450561</v>
      </c>
      <c r="J421">
        <v>0.12450561</v>
      </c>
      <c r="K421">
        <v>0.12450561</v>
      </c>
      <c r="L421">
        <v>0.12450561</v>
      </c>
      <c r="M421">
        <v>0.12450561</v>
      </c>
      <c r="N421">
        <v>0.12450561</v>
      </c>
      <c r="O421">
        <v>0.12450561</v>
      </c>
      <c r="P421">
        <v>0.12450561</v>
      </c>
      <c r="Q421">
        <v>0.12450561</v>
      </c>
      <c r="R421">
        <v>0.12450561</v>
      </c>
      <c r="S421">
        <v>0.12450561</v>
      </c>
      <c r="T421">
        <v>0.12450561</v>
      </c>
      <c r="U421">
        <v>0.12450561</v>
      </c>
      <c r="V421">
        <v>0.12450561</v>
      </c>
      <c r="W421">
        <v>0.12450561</v>
      </c>
      <c r="X421">
        <v>0.12450561</v>
      </c>
      <c r="Y421">
        <v>0.12450561</v>
      </c>
      <c r="Z421">
        <v>0.12450561</v>
      </c>
      <c r="AA421">
        <v>0.12450561</v>
      </c>
      <c r="AB421">
        <v>0.12450561</v>
      </c>
      <c r="AC421">
        <v>0.12450561</v>
      </c>
      <c r="AD421">
        <v>0.12450561</v>
      </c>
      <c r="AE421">
        <v>0.12450561</v>
      </c>
      <c r="AF421">
        <v>0.12450561</v>
      </c>
      <c r="AG421">
        <v>0.12450561</v>
      </c>
      <c r="AH421">
        <v>0.12450561</v>
      </c>
      <c r="AI421">
        <v>0.12450561</v>
      </c>
      <c r="AJ421">
        <v>0.12450561</v>
      </c>
      <c r="AK421">
        <v>0.12450561</v>
      </c>
      <c r="AL421">
        <v>0.12450561</v>
      </c>
      <c r="AM421">
        <v>0.12450561</v>
      </c>
      <c r="AN421">
        <v>0.12699089999999999</v>
      </c>
      <c r="AO421">
        <v>0.18353129000000001</v>
      </c>
      <c r="AP421">
        <v>0.29412688999999997</v>
      </c>
      <c r="AQ421">
        <v>0.52028878000000001</v>
      </c>
      <c r="AR421">
        <v>0.74645057999999997</v>
      </c>
      <c r="AS421">
        <v>0.97261231000000004</v>
      </c>
      <c r="AT421">
        <v>1.0392492</v>
      </c>
      <c r="AU421">
        <v>1.0432878000000001</v>
      </c>
      <c r="AV421">
        <v>0.81712607000000004</v>
      </c>
      <c r="AW421">
        <v>0.59096433999999998</v>
      </c>
      <c r="AX421">
        <v>0.36480261000000003</v>
      </c>
      <c r="AY421">
        <v>5.0568117000000003E-2</v>
      </c>
      <c r="AZ421">
        <v>-0.30280982000000001</v>
      </c>
      <c r="BA421">
        <v>-0.75187134</v>
      </c>
      <c r="BB421">
        <v>-1.2041948</v>
      </c>
      <c r="BC421">
        <v>-1.6565185</v>
      </c>
      <c r="BD421">
        <v>-1.856973</v>
      </c>
      <c r="BE421">
        <v>-1.8216353000000001</v>
      </c>
      <c r="BF421">
        <v>-1.6353158999999999</v>
      </c>
      <c r="BG421">
        <v>-1.4091541999999999</v>
      </c>
      <c r="BH421">
        <v>-1.1829923</v>
      </c>
      <c r="BI421">
        <v>-0.95683046000000005</v>
      </c>
      <c r="BJ421">
        <v>-0.73066872000000005</v>
      </c>
      <c r="BK421">
        <v>-0.50450689000000004</v>
      </c>
      <c r="BL421">
        <v>-0.27834500000000001</v>
      </c>
      <c r="BM421">
        <v>-5.8474146999999997E-2</v>
      </c>
      <c r="BN421">
        <v>0.12450561</v>
      </c>
      <c r="BO421">
        <v>0.12450561</v>
      </c>
      <c r="BP421">
        <v>0.12450561</v>
      </c>
      <c r="BQ421">
        <v>0.12450561</v>
      </c>
      <c r="BR421">
        <v>0.15479511000000001</v>
      </c>
      <c r="BS421">
        <v>0.1972004</v>
      </c>
      <c r="BT421">
        <v>0.42134298999999997</v>
      </c>
      <c r="BU421">
        <v>0.64750483999999997</v>
      </c>
      <c r="BV421">
        <v>0.87366657000000003</v>
      </c>
      <c r="BW421">
        <v>1.0579666999999999</v>
      </c>
      <c r="BX421">
        <v>1.2063854000000001</v>
      </c>
      <c r="BY421">
        <v>1.2341119</v>
      </c>
      <c r="BZ421">
        <v>1.2341119</v>
      </c>
      <c r="CA421">
        <v>1.2341119</v>
      </c>
      <c r="CB421">
        <v>1.1931046000000001</v>
      </c>
      <c r="CC421">
        <v>1.0800236000000001</v>
      </c>
      <c r="CD421">
        <v>0.89486918999999998</v>
      </c>
      <c r="CE421">
        <v>0.66870746000000003</v>
      </c>
      <c r="CF421">
        <v>0.44254557999999999</v>
      </c>
      <c r="CG421">
        <v>0.27183686000000001</v>
      </c>
      <c r="CH421">
        <v>0.34251250999999999</v>
      </c>
      <c r="CI421">
        <v>0.48495096999999998</v>
      </c>
      <c r="CJ421">
        <v>0.71111270000000004</v>
      </c>
      <c r="CK421">
        <v>0.93727455000000004</v>
      </c>
      <c r="CL421">
        <v>1.1593978</v>
      </c>
      <c r="CM421">
        <v>1.0180467</v>
      </c>
      <c r="CN421">
        <v>0.85246390999999999</v>
      </c>
      <c r="CO421">
        <v>0.62630200999999996</v>
      </c>
      <c r="CP421">
        <v>0.40014021</v>
      </c>
      <c r="CQ421">
        <v>0.17397847999999999</v>
      </c>
      <c r="CR421">
        <v>-5.2183251E-2</v>
      </c>
      <c r="CS421">
        <v>-0.27834500000000001</v>
      </c>
      <c r="CT421">
        <v>-0.50450689000000004</v>
      </c>
      <c r="CU421">
        <v>-0.71979557000000005</v>
      </c>
      <c r="CV421">
        <v>-0.91768711000000003</v>
      </c>
      <c r="CW421">
        <v>-0.98510070999999999</v>
      </c>
      <c r="CX421">
        <v>-0.98510070999999999</v>
      </c>
      <c r="CY421">
        <v>-0.98510070999999999</v>
      </c>
      <c r="CZ421">
        <v>-0.97181993</v>
      </c>
      <c r="DA421">
        <v>-0.90821198999999997</v>
      </c>
      <c r="DB421">
        <v>-0.76600652999999996</v>
      </c>
      <c r="DC421">
        <v>-0.53984463999999999</v>
      </c>
      <c r="DD421">
        <v>-0.31368287</v>
      </c>
      <c r="DE421">
        <v>-8.7521129000000003E-2</v>
      </c>
      <c r="DF421">
        <v>0.13864076</v>
      </c>
      <c r="DG421">
        <v>0.36480261000000003</v>
      </c>
      <c r="DH421">
        <v>0.59096433999999998</v>
      </c>
      <c r="DI421">
        <v>0.81712607000000004</v>
      </c>
      <c r="DJ421">
        <v>1.0432878000000001</v>
      </c>
      <c r="DK421">
        <v>1.1543494000000001</v>
      </c>
      <c r="DL421">
        <v>1.2341119</v>
      </c>
      <c r="DM421">
        <v>1.2341119</v>
      </c>
      <c r="DN421">
        <v>1.2341119</v>
      </c>
      <c r="DO421">
        <v>1.2341119</v>
      </c>
      <c r="DP421">
        <v>1.2341119</v>
      </c>
      <c r="DQ421">
        <v>1.2341119</v>
      </c>
      <c r="DR421">
        <v>1.2341119</v>
      </c>
      <c r="DS421">
        <v>1.2341119</v>
      </c>
      <c r="DT421">
        <v>1.2341119</v>
      </c>
      <c r="DU421">
        <v>1.2341119</v>
      </c>
      <c r="DV421">
        <v>1.2341119</v>
      </c>
      <c r="DW421">
        <v>1.2341119</v>
      </c>
      <c r="DX421">
        <v>1.2333353</v>
      </c>
      <c r="DY421">
        <v>1.2192002</v>
      </c>
      <c r="DZ421">
        <v>1.1351662</v>
      </c>
      <c r="EA421">
        <v>0.90900444999999996</v>
      </c>
      <c r="EB421">
        <v>0.68284263000000001</v>
      </c>
      <c r="EC421">
        <v>0.45668072999999998</v>
      </c>
      <c r="ED421">
        <v>0.23051898000000001</v>
      </c>
      <c r="EE421">
        <v>4.3572261000000001E-3</v>
      </c>
      <c r="EF421">
        <v>-0.22180467000000001</v>
      </c>
      <c r="EG421">
        <v>-0.44796648999999999</v>
      </c>
      <c r="EH421">
        <v>-0.67412821999999994</v>
      </c>
      <c r="EI421">
        <v>-0.84064295</v>
      </c>
      <c r="EJ421">
        <v>-0.98199409000000004</v>
      </c>
      <c r="EK421">
        <v>-0.98510070999999999</v>
      </c>
      <c r="EL421">
        <v>-0.98510070999999999</v>
      </c>
      <c r="EM421">
        <v>-0.98510070999999999</v>
      </c>
      <c r="EN421">
        <v>-0.92172567999999999</v>
      </c>
      <c r="EO421">
        <v>-0.80157718</v>
      </c>
      <c r="EP421">
        <v>-0.5963851</v>
      </c>
      <c r="EQ421">
        <v>-0.37022336</v>
      </c>
      <c r="ER421">
        <v>-0.14406146</v>
      </c>
      <c r="ES421">
        <v>2.7423891999999998E-2</v>
      </c>
      <c r="ET421">
        <v>9.8099382999999998E-2</v>
      </c>
      <c r="EU421">
        <v>0.12450561</v>
      </c>
      <c r="EV421">
        <v>0.12450561</v>
      </c>
      <c r="EW421">
        <v>0.12450561</v>
      </c>
      <c r="EX421">
        <v>0.15805707999999999</v>
      </c>
      <c r="EY421">
        <v>0.34888107000000002</v>
      </c>
      <c r="EZ421">
        <v>0.55562652999999995</v>
      </c>
      <c r="FA421">
        <v>0.78178842000000004</v>
      </c>
      <c r="FB421">
        <v>1.0079502</v>
      </c>
      <c r="FC421">
        <v>1.2341119</v>
      </c>
      <c r="FD421">
        <v>1.4602732</v>
      </c>
      <c r="FE421">
        <v>1.6864349000000001</v>
      </c>
      <c r="FF421">
        <v>1.9125977000000001</v>
      </c>
      <c r="FG421">
        <v>2.1193434</v>
      </c>
      <c r="FH421">
        <v>2.3101669</v>
      </c>
      <c r="FI421">
        <v>2.3437182000000001</v>
      </c>
      <c r="FJ421">
        <v>2.3437182000000001</v>
      </c>
      <c r="FK421">
        <v>2.3437182000000001</v>
      </c>
      <c r="FL421">
        <v>2.3173119999999998</v>
      </c>
      <c r="FM421">
        <v>2.2466365000000001</v>
      </c>
      <c r="FN421">
        <v>2.0751515999999999</v>
      </c>
      <c r="FO421">
        <v>1.8489903000000001</v>
      </c>
      <c r="FP421">
        <v>1.6228275999999999</v>
      </c>
      <c r="FQ421">
        <v>1.4176347</v>
      </c>
      <c r="FR421">
        <v>1.2974867000000001</v>
      </c>
      <c r="FS421">
        <v>1.2341119</v>
      </c>
      <c r="FT421">
        <v>1.2341119</v>
      </c>
      <c r="FU421">
        <v>1.2341119</v>
      </c>
      <c r="FV421">
        <v>1.2341119</v>
      </c>
      <c r="FW421">
        <v>1.2341119</v>
      </c>
      <c r="FX421">
        <v>1.2341119</v>
      </c>
      <c r="FY421">
        <v>1.2341119</v>
      </c>
      <c r="FZ421">
        <v>1.2341119</v>
      </c>
      <c r="GA421">
        <v>1.2341119</v>
      </c>
      <c r="GB421">
        <v>1.0846058999999999</v>
      </c>
      <c r="GC421">
        <v>0.90193679999999998</v>
      </c>
      <c r="GD421">
        <v>0.67577491000000001</v>
      </c>
      <c r="GE421">
        <v>0.44961308</v>
      </c>
      <c r="GF421">
        <v>0.22345134999999999</v>
      </c>
      <c r="GG421">
        <v>0.13941735999999999</v>
      </c>
      <c r="GH421">
        <v>0.12528226000000001</v>
      </c>
      <c r="GI421">
        <v>0.12450561</v>
      </c>
      <c r="GJ421">
        <v>0.11984569</v>
      </c>
      <c r="GK421">
        <v>9.8643040000000001E-2</v>
      </c>
      <c r="GL421">
        <v>-2.391308E-2</v>
      </c>
      <c r="GM421">
        <v>-0.25007497000000001</v>
      </c>
      <c r="GN421">
        <v>-0.47623673999999999</v>
      </c>
      <c r="GO421">
        <v>-0.69742789000000005</v>
      </c>
      <c r="GP421">
        <v>-0.81050882999999996</v>
      </c>
      <c r="GQ421">
        <v>-0.81547943000000001</v>
      </c>
      <c r="GR421">
        <v>-0.58931752999999998</v>
      </c>
      <c r="GS421">
        <v>-0.36315574</v>
      </c>
      <c r="GT421">
        <v>-0.136994</v>
      </c>
      <c r="GU421">
        <v>9.4053871000000008E-3</v>
      </c>
      <c r="GV421">
        <v>0.12450561</v>
      </c>
      <c r="GW421">
        <v>0.12450561</v>
      </c>
      <c r="GX421">
        <v>0.12450561</v>
      </c>
      <c r="GY421">
        <v>0.12450561</v>
      </c>
      <c r="GZ421">
        <v>0.12450561</v>
      </c>
      <c r="HA421">
        <v>0.12450561</v>
      </c>
      <c r="HB421">
        <v>0.12450561</v>
      </c>
      <c r="HC421">
        <v>0.12450561</v>
      </c>
      <c r="HD421">
        <v>0.12450561</v>
      </c>
      <c r="HE421">
        <v>4.0549256999999998E-2</v>
      </c>
      <c r="HF421">
        <v>-0.12200453</v>
      </c>
      <c r="HG421">
        <v>-0.33488549000000001</v>
      </c>
      <c r="HH421">
        <v>-0.56104723000000001</v>
      </c>
      <c r="HI421">
        <v>-0.78720911999999998</v>
      </c>
      <c r="HJ421">
        <v>-0.94595735999999997</v>
      </c>
      <c r="HK421">
        <v>-0.97422755000000005</v>
      </c>
      <c r="HL421">
        <v>-0.98510070999999999</v>
      </c>
      <c r="HM421">
        <v>-0.98510070999999999</v>
      </c>
      <c r="HN421">
        <v>-0.98510070999999999</v>
      </c>
      <c r="HO421">
        <v>-0.98510070999999999</v>
      </c>
      <c r="HP421">
        <v>-0.98510070999999999</v>
      </c>
      <c r="HQ421">
        <v>-0.98510070999999999</v>
      </c>
      <c r="HR421">
        <v>-0.98510070999999999</v>
      </c>
      <c r="HS421">
        <v>-0.98510070999999999</v>
      </c>
      <c r="HT421">
        <v>-0.98510070999999999</v>
      </c>
      <c r="HU421">
        <v>-0.98510070999999999</v>
      </c>
      <c r="HV421">
        <v>-0.98510070999999999</v>
      </c>
      <c r="HW421">
        <v>-0.98510070999999999</v>
      </c>
      <c r="HX421">
        <v>-0.98510070999999999</v>
      </c>
      <c r="HY421">
        <v>-0.98510070999999999</v>
      </c>
      <c r="HZ421">
        <v>-0.98510070999999999</v>
      </c>
      <c r="IA421">
        <v>-0.98510070999999999</v>
      </c>
      <c r="IB421">
        <v>-0.98510070999999999</v>
      </c>
      <c r="IC421">
        <v>-0.98510070999999999</v>
      </c>
      <c r="ID421">
        <v>-0.98510070999999999</v>
      </c>
      <c r="IE421">
        <v>-0.98510070999999999</v>
      </c>
      <c r="IF421">
        <v>-0.98510070999999999</v>
      </c>
      <c r="IG421">
        <v>-0.98510070999999999</v>
      </c>
      <c r="IH421">
        <v>-0.98510070999999999</v>
      </c>
      <c r="II421">
        <v>-0.98510070999999999</v>
      </c>
      <c r="IJ421">
        <v>-0.98510070999999999</v>
      </c>
      <c r="IK421">
        <v>-0.98510070999999999</v>
      </c>
      <c r="IL421">
        <v>-0.98510070999999999</v>
      </c>
      <c r="IM421">
        <v>-0.98510070999999999</v>
      </c>
      <c r="IN421">
        <v>-0.98510070999999999</v>
      </c>
      <c r="IO421">
        <v>-0.98510070999999999</v>
      </c>
      <c r="IP421">
        <v>-0.98510070999999999</v>
      </c>
      <c r="IQ421">
        <v>-0.98510070999999999</v>
      </c>
      <c r="IR421">
        <v>-0.98510070999999999</v>
      </c>
      <c r="IS421">
        <v>-0.80212095000000005</v>
      </c>
      <c r="IT421">
        <v>-0.58225009999999999</v>
      </c>
      <c r="IU421">
        <v>-0.35608820000000002</v>
      </c>
      <c r="IV421">
        <v>-0.14079953000000001</v>
      </c>
      <c r="IW421">
        <v>5.7092009999999999E-2</v>
      </c>
      <c r="IX421">
        <v>0.12450561</v>
      </c>
      <c r="IY421">
        <v>0.12450561</v>
      </c>
      <c r="IZ421">
        <v>0.12450561</v>
      </c>
      <c r="JA421">
        <v>0.13778639000000001</v>
      </c>
      <c r="JB421">
        <v>0.20139433000000001</v>
      </c>
      <c r="JC421">
        <v>0.34359979000000002</v>
      </c>
      <c r="JD421">
        <v>0.56976168000000005</v>
      </c>
      <c r="JE421">
        <v>0.79592344999999998</v>
      </c>
      <c r="JF421">
        <v>1.0188231999999999</v>
      </c>
      <c r="JG421">
        <v>1.1460393</v>
      </c>
      <c r="JH421">
        <v>1.2341119</v>
      </c>
      <c r="JI421">
        <v>1.2341119</v>
      </c>
      <c r="JJ421">
        <v>1.2341119</v>
      </c>
      <c r="JK421">
        <v>1.2341119</v>
      </c>
      <c r="JL421">
        <v>1.2341119</v>
      </c>
      <c r="JM421">
        <v>1.2341119</v>
      </c>
      <c r="JN421">
        <v>1.2341119</v>
      </c>
      <c r="JO421">
        <v>1.2341119</v>
      </c>
      <c r="JP421">
        <v>1.2341119</v>
      </c>
      <c r="JQ421">
        <v>1.1185457000000001</v>
      </c>
      <c r="JR421">
        <v>0.9489244</v>
      </c>
      <c r="JS421">
        <v>0.72524796000000002</v>
      </c>
      <c r="JT421">
        <v>0.49908618999999999</v>
      </c>
      <c r="JU421">
        <v>0.27292430000000001</v>
      </c>
      <c r="JV421">
        <v>4.6762488999999997E-2</v>
      </c>
      <c r="JW421">
        <v>-0.17939923999999999</v>
      </c>
      <c r="JX421">
        <v>-0.40556110000000001</v>
      </c>
      <c r="JY421">
        <v>-0.63094633</v>
      </c>
      <c r="JZ421">
        <v>-0.84297295999999999</v>
      </c>
      <c r="KA421">
        <v>-0.98510070999999999</v>
      </c>
      <c r="KB421">
        <v>-0.98510070999999999</v>
      </c>
      <c r="KC421">
        <v>-0.98510070999999999</v>
      </c>
      <c r="KD421">
        <v>-0.98510070999999999</v>
      </c>
      <c r="KE421">
        <v>-0.98510070999999999</v>
      </c>
      <c r="KF421">
        <v>-0.98510070999999999</v>
      </c>
      <c r="KG421">
        <v>-0.98510070999999999</v>
      </c>
      <c r="KH421">
        <v>-0.98510070999999999</v>
      </c>
      <c r="KI421">
        <v>-0.98510070999999999</v>
      </c>
      <c r="KJ421">
        <v>-1.0447477999999999</v>
      </c>
      <c r="KK421">
        <v>-1.1295586</v>
      </c>
      <c r="KL421">
        <v>-1.3526137</v>
      </c>
      <c r="KM421">
        <v>-1.5787754000000001</v>
      </c>
      <c r="KN421">
        <v>-1.8049371999999999</v>
      </c>
      <c r="KO421">
        <v>-1.9677239</v>
      </c>
      <c r="KP421">
        <v>-2.0737372999999999</v>
      </c>
      <c r="KQ421">
        <v>-2.0947070000000001</v>
      </c>
      <c r="KR421">
        <v>-2.0947070000000001</v>
      </c>
      <c r="KS421">
        <v>-2.0947070000000001</v>
      </c>
      <c r="KT421">
        <v>-2.0947070000000001</v>
      </c>
      <c r="KU421">
        <v>-2.0947070000000001</v>
      </c>
      <c r="KV421">
        <v>-2.0947070000000001</v>
      </c>
      <c r="KW421">
        <v>-2.0947070000000001</v>
      </c>
      <c r="KX421">
        <v>-2.0947070000000001</v>
      </c>
      <c r="KY421">
        <v>-2.0947070000000001</v>
      </c>
      <c r="KZ421">
        <v>-2.0947070000000001</v>
      </c>
      <c r="LA421">
        <v>-2.0947070000000001</v>
      </c>
      <c r="LB421">
        <v>-2.0947070000000001</v>
      </c>
      <c r="LC421">
        <v>-2.0947070000000001</v>
      </c>
      <c r="LD421">
        <v>-2.0947070000000001</v>
      </c>
    </row>
    <row r="422" spans="1:316" x14ac:dyDescent="0.25">
      <c r="A422">
        <v>4</v>
      </c>
      <c r="B422">
        <v>-0.79414821999999996</v>
      </c>
      <c r="C422">
        <v>-0.79414821999999996</v>
      </c>
      <c r="D422">
        <v>-0.79414821999999996</v>
      </c>
      <c r="E422">
        <v>-0.79414821999999996</v>
      </c>
      <c r="F422">
        <v>-0.79414821999999996</v>
      </c>
      <c r="G422">
        <v>-0.79414821999999996</v>
      </c>
      <c r="H422">
        <v>-0.79414821999999996</v>
      </c>
      <c r="I422">
        <v>-0.79414821999999996</v>
      </c>
      <c r="J422">
        <v>-0.79414821999999996</v>
      </c>
      <c r="K422">
        <v>-0.79414821999999996</v>
      </c>
      <c r="L422">
        <v>-0.79414821999999996</v>
      </c>
      <c r="M422">
        <v>-0.79414821999999996</v>
      </c>
      <c r="N422">
        <v>-0.79414821999999996</v>
      </c>
      <c r="O422">
        <v>-0.79414821999999996</v>
      </c>
      <c r="P422">
        <v>-0.79414821999999996</v>
      </c>
      <c r="Q422">
        <v>-0.79414821999999996</v>
      </c>
      <c r="R422">
        <v>-0.79414821999999996</v>
      </c>
      <c r="S422">
        <v>-0.79414821999999996</v>
      </c>
      <c r="T422">
        <v>-0.79414821999999996</v>
      </c>
      <c r="U422">
        <v>-0.79414821999999996</v>
      </c>
      <c r="V422">
        <v>-0.79414821999999996</v>
      </c>
      <c r="W422">
        <v>-0.79414821999999996</v>
      </c>
      <c r="X422">
        <v>-0.79414821999999996</v>
      </c>
      <c r="Y422">
        <v>-0.79414821999999996</v>
      </c>
      <c r="Z422">
        <v>-0.79414821999999996</v>
      </c>
      <c r="AA422">
        <v>-0.79414821999999996</v>
      </c>
      <c r="AB422">
        <v>-0.79414821999999996</v>
      </c>
      <c r="AC422">
        <v>-0.79414821999999996</v>
      </c>
      <c r="AD422">
        <v>-0.79414821999999996</v>
      </c>
      <c r="AE422">
        <v>-0.79414821999999996</v>
      </c>
      <c r="AF422">
        <v>-0.79414821999999996</v>
      </c>
      <c r="AG422">
        <v>-0.79414821999999996</v>
      </c>
      <c r="AH422">
        <v>-0.79414821999999996</v>
      </c>
      <c r="AI422">
        <v>-0.79414821999999996</v>
      </c>
      <c r="AJ422">
        <v>-0.79414821999999996</v>
      </c>
      <c r="AK422">
        <v>-0.79414821999999996</v>
      </c>
      <c r="AL422">
        <v>-0.79414821999999996</v>
      </c>
      <c r="AM422">
        <v>-0.79414821999999996</v>
      </c>
      <c r="AN422">
        <v>-0.79414821999999996</v>
      </c>
      <c r="AO422">
        <v>-0.79414821999999996</v>
      </c>
      <c r="AP422">
        <v>-0.79414821999999996</v>
      </c>
      <c r="AQ422">
        <v>-0.79414821999999996</v>
      </c>
      <c r="AR422">
        <v>-0.79414821999999996</v>
      </c>
      <c r="AS422">
        <v>-0.79414821999999996</v>
      </c>
      <c r="AT422">
        <v>-0.79414821999999996</v>
      </c>
      <c r="AU422">
        <v>-0.79414821999999996</v>
      </c>
      <c r="AV422">
        <v>-0.79414821999999996</v>
      </c>
      <c r="AW422">
        <v>-0.79414821999999996</v>
      </c>
      <c r="AX422">
        <v>-0.79414821999999996</v>
      </c>
      <c r="AY422">
        <v>-0.79414821999999996</v>
      </c>
      <c r="AZ422">
        <v>-0.79414821999999996</v>
      </c>
      <c r="BA422">
        <v>-0.79414821999999996</v>
      </c>
      <c r="BB422">
        <v>-0.79414821999999996</v>
      </c>
      <c r="BC422">
        <v>-0.79414821999999996</v>
      </c>
      <c r="BD422">
        <v>-0.79414821999999996</v>
      </c>
      <c r="BE422">
        <v>-0.79414821999999996</v>
      </c>
      <c r="BF422">
        <v>-0.79414821999999996</v>
      </c>
      <c r="BG422">
        <v>-0.79414821999999996</v>
      </c>
      <c r="BH422">
        <v>-0.79414821999999996</v>
      </c>
      <c r="BI422">
        <v>-0.79414821999999996</v>
      </c>
      <c r="BJ422">
        <v>-0.79414821999999996</v>
      </c>
      <c r="BK422">
        <v>-0.79414821999999996</v>
      </c>
      <c r="BL422">
        <v>-0.79414821999999996</v>
      </c>
      <c r="BM422">
        <v>-0.79414821999999996</v>
      </c>
      <c r="BN422">
        <v>-0.79414821999999996</v>
      </c>
      <c r="BO422">
        <v>-0.79414821999999996</v>
      </c>
      <c r="BP422">
        <v>-0.79414821999999996</v>
      </c>
      <c r="BQ422">
        <v>-0.79414821999999996</v>
      </c>
      <c r="BR422">
        <v>-0.79414821999999996</v>
      </c>
      <c r="BS422">
        <v>-0.77509344999999996</v>
      </c>
      <c r="BT422">
        <v>-0.75210674</v>
      </c>
      <c r="BU422">
        <v>-0.71899939999999996</v>
      </c>
      <c r="BV422">
        <v>-0.68275116000000002</v>
      </c>
      <c r="BW422">
        <v>-0.64650293000000003</v>
      </c>
      <c r="BX422">
        <v>-0.61025468999999999</v>
      </c>
      <c r="BY422">
        <v>-0.57400644000000001</v>
      </c>
      <c r="BZ422">
        <v>-0.53775817000000004</v>
      </c>
      <c r="CA422">
        <v>-0.50150992000000005</v>
      </c>
      <c r="CB422">
        <v>-0.46526169000000001</v>
      </c>
      <c r="CC422">
        <v>-0.42901345000000002</v>
      </c>
      <c r="CD422">
        <v>-0.39276522000000003</v>
      </c>
      <c r="CE422">
        <v>-0.35651696999999999</v>
      </c>
      <c r="CF422">
        <v>-0.32026870000000002</v>
      </c>
      <c r="CG422">
        <v>-0.28988344999999999</v>
      </c>
      <c r="CH422">
        <v>-0.26954907</v>
      </c>
      <c r="CI422">
        <v>-0.26633837999999999</v>
      </c>
      <c r="CJ422">
        <v>-0.30258660999999998</v>
      </c>
      <c r="CK422">
        <v>-0.33883485000000002</v>
      </c>
      <c r="CL422">
        <v>-0.37508311999999999</v>
      </c>
      <c r="CM422">
        <v>-0.41133138000000002</v>
      </c>
      <c r="CN422">
        <v>-0.44757962000000001</v>
      </c>
      <c r="CO422">
        <v>-0.48382786</v>
      </c>
      <c r="CP422">
        <v>-0.52007612000000003</v>
      </c>
      <c r="CQ422">
        <v>-0.55632439</v>
      </c>
      <c r="CR422">
        <v>-0.59257263000000004</v>
      </c>
      <c r="CS422">
        <v>-0.62882086000000004</v>
      </c>
      <c r="CT422">
        <v>-0.66506909000000003</v>
      </c>
      <c r="CU422">
        <v>-0.70131732999999996</v>
      </c>
      <c r="CV422">
        <v>-0.73756558999999999</v>
      </c>
      <c r="CW422">
        <v>-0.77381385999999996</v>
      </c>
      <c r="CX422">
        <v>-0.83463087000000002</v>
      </c>
      <c r="CY422">
        <v>-0.90005451999999997</v>
      </c>
      <c r="CZ422">
        <v>-0.97096894</v>
      </c>
      <c r="DA422">
        <v>-1.0434654000000001</v>
      </c>
      <c r="DB422">
        <v>-1.1159619000000001</v>
      </c>
      <c r="DC422">
        <v>-1.1884584</v>
      </c>
      <c r="DD422">
        <v>-1.2563948</v>
      </c>
      <c r="DE422">
        <v>-1.3218185</v>
      </c>
      <c r="DF422">
        <v>-1.3493653000000001</v>
      </c>
      <c r="DG422">
        <v>-1.3493653000000001</v>
      </c>
      <c r="DH422">
        <v>-1.3493653000000001</v>
      </c>
      <c r="DI422">
        <v>-1.3493653000000001</v>
      </c>
      <c r="DJ422">
        <v>-1.3493653000000001</v>
      </c>
      <c r="DK422">
        <v>-1.3493653000000001</v>
      </c>
      <c r="DL422">
        <v>-1.3493653000000001</v>
      </c>
      <c r="DM422">
        <v>-1.3493653000000001</v>
      </c>
      <c r="DN422">
        <v>-1.3493653000000001</v>
      </c>
      <c r="DO422">
        <v>-1.3493653000000001</v>
      </c>
      <c r="DP422">
        <v>-1.3493653000000001</v>
      </c>
      <c r="DQ422">
        <v>-1.3493653000000001</v>
      </c>
      <c r="DR422">
        <v>-1.3493653000000001</v>
      </c>
      <c r="DS422">
        <v>-1.3493653000000001</v>
      </c>
      <c r="DT422">
        <v>-1.3493653000000001</v>
      </c>
      <c r="DU422">
        <v>-1.3493653000000001</v>
      </c>
      <c r="DV422">
        <v>-1.3493653000000001</v>
      </c>
      <c r="DW422">
        <v>-1.3493653000000001</v>
      </c>
      <c r="DX422">
        <v>-1.3493653000000001</v>
      </c>
      <c r="DY422">
        <v>-1.3493653000000001</v>
      </c>
      <c r="DZ422">
        <v>-1.3493653000000001</v>
      </c>
      <c r="EA422">
        <v>-1.3493653000000001</v>
      </c>
      <c r="EB422">
        <v>-1.3493653000000001</v>
      </c>
      <c r="EC422">
        <v>-1.3191196000000001</v>
      </c>
      <c r="ED422">
        <v>-1.2837555</v>
      </c>
      <c r="EE422">
        <v>-1.2476932999999999</v>
      </c>
      <c r="EF422">
        <v>-1.2114450999999999</v>
      </c>
      <c r="EG422">
        <v>-1.1751969</v>
      </c>
      <c r="EH422">
        <v>-1.1389486</v>
      </c>
      <c r="EI422">
        <v>-1.1090985</v>
      </c>
      <c r="EJ422">
        <v>-1.0825754000000001</v>
      </c>
      <c r="EK422">
        <v>-1.0717566999999999</v>
      </c>
      <c r="EL422">
        <v>-1.0717566999999999</v>
      </c>
      <c r="EM422">
        <v>-1.0717566999999999</v>
      </c>
      <c r="EN422">
        <v>-1.0717566999999999</v>
      </c>
      <c r="EO422">
        <v>-1.0717566999999999</v>
      </c>
      <c r="EP422">
        <v>-1.0717566999999999</v>
      </c>
      <c r="EQ422">
        <v>-1.0637300000000001</v>
      </c>
      <c r="ER422">
        <v>-1.0433956</v>
      </c>
      <c r="ES422">
        <v>-1.0178263999999999</v>
      </c>
      <c r="ET422">
        <v>-0.98157817000000003</v>
      </c>
      <c r="EU422">
        <v>-0.94532991</v>
      </c>
      <c r="EV422">
        <v>-0.90908166999999995</v>
      </c>
      <c r="EW422">
        <v>-0.87283343999999996</v>
      </c>
      <c r="EX422">
        <v>-0.83658520000000003</v>
      </c>
      <c r="EY422">
        <v>-0.80440849999999997</v>
      </c>
      <c r="EZ422">
        <v>-0.79910387000000005</v>
      </c>
      <c r="FA422">
        <v>-0.79414821999999996</v>
      </c>
      <c r="FB422">
        <v>-0.79414821999999996</v>
      </c>
      <c r="FC422">
        <v>-0.79414821999999996</v>
      </c>
      <c r="FD422">
        <v>-0.79414821999999996</v>
      </c>
      <c r="FE422">
        <v>-0.79414821999999996</v>
      </c>
      <c r="FF422">
        <v>-0.78423697000000003</v>
      </c>
      <c r="FG422">
        <v>-0.77362774999999995</v>
      </c>
      <c r="FH422">
        <v>-0.70927430999999996</v>
      </c>
      <c r="FI422">
        <v>-0.63677779999999995</v>
      </c>
      <c r="FJ422">
        <v>-0.56428129999999999</v>
      </c>
      <c r="FK422">
        <v>-0.49178480000000002</v>
      </c>
      <c r="FL422">
        <v>-0.4192883</v>
      </c>
      <c r="FM422">
        <v>-0.34679178999999999</v>
      </c>
      <c r="FN422">
        <v>-0.28497444</v>
      </c>
      <c r="FO422">
        <v>-0.22839196</v>
      </c>
      <c r="FP422">
        <v>-0.18411699000000001</v>
      </c>
      <c r="FQ422">
        <v>-0.14786866000000001</v>
      </c>
      <c r="FR422">
        <v>-0.11162032</v>
      </c>
      <c r="FS422">
        <v>-7.5371989E-2</v>
      </c>
      <c r="FT422">
        <v>-3.9123653000000001E-2</v>
      </c>
      <c r="FU422">
        <v>-2.8753183000000001E-3</v>
      </c>
      <c r="FV422">
        <v>3.3372880000000001E-2</v>
      </c>
      <c r="FW422">
        <v>6.9620878999999997E-2</v>
      </c>
      <c r="FX422">
        <v>0.10586899</v>
      </c>
      <c r="FY422">
        <v>0.14211732999999999</v>
      </c>
      <c r="FZ422">
        <v>0.17836566000000001</v>
      </c>
      <c r="GA422">
        <v>0.214614</v>
      </c>
      <c r="GB422">
        <v>0.25086233000000002</v>
      </c>
      <c r="GC422">
        <v>0.28711067000000001</v>
      </c>
      <c r="GD422">
        <v>0.32335895999999997</v>
      </c>
      <c r="GE422">
        <v>0.35960694999999998</v>
      </c>
      <c r="GF422">
        <v>0.39585498000000002</v>
      </c>
      <c r="GG422">
        <v>0.43210332000000001</v>
      </c>
      <c r="GH422">
        <v>0.46835165000000001</v>
      </c>
      <c r="GI422">
        <v>0.50459999</v>
      </c>
      <c r="GJ422">
        <v>0.54084832000000005</v>
      </c>
      <c r="GK422">
        <v>0.56620806999999995</v>
      </c>
      <c r="GL422">
        <v>0.59096289999999996</v>
      </c>
      <c r="GM422">
        <v>0.59389438999999999</v>
      </c>
      <c r="GN422">
        <v>0.59389438999999999</v>
      </c>
      <c r="GO422">
        <v>0.59389438999999999</v>
      </c>
      <c r="GP422">
        <v>0.59389438999999999</v>
      </c>
      <c r="GQ422">
        <v>0.59389438999999999</v>
      </c>
      <c r="GR422">
        <v>0.59389438999999999</v>
      </c>
      <c r="GS422">
        <v>0.59389438999999999</v>
      </c>
      <c r="GT422">
        <v>0.59389438999999999</v>
      </c>
      <c r="GU422">
        <v>0.59389438999999999</v>
      </c>
      <c r="GV422">
        <v>0.59389438999999999</v>
      </c>
      <c r="GW422">
        <v>0.59389438999999999</v>
      </c>
      <c r="GX422">
        <v>0.59389438999999999</v>
      </c>
      <c r="GY422">
        <v>0.59389438999999999</v>
      </c>
      <c r="GZ422">
        <v>0.59389438999999999</v>
      </c>
      <c r="HA422">
        <v>0.62144122000000002</v>
      </c>
      <c r="HB422">
        <v>0.68686493999999998</v>
      </c>
      <c r="HC422">
        <v>0.75480130000000001</v>
      </c>
      <c r="HD422">
        <v>0.82729763000000001</v>
      </c>
      <c r="HE422">
        <v>0.89979405999999995</v>
      </c>
      <c r="HF422">
        <v>0.97229072999999999</v>
      </c>
      <c r="HG422">
        <v>1.0432052999999999</v>
      </c>
      <c r="HH422">
        <v>1.1086290000000001</v>
      </c>
      <c r="HI422">
        <v>1.169446</v>
      </c>
      <c r="HJ422">
        <v>1.205694</v>
      </c>
      <c r="HK422">
        <v>1.2419420999999999</v>
      </c>
      <c r="HL422">
        <v>1.2781903999999999</v>
      </c>
      <c r="HM422">
        <v>1.3144387</v>
      </c>
      <c r="HN422">
        <v>1.3506871</v>
      </c>
      <c r="HO422">
        <v>1.3869354</v>
      </c>
      <c r="HP422">
        <v>1.4061995</v>
      </c>
      <c r="HQ422">
        <v>1.4247656</v>
      </c>
      <c r="HR422">
        <v>1.42672</v>
      </c>
      <c r="HS422">
        <v>1.42672</v>
      </c>
      <c r="HT422">
        <v>1.42672</v>
      </c>
      <c r="HU422">
        <v>1.42672</v>
      </c>
      <c r="HV422">
        <v>1.42672</v>
      </c>
      <c r="HW422">
        <v>1.42672</v>
      </c>
      <c r="HX422">
        <v>1.4464494999999999</v>
      </c>
      <c r="HY422">
        <v>1.4747410000000001</v>
      </c>
      <c r="HZ422">
        <v>1.5080576999999999</v>
      </c>
      <c r="IA422">
        <v>1.5443057</v>
      </c>
      <c r="IB422">
        <v>1.5805539</v>
      </c>
      <c r="IC422">
        <v>1.6168022</v>
      </c>
      <c r="ID422">
        <v>1.6503981000000001</v>
      </c>
      <c r="IE422">
        <v>1.6813416999999999</v>
      </c>
      <c r="IF422">
        <v>1.6831099</v>
      </c>
      <c r="IG422">
        <v>1.6468619</v>
      </c>
      <c r="IH422">
        <v>1.6106138000000001</v>
      </c>
      <c r="II422">
        <v>1.5743655000000001</v>
      </c>
      <c r="IJ422">
        <v>1.5381171</v>
      </c>
      <c r="IK422">
        <v>1.5018688</v>
      </c>
      <c r="IL422">
        <v>1.4687614</v>
      </c>
      <c r="IM422">
        <v>1.4457747000000001</v>
      </c>
      <c r="IN422">
        <v>1.42672</v>
      </c>
      <c r="IO422">
        <v>1.42672</v>
      </c>
      <c r="IP422">
        <v>1.42672</v>
      </c>
      <c r="IQ422">
        <v>1.42672</v>
      </c>
      <c r="IR422">
        <v>1.42672</v>
      </c>
      <c r="IS422">
        <v>1.42672</v>
      </c>
      <c r="IT422">
        <v>1.42672</v>
      </c>
      <c r="IU422">
        <v>1.4034772</v>
      </c>
      <c r="IV422">
        <v>1.3796063000000001</v>
      </c>
      <c r="IW422">
        <v>1.3444982999999999</v>
      </c>
      <c r="IX422">
        <v>1.3082503000000001</v>
      </c>
      <c r="IY422">
        <v>1.2720020000000001</v>
      </c>
      <c r="IZ422">
        <v>1.2357537000000001</v>
      </c>
      <c r="JA422">
        <v>1.1995054000000001</v>
      </c>
      <c r="JB422">
        <v>1.163257</v>
      </c>
      <c r="JC422">
        <v>1.1515078000000001</v>
      </c>
      <c r="JD422">
        <v>1.1497396</v>
      </c>
      <c r="JE422">
        <v>1.1491114</v>
      </c>
      <c r="JF422">
        <v>1.1491114</v>
      </c>
      <c r="JG422">
        <v>1.1491114</v>
      </c>
      <c r="JH422">
        <v>1.1491114</v>
      </c>
      <c r="JI422">
        <v>1.1491114</v>
      </c>
      <c r="JJ422">
        <v>1.1491114</v>
      </c>
      <c r="JK422">
        <v>1.1491114</v>
      </c>
      <c r="JL422">
        <v>1.1491114</v>
      </c>
      <c r="JM422">
        <v>1.1491114</v>
      </c>
      <c r="JN422">
        <v>1.1491114</v>
      </c>
      <c r="JO422">
        <v>1.1491114</v>
      </c>
      <c r="JP422">
        <v>1.1491114</v>
      </c>
      <c r="JQ422">
        <v>1.1442489</v>
      </c>
      <c r="JR422">
        <v>1.1247985</v>
      </c>
      <c r="JS422">
        <v>1.1022538</v>
      </c>
      <c r="JT422">
        <v>1.0660057999999999</v>
      </c>
      <c r="JU422">
        <v>1.0297578000000001</v>
      </c>
      <c r="JV422">
        <v>0.99350943999999997</v>
      </c>
      <c r="JW422">
        <v>0.95726111000000003</v>
      </c>
      <c r="JX422">
        <v>0.92101277000000004</v>
      </c>
      <c r="JY422">
        <v>0.88476443999999999</v>
      </c>
      <c r="JZ422">
        <v>0.87818021000000002</v>
      </c>
      <c r="KA422">
        <v>0.87199150000000003</v>
      </c>
      <c r="KB422">
        <v>0.87150291999999996</v>
      </c>
      <c r="KC422">
        <v>0.87150291999999996</v>
      </c>
      <c r="KD422">
        <v>0.87150291999999996</v>
      </c>
      <c r="KE422">
        <v>0.87150291999999996</v>
      </c>
      <c r="KF422">
        <v>0.87150291999999996</v>
      </c>
      <c r="KG422">
        <v>0.87150291999999996</v>
      </c>
      <c r="KH422">
        <v>0.87150291999999996</v>
      </c>
      <c r="KI422">
        <v>0.87150291999999996</v>
      </c>
      <c r="KJ422">
        <v>0.87150291999999996</v>
      </c>
      <c r="KK422">
        <v>0.87150291999999996</v>
      </c>
      <c r="KL422">
        <v>0.87150291999999996</v>
      </c>
      <c r="KM422">
        <v>0.87150291999999996</v>
      </c>
      <c r="KN422">
        <v>0.87941334999999998</v>
      </c>
      <c r="KO422">
        <v>0.89444316000000001</v>
      </c>
      <c r="KP422">
        <v>0.91924466000000005</v>
      </c>
      <c r="KQ422">
        <v>0.95549300000000004</v>
      </c>
      <c r="KR422">
        <v>0.99174119999999999</v>
      </c>
      <c r="KS422">
        <v>1.0279891999999999</v>
      </c>
      <c r="KT422">
        <v>1.0642373000000001</v>
      </c>
      <c r="KU422">
        <v>1.1004856000000001</v>
      </c>
      <c r="KV422">
        <v>1.1502281000000001</v>
      </c>
      <c r="KW422">
        <v>1.2377543</v>
      </c>
      <c r="KX422">
        <v>1.3294684000000001</v>
      </c>
      <c r="KY422">
        <v>1.4382134</v>
      </c>
      <c r="KZ422">
        <v>1.5469583</v>
      </c>
      <c r="LA422">
        <v>1.6557029999999999</v>
      </c>
      <c r="LB422">
        <v>1.7644477000000001</v>
      </c>
      <c r="LC422">
        <v>1.8731922999999999</v>
      </c>
      <c r="LD422">
        <v>1.9819370000000001</v>
      </c>
    </row>
    <row r="423" spans="1:316" x14ac:dyDescent="0.25">
      <c r="A423">
        <v>6</v>
      </c>
      <c r="B423">
        <v>-1.3850401999999999</v>
      </c>
      <c r="C423">
        <v>-1.3850401999999999</v>
      </c>
      <c r="D423">
        <v>-1.3850401999999999</v>
      </c>
      <c r="E423">
        <v>-1.3850401999999999</v>
      </c>
      <c r="F423">
        <v>-1.3850401999999999</v>
      </c>
      <c r="G423">
        <v>-1.3850401999999999</v>
      </c>
      <c r="H423">
        <v>-1.3850401999999999</v>
      </c>
      <c r="I423">
        <v>-1.3850401999999999</v>
      </c>
      <c r="J423">
        <v>-1.3850401999999999</v>
      </c>
      <c r="K423">
        <v>-1.3850401999999999</v>
      </c>
      <c r="L423">
        <v>-1.3850401999999999</v>
      </c>
      <c r="M423">
        <v>-1.3850401999999999</v>
      </c>
      <c r="N423">
        <v>-1.3850401999999999</v>
      </c>
      <c r="O423">
        <v>-1.3850401999999999</v>
      </c>
      <c r="P423">
        <v>-1.3850401999999999</v>
      </c>
      <c r="Q423">
        <v>-1.3850401999999999</v>
      </c>
      <c r="R423">
        <v>-1.3850401999999999</v>
      </c>
      <c r="S423">
        <v>-1.3850401999999999</v>
      </c>
      <c r="T423">
        <v>-1.3850401999999999</v>
      </c>
      <c r="U423">
        <v>-1.3850401999999999</v>
      </c>
      <c r="V423">
        <v>-1.3850401999999999</v>
      </c>
      <c r="W423">
        <v>-1.3850401999999999</v>
      </c>
      <c r="X423">
        <v>-1.3850401999999999</v>
      </c>
      <c r="Y423">
        <v>-1.3850401999999999</v>
      </c>
      <c r="Z423">
        <v>-1.3850401999999999</v>
      </c>
      <c r="AA423">
        <v>-1.3850401999999999</v>
      </c>
      <c r="AB423">
        <v>-1.3850401999999999</v>
      </c>
      <c r="AC423">
        <v>-1.3850401999999999</v>
      </c>
      <c r="AD423">
        <v>-1.3850401999999999</v>
      </c>
      <c r="AE423">
        <v>-1.3850401999999999</v>
      </c>
      <c r="AF423">
        <v>-1.3850401999999999</v>
      </c>
      <c r="AG423">
        <v>-1.3850401999999999</v>
      </c>
      <c r="AH423">
        <v>-1.3850401999999999</v>
      </c>
      <c r="AI423">
        <v>-1.3850401999999999</v>
      </c>
      <c r="AJ423">
        <v>-1.3850401999999999</v>
      </c>
      <c r="AK423">
        <v>-1.3850401999999999</v>
      </c>
      <c r="AL423">
        <v>-1.3850401999999999</v>
      </c>
      <c r="AM423">
        <v>-1.3850401999999999</v>
      </c>
      <c r="AN423">
        <v>-1.3850401999999999</v>
      </c>
      <c r="AO423">
        <v>-1.3850401999999999</v>
      </c>
      <c r="AP423">
        <v>-1.3850401999999999</v>
      </c>
      <c r="AQ423">
        <v>-1.3846320000000001</v>
      </c>
      <c r="AR423">
        <v>-1.3833530999999999</v>
      </c>
      <c r="AS423">
        <v>-1.3707</v>
      </c>
      <c r="AT423">
        <v>-1.3580468999999999</v>
      </c>
      <c r="AU423">
        <v>-1.3453938000000001</v>
      </c>
      <c r="AV423">
        <v>-1.3327407</v>
      </c>
      <c r="AW423">
        <v>-1.3240497</v>
      </c>
      <c r="AX423">
        <v>-1.3188222999999999</v>
      </c>
      <c r="AY423">
        <v>-1.3188222999999999</v>
      </c>
      <c r="AZ423">
        <v>-1.3188222999999999</v>
      </c>
      <c r="BA423">
        <v>-1.3188222999999999</v>
      </c>
      <c r="BB423">
        <v>-1.3188222999999999</v>
      </c>
      <c r="BC423">
        <v>-1.3188222999999999</v>
      </c>
      <c r="BD423">
        <v>-1.3188222999999999</v>
      </c>
      <c r="BE423">
        <v>-1.3188222999999999</v>
      </c>
      <c r="BF423">
        <v>-1.3188222999999999</v>
      </c>
      <c r="BG423">
        <v>-1.3188222999999999</v>
      </c>
      <c r="BH423">
        <v>-1.3188222999999999</v>
      </c>
      <c r="BI423">
        <v>-1.3188222999999999</v>
      </c>
      <c r="BJ423">
        <v>-1.3188222999999999</v>
      </c>
      <c r="BK423">
        <v>-1.3188222999999999</v>
      </c>
      <c r="BL423">
        <v>-1.3188222999999999</v>
      </c>
      <c r="BM423">
        <v>-1.3129097000000001</v>
      </c>
      <c r="BN423">
        <v>-1.3036384999999999</v>
      </c>
      <c r="BO423">
        <v>-1.2909854000000001</v>
      </c>
      <c r="BP423">
        <v>-1.2783323</v>
      </c>
      <c r="BQ423">
        <v>-1.2656791999999999</v>
      </c>
      <c r="BR423">
        <v>-1.2530261</v>
      </c>
      <c r="BS423">
        <v>-1.2527006000000001</v>
      </c>
      <c r="BT423">
        <v>-1.2526044000000001</v>
      </c>
      <c r="BU423">
        <v>-1.2526044000000001</v>
      </c>
      <c r="BV423">
        <v>-1.2526044000000001</v>
      </c>
      <c r="BW423">
        <v>-1.2495898000000001</v>
      </c>
      <c r="BX423">
        <v>-1.2433254</v>
      </c>
      <c r="BY423">
        <v>-1.2306722999999999</v>
      </c>
      <c r="BZ423">
        <v>-1.2180192000000001</v>
      </c>
      <c r="CA423">
        <v>-1.2053661</v>
      </c>
      <c r="CB423">
        <v>-1.1927129999999999</v>
      </c>
      <c r="CC423">
        <v>-1.1841488</v>
      </c>
      <c r="CD423">
        <v>-1.1768966000000001</v>
      </c>
      <c r="CE423">
        <v>-1.1705700999999999</v>
      </c>
      <c r="CF423">
        <v>-1.1642435</v>
      </c>
      <c r="CG423">
        <v>-1.1579170000000001</v>
      </c>
      <c r="CH423">
        <v>-1.1515903999999999</v>
      </c>
      <c r="CI423">
        <v>-1.1452639</v>
      </c>
      <c r="CJ423">
        <v>-1.1389373</v>
      </c>
      <c r="CK423">
        <v>-1.1326107999999999</v>
      </c>
      <c r="CL423">
        <v>-1.1262842</v>
      </c>
      <c r="CM423">
        <v>-1.1175626000000001</v>
      </c>
      <c r="CN423">
        <v>-1.1070937000000001</v>
      </c>
      <c r="CO423">
        <v>-1.0944406</v>
      </c>
      <c r="CP423">
        <v>-1.0817874999999999</v>
      </c>
      <c r="CQ423">
        <v>-1.0691344</v>
      </c>
      <c r="CR423">
        <v>-1.0564813</v>
      </c>
      <c r="CS423">
        <v>-1.0384491</v>
      </c>
      <c r="CT423">
        <v>-1.0197873</v>
      </c>
      <c r="CU423">
        <v>-1.0008075999999999</v>
      </c>
      <c r="CV423">
        <v>-0.98182796000000006</v>
      </c>
      <c r="CW423">
        <v>-0.96393043</v>
      </c>
      <c r="CX423">
        <v>-0.94745369999999995</v>
      </c>
      <c r="CY423">
        <v>-0.93480059999999998</v>
      </c>
      <c r="CZ423">
        <v>-0.92214748999999996</v>
      </c>
      <c r="DA423">
        <v>-0.90949438999999999</v>
      </c>
      <c r="DB423">
        <v>-0.89684129000000001</v>
      </c>
      <c r="DC423">
        <v>-0.88074794000000001</v>
      </c>
      <c r="DD423">
        <v>-0.86309968000000004</v>
      </c>
      <c r="DE423">
        <v>-0.84412003000000002</v>
      </c>
      <c r="DF423">
        <v>-0.82514036999999996</v>
      </c>
      <c r="DG423">
        <v>-0.80601056999999998</v>
      </c>
      <c r="DH423">
        <v>-0.78654840999999998</v>
      </c>
      <c r="DI423">
        <v>-0.76124219999999998</v>
      </c>
      <c r="DJ423">
        <v>-0.73593600000000003</v>
      </c>
      <c r="DK423">
        <v>-0.71062979000000004</v>
      </c>
      <c r="DL423">
        <v>-0.68532358000000004</v>
      </c>
      <c r="DM423">
        <v>-0.65248771000000005</v>
      </c>
      <c r="DN423">
        <v>-0.61277912999999995</v>
      </c>
      <c r="DO423">
        <v>-0.56216670999999996</v>
      </c>
      <c r="DP423">
        <v>-0.51155430000000002</v>
      </c>
      <c r="DQ423">
        <v>-0.46094189000000002</v>
      </c>
      <c r="DR423">
        <v>-0.41032948000000002</v>
      </c>
      <c r="DS423">
        <v>-0.35971707000000003</v>
      </c>
      <c r="DT423">
        <v>-0.30910465999999998</v>
      </c>
      <c r="DU423">
        <v>-0.25849223999999998</v>
      </c>
      <c r="DV423">
        <v>-0.20787982999999999</v>
      </c>
      <c r="DW423">
        <v>-0.1586785</v>
      </c>
      <c r="DX423">
        <v>-0.11171625</v>
      </c>
      <c r="DY423">
        <v>-7.3756939999999993E-2</v>
      </c>
      <c r="DZ423">
        <v>-3.5797625999999999E-2</v>
      </c>
      <c r="EA423">
        <v>2.1616831000000002E-3</v>
      </c>
      <c r="EB423">
        <v>4.0120965000000001E-2</v>
      </c>
      <c r="EC423">
        <v>8.3760570000000006E-2</v>
      </c>
      <c r="ED423">
        <v>0.13080156000000001</v>
      </c>
      <c r="EE423">
        <v>0.18141399</v>
      </c>
      <c r="EF423">
        <v>0.23202638</v>
      </c>
      <c r="EG423">
        <v>0.28263877999999998</v>
      </c>
      <c r="EH423">
        <v>0.33325121000000002</v>
      </c>
      <c r="EI423">
        <v>0.36585479999999998</v>
      </c>
      <c r="EJ423">
        <v>0.39778203000000001</v>
      </c>
      <c r="EK423">
        <v>0.42941481999999997</v>
      </c>
      <c r="EL423">
        <v>0.46104754999999997</v>
      </c>
      <c r="EM423">
        <v>0.49551705000000001</v>
      </c>
      <c r="EN423">
        <v>0.53317024000000002</v>
      </c>
      <c r="EO423">
        <v>0.57745606999999999</v>
      </c>
      <c r="EP423">
        <v>0.62174194000000005</v>
      </c>
      <c r="EQ423">
        <v>0.66602781</v>
      </c>
      <c r="ER423">
        <v>0.71031363999999997</v>
      </c>
      <c r="ES423">
        <v>0.74273359000000005</v>
      </c>
      <c r="ET423">
        <v>0.77104855999999999</v>
      </c>
      <c r="EU423">
        <v>0.79635475</v>
      </c>
      <c r="EV423">
        <v>0.82166099000000004</v>
      </c>
      <c r="EW423">
        <v>0.84658966000000002</v>
      </c>
      <c r="EX423">
        <v>0.87079722000000004</v>
      </c>
      <c r="EY423">
        <v>0.88977686</v>
      </c>
      <c r="EZ423">
        <v>0.90875649999999997</v>
      </c>
      <c r="FA423">
        <v>0.92773614000000004</v>
      </c>
      <c r="FB423">
        <v>0.94671578000000001</v>
      </c>
      <c r="FC423">
        <v>0.96111818999999998</v>
      </c>
      <c r="FD423">
        <v>0.97202204999999997</v>
      </c>
      <c r="FE423">
        <v>0.97834860000000001</v>
      </c>
      <c r="FF423">
        <v>0.98467515000000005</v>
      </c>
      <c r="FG423">
        <v>0.99100169000000005</v>
      </c>
      <c r="FH423">
        <v>0.99732823999999998</v>
      </c>
      <c r="FI423">
        <v>1.0141106</v>
      </c>
      <c r="FJ423">
        <v>1.0323351999999999</v>
      </c>
      <c r="FK423">
        <v>1.0513148000000001</v>
      </c>
      <c r="FL423">
        <v>1.0702944999999999</v>
      </c>
      <c r="FM423">
        <v>1.0902769999999999</v>
      </c>
      <c r="FN423">
        <v>1.1116279</v>
      </c>
      <c r="FO423">
        <v>1.1369340999999999</v>
      </c>
      <c r="FP423">
        <v>1.1622402999999999</v>
      </c>
      <c r="FQ423">
        <v>1.1875465000000001</v>
      </c>
      <c r="FR423">
        <v>1.2128527</v>
      </c>
      <c r="FS423">
        <v>1.2248935999999999</v>
      </c>
      <c r="FT423">
        <v>1.2305671</v>
      </c>
      <c r="FU423">
        <v>1.2305671</v>
      </c>
      <c r="FV423">
        <v>1.2305671</v>
      </c>
      <c r="FW423">
        <v>1.2303708</v>
      </c>
      <c r="FX423">
        <v>1.2297236</v>
      </c>
      <c r="FY423">
        <v>1.2170704999999999</v>
      </c>
      <c r="FZ423">
        <v>1.2044173</v>
      </c>
      <c r="GA423">
        <v>1.1917641999999999</v>
      </c>
      <c r="GB423">
        <v>1.1791111000000001</v>
      </c>
      <c r="GC423">
        <v>1.1646723000000001</v>
      </c>
      <c r="GD423">
        <v>1.1485327999999999</v>
      </c>
      <c r="GE423">
        <v>1.1295531999999999</v>
      </c>
      <c r="GF423">
        <v>1.1105735000000001</v>
      </c>
      <c r="GG423">
        <v>1.0915938000000001</v>
      </c>
      <c r="GH423">
        <v>1.0726142000000001</v>
      </c>
      <c r="GI423">
        <v>1.0536345</v>
      </c>
      <c r="GJ423">
        <v>1.0346549</v>
      </c>
      <c r="GK423">
        <v>1.0156752</v>
      </c>
      <c r="GL423">
        <v>0.99669558000000003</v>
      </c>
      <c r="GM423">
        <v>0.97898805</v>
      </c>
      <c r="GN423">
        <v>0.96337576000000003</v>
      </c>
      <c r="GO423">
        <v>0.95704915999999995</v>
      </c>
      <c r="GP423">
        <v>0.95072259000000003</v>
      </c>
      <c r="GQ423">
        <v>0.94439605000000004</v>
      </c>
      <c r="GR423">
        <v>0.9380695</v>
      </c>
      <c r="GS423">
        <v>0.93446892000000004</v>
      </c>
      <c r="GT423">
        <v>0.93258651000000004</v>
      </c>
      <c r="GU423">
        <v>0.93258651000000004</v>
      </c>
      <c r="GV423">
        <v>0.93258651000000004</v>
      </c>
      <c r="GW423">
        <v>0.93258651000000004</v>
      </c>
      <c r="GX423">
        <v>0.93258651000000004</v>
      </c>
      <c r="GY423">
        <v>0.95596265000000002</v>
      </c>
      <c r="GZ423">
        <v>0.98066827999999995</v>
      </c>
      <c r="HA423">
        <v>1.0059745</v>
      </c>
      <c r="HB423">
        <v>1.0312806999999999</v>
      </c>
      <c r="HC423">
        <v>1.0552554999999999</v>
      </c>
      <c r="HD423">
        <v>1.0776754</v>
      </c>
      <c r="HE423">
        <v>1.0966551</v>
      </c>
      <c r="HF423">
        <v>1.1156347</v>
      </c>
      <c r="HG423">
        <v>1.1346144</v>
      </c>
      <c r="HH423">
        <v>1.1535941000000001</v>
      </c>
      <c r="HI423">
        <v>1.1649265</v>
      </c>
      <c r="HJ423">
        <v>1.1734173000000001</v>
      </c>
      <c r="HK423">
        <v>1.1797438</v>
      </c>
      <c r="HL423">
        <v>1.1860704</v>
      </c>
      <c r="HM423">
        <v>1.1917613</v>
      </c>
      <c r="HN423">
        <v>1.1961927999999999</v>
      </c>
      <c r="HO423">
        <v>1.1898663</v>
      </c>
      <c r="HP423">
        <v>1.1835397000000001</v>
      </c>
      <c r="HQ423">
        <v>1.1772132</v>
      </c>
      <c r="HR423">
        <v>1.1708866</v>
      </c>
      <c r="HS423">
        <v>1.1645601000000001</v>
      </c>
      <c r="HT423">
        <v>1.1582334999999999</v>
      </c>
      <c r="HU423">
        <v>1.151907</v>
      </c>
      <c r="HV423">
        <v>1.1455804000000001</v>
      </c>
      <c r="HW423">
        <v>1.1392538999999999</v>
      </c>
      <c r="HX423">
        <v>1.1329273</v>
      </c>
      <c r="HY423">
        <v>1.1215219999999999</v>
      </c>
      <c r="HZ423">
        <v>1.1093082000000001</v>
      </c>
      <c r="IA423">
        <v>1.0966551</v>
      </c>
      <c r="IB423">
        <v>1.0840019999999999</v>
      </c>
      <c r="IC423">
        <v>1.0685719</v>
      </c>
      <c r="ID423">
        <v>1.0492059</v>
      </c>
      <c r="IE423">
        <v>1.0175732</v>
      </c>
      <c r="IF423">
        <v>0.98594042000000004</v>
      </c>
      <c r="IG423">
        <v>0.95430764999999995</v>
      </c>
      <c r="IH423">
        <v>0.92267491000000001</v>
      </c>
      <c r="II423">
        <v>0.89423655000000002</v>
      </c>
      <c r="IJ423">
        <v>0.86742304000000003</v>
      </c>
      <c r="IK423">
        <v>0.8421168</v>
      </c>
      <c r="IL423">
        <v>0.81681060999999999</v>
      </c>
      <c r="IM423">
        <v>0.79155251999999998</v>
      </c>
      <c r="IN423">
        <v>0.76640909000000002</v>
      </c>
      <c r="IO423">
        <v>0.74742945000000005</v>
      </c>
      <c r="IP423">
        <v>0.72844980999999998</v>
      </c>
      <c r="IQ423">
        <v>0.70947015999999996</v>
      </c>
      <c r="IR423">
        <v>0.69049046000000003</v>
      </c>
      <c r="IS423">
        <v>0.67320177999999997</v>
      </c>
      <c r="IT423">
        <v>0.65759243000000001</v>
      </c>
      <c r="IU423">
        <v>0.64493933999999997</v>
      </c>
      <c r="IV423">
        <v>0.63228620000000002</v>
      </c>
      <c r="IW423">
        <v>0.61963307000000001</v>
      </c>
      <c r="IX423">
        <v>0.60697997000000004</v>
      </c>
      <c r="IY423">
        <v>0.59432688</v>
      </c>
      <c r="IZ423">
        <v>0.58167378000000003</v>
      </c>
      <c r="JA423">
        <v>0.56902069</v>
      </c>
      <c r="JB423">
        <v>0.55636759999999996</v>
      </c>
      <c r="JC423">
        <v>0.54428301000000001</v>
      </c>
      <c r="JD423">
        <v>0.53317024000000002</v>
      </c>
      <c r="JE423">
        <v>0.52684370000000003</v>
      </c>
      <c r="JF423">
        <v>0.52051714999999998</v>
      </c>
      <c r="JG423">
        <v>0.51419060000000005</v>
      </c>
      <c r="JH423">
        <v>0.50786405999999995</v>
      </c>
      <c r="JI423">
        <v>0.50415120000000002</v>
      </c>
      <c r="JJ423">
        <v>0.50217012999999999</v>
      </c>
      <c r="JK423">
        <v>0.50217012999999999</v>
      </c>
      <c r="JL423">
        <v>0.50217012999999999</v>
      </c>
      <c r="JM423">
        <v>0.50217012999999999</v>
      </c>
      <c r="JN423">
        <v>0.50217012999999999</v>
      </c>
      <c r="JO423">
        <v>0.49079592</v>
      </c>
      <c r="JP423">
        <v>0.47855097000000002</v>
      </c>
      <c r="JQ423">
        <v>0.46589787999999999</v>
      </c>
      <c r="JR423">
        <v>0.45324479000000001</v>
      </c>
      <c r="JS423">
        <v>0.44183804999999998</v>
      </c>
      <c r="JT423">
        <v>0.43194540999999997</v>
      </c>
      <c r="JU423">
        <v>0.42561885999999999</v>
      </c>
      <c r="JV423">
        <v>0.41929232</v>
      </c>
      <c r="JW423">
        <v>0.41296577000000001</v>
      </c>
      <c r="JX423">
        <v>0.40663922000000002</v>
      </c>
      <c r="JY423">
        <v>0.40400655000000002</v>
      </c>
      <c r="JZ423">
        <v>0.40284326999999998</v>
      </c>
      <c r="KA423">
        <v>0.40284326999999998</v>
      </c>
      <c r="KB423">
        <v>0.40284326999999998</v>
      </c>
      <c r="KC423">
        <v>0.40284326999999998</v>
      </c>
      <c r="KD423">
        <v>0.40284326999999998</v>
      </c>
      <c r="KE423">
        <v>0.40284326999999998</v>
      </c>
      <c r="KF423">
        <v>0.40284326999999998</v>
      </c>
      <c r="KG423">
        <v>0.40284326999999998</v>
      </c>
      <c r="KH423">
        <v>0.40284326999999998</v>
      </c>
      <c r="KI423">
        <v>0.40492491000000003</v>
      </c>
      <c r="KJ423">
        <v>0.40874806000000002</v>
      </c>
      <c r="KK423">
        <v>0.41507460000000002</v>
      </c>
      <c r="KL423">
        <v>0.42140115</v>
      </c>
      <c r="KM423">
        <v>0.42772769999999999</v>
      </c>
      <c r="KN423">
        <v>0.43405423999999998</v>
      </c>
      <c r="KO423">
        <v>0.45024383000000001</v>
      </c>
      <c r="KP423">
        <v>0.46821765999999998</v>
      </c>
      <c r="KQ423">
        <v>0.4871973</v>
      </c>
      <c r="KR423">
        <v>0.50617694000000002</v>
      </c>
      <c r="KS423">
        <v>0.52515657999999998</v>
      </c>
      <c r="KT423">
        <v>0.54413623</v>
      </c>
      <c r="KU423">
        <v>0.56311593000000004</v>
      </c>
      <c r="KV423">
        <v>0.58209557999999995</v>
      </c>
      <c r="KW423">
        <v>0.60107522999999996</v>
      </c>
      <c r="KX423">
        <v>0.62005487000000004</v>
      </c>
      <c r="KY423">
        <v>0.63288582000000004</v>
      </c>
      <c r="KZ423">
        <v>0.64240870000000005</v>
      </c>
      <c r="LA423">
        <v>0.64873524999999999</v>
      </c>
      <c r="LB423">
        <v>0.65506180000000003</v>
      </c>
      <c r="LC423">
        <v>0.66138834000000002</v>
      </c>
      <c r="LD423">
        <v>0.66771488999999995</v>
      </c>
    </row>
    <row r="424" spans="1:316" x14ac:dyDescent="0.25">
      <c r="A424">
        <v>6</v>
      </c>
      <c r="B424">
        <v>-0.84981485000000001</v>
      </c>
      <c r="C424">
        <v>-0.84981485000000001</v>
      </c>
      <c r="D424">
        <v>-0.84981485000000001</v>
      </c>
      <c r="E424">
        <v>-0.84981485000000001</v>
      </c>
      <c r="F424">
        <v>-0.84981485000000001</v>
      </c>
      <c r="G424">
        <v>-0.84981485000000001</v>
      </c>
      <c r="H424">
        <v>-0.84981485000000001</v>
      </c>
      <c r="I424">
        <v>-0.84981485000000001</v>
      </c>
      <c r="J424">
        <v>-0.84981485000000001</v>
      </c>
      <c r="K424">
        <v>-0.84981485000000001</v>
      </c>
      <c r="L424">
        <v>-0.84981485000000001</v>
      </c>
      <c r="M424">
        <v>-0.84981485000000001</v>
      </c>
      <c r="N424">
        <v>-0.84981485000000001</v>
      </c>
      <c r="O424">
        <v>-0.84981485000000001</v>
      </c>
      <c r="P424">
        <v>-0.84981485000000001</v>
      </c>
      <c r="Q424">
        <v>-0.84981485000000001</v>
      </c>
      <c r="R424">
        <v>-0.84981485000000001</v>
      </c>
      <c r="S424">
        <v>-0.84981485000000001</v>
      </c>
      <c r="T424">
        <v>-0.84981485000000001</v>
      </c>
      <c r="U424">
        <v>-0.84981485000000001</v>
      </c>
      <c r="V424">
        <v>-0.84981485000000001</v>
      </c>
      <c r="W424">
        <v>-0.84981485000000001</v>
      </c>
      <c r="X424">
        <v>-0.84981485000000001</v>
      </c>
      <c r="Y424">
        <v>-0.84981485000000001</v>
      </c>
      <c r="Z424">
        <v>-0.84981485000000001</v>
      </c>
      <c r="AA424">
        <v>-0.84981485000000001</v>
      </c>
      <c r="AB424">
        <v>-0.84981485000000001</v>
      </c>
      <c r="AC424">
        <v>-0.84981485000000001</v>
      </c>
      <c r="AD424">
        <v>-0.84981485000000001</v>
      </c>
      <c r="AE424">
        <v>-0.84981485000000001</v>
      </c>
      <c r="AF424">
        <v>-0.84981485000000001</v>
      </c>
      <c r="AG424">
        <v>-0.84981485000000001</v>
      </c>
      <c r="AH424">
        <v>-0.84981485000000001</v>
      </c>
      <c r="AI424">
        <v>-0.84981485000000001</v>
      </c>
      <c r="AJ424">
        <v>-0.84981485000000001</v>
      </c>
      <c r="AK424">
        <v>-0.85865820999999998</v>
      </c>
      <c r="AL424">
        <v>-0.87728286</v>
      </c>
      <c r="AM424">
        <v>-0.90200407000000005</v>
      </c>
      <c r="AN424">
        <v>-0.92672527999999998</v>
      </c>
      <c r="AO424">
        <v>-0.94043695000000005</v>
      </c>
      <c r="AP424">
        <v>-0.94564769000000004</v>
      </c>
      <c r="AQ424">
        <v>-0.94564769000000004</v>
      </c>
      <c r="AR424">
        <v>-0.94564769000000004</v>
      </c>
      <c r="AS424">
        <v>-0.94564769000000004</v>
      </c>
      <c r="AT424">
        <v>-0.94564769000000004</v>
      </c>
      <c r="AU424">
        <v>-0.94564769000000004</v>
      </c>
      <c r="AV424">
        <v>-0.94564769000000004</v>
      </c>
      <c r="AW424">
        <v>-0.94564769000000004</v>
      </c>
      <c r="AX424">
        <v>-0.94564769000000004</v>
      </c>
      <c r="AY424">
        <v>-0.94564769000000004</v>
      </c>
      <c r="AZ424">
        <v>-0.94564769000000004</v>
      </c>
      <c r="BA424">
        <v>-0.94564769000000004</v>
      </c>
      <c r="BB424">
        <v>-0.94564769000000004</v>
      </c>
      <c r="BC424">
        <v>-0.94564769000000004</v>
      </c>
      <c r="BD424">
        <v>-0.94797018</v>
      </c>
      <c r="BE424">
        <v>-0.95465109000000004</v>
      </c>
      <c r="BF424">
        <v>-0.96701168999999998</v>
      </c>
      <c r="BG424">
        <v>-0.97937229999999997</v>
      </c>
      <c r="BH424">
        <v>-0.98865113000000004</v>
      </c>
      <c r="BI424">
        <v>-0.99356411</v>
      </c>
      <c r="BJ424">
        <v>-0.99356411</v>
      </c>
      <c r="BK424">
        <v>-0.99356411</v>
      </c>
      <c r="BL424">
        <v>-0.99724884000000003</v>
      </c>
      <c r="BM424">
        <v>-1.0056195000000001</v>
      </c>
      <c r="BN424">
        <v>-1.0179800999999999</v>
      </c>
      <c r="BO424">
        <v>-1.0303407</v>
      </c>
      <c r="BP424">
        <v>-1.0427013000000001</v>
      </c>
      <c r="BQ424">
        <v>-1.0550619000000001</v>
      </c>
      <c r="BR424">
        <v>-1.0674224999999999</v>
      </c>
      <c r="BS424">
        <v>-1.0794817000000001</v>
      </c>
      <c r="BT424">
        <v>-1.0877220999999999</v>
      </c>
      <c r="BU424">
        <v>-1.0893968999999999</v>
      </c>
      <c r="BV424">
        <v>-1.0893968999999999</v>
      </c>
      <c r="BW424">
        <v>-1.0902902000000001</v>
      </c>
      <c r="BX424">
        <v>-1.0939525999999999</v>
      </c>
      <c r="BY424">
        <v>-1.1060304000000001</v>
      </c>
      <c r="BZ424">
        <v>-1.1183909999999999</v>
      </c>
      <c r="CA424">
        <v>-1.1294227999999999</v>
      </c>
      <c r="CB424">
        <v>-1.1373134</v>
      </c>
      <c r="CC424">
        <v>-1.1373134</v>
      </c>
      <c r="CD424">
        <v>-1.1373134</v>
      </c>
      <c r="CE424">
        <v>-1.1405291</v>
      </c>
      <c r="CF424">
        <v>-1.1519630000000001</v>
      </c>
      <c r="CG424">
        <v>-1.1766842</v>
      </c>
      <c r="CH424">
        <v>-1.2014054000000001</v>
      </c>
      <c r="CI424">
        <v>-1.2243959</v>
      </c>
      <c r="CJ424">
        <v>-1.241997</v>
      </c>
      <c r="CK424">
        <v>-1.2543576000000001</v>
      </c>
      <c r="CL424">
        <v>-1.2667181999999999</v>
      </c>
      <c r="CM424">
        <v>-1.2756844000000001</v>
      </c>
      <c r="CN424">
        <v>-1.2706858000000001</v>
      </c>
      <c r="CO424">
        <v>-1.2583252</v>
      </c>
      <c r="CP424">
        <v>-1.2456966</v>
      </c>
      <c r="CQ424">
        <v>-1.2305892</v>
      </c>
      <c r="CR424">
        <v>-1.1974378000000001</v>
      </c>
      <c r="CS424">
        <v>-1.1603559999999999</v>
      </c>
      <c r="CT424">
        <v>-1.1232742</v>
      </c>
      <c r="CU424">
        <v>-1.0861923</v>
      </c>
      <c r="CV424">
        <v>-1.0491105000000001</v>
      </c>
      <c r="CW424">
        <v>-1.0120286999999999</v>
      </c>
      <c r="CX424">
        <v>-0.97514787999999997</v>
      </c>
      <c r="CY424">
        <v>-0.94045928000000001</v>
      </c>
      <c r="CZ424">
        <v>-0.91573806999999996</v>
      </c>
      <c r="DA424">
        <v>-0.89101686000000002</v>
      </c>
      <c r="DB424">
        <v>-0.86629564999999997</v>
      </c>
      <c r="DC424">
        <v>-0.84981485000000001</v>
      </c>
      <c r="DD424">
        <v>-0.84981485000000001</v>
      </c>
      <c r="DE424">
        <v>-0.84981485000000001</v>
      </c>
      <c r="DF424">
        <v>-0.84981485000000001</v>
      </c>
      <c r="DG424">
        <v>-0.85581463999999996</v>
      </c>
      <c r="DH424">
        <v>-0.86782166000000005</v>
      </c>
      <c r="DI424">
        <v>-0.88018225999999999</v>
      </c>
      <c r="DJ424">
        <v>-0.89254286000000005</v>
      </c>
      <c r="DK424">
        <v>-0.91262652</v>
      </c>
      <c r="DL424">
        <v>-0.93679688000000005</v>
      </c>
      <c r="DM424">
        <v>-0.96151808999999999</v>
      </c>
      <c r="DN424">
        <v>-0.98623930000000004</v>
      </c>
      <c r="DO424">
        <v>-0.99238053000000004</v>
      </c>
      <c r="DP424">
        <v>-0.99356411</v>
      </c>
      <c r="DQ424">
        <v>-0.99356411</v>
      </c>
      <c r="DR424">
        <v>-0.99339290000000002</v>
      </c>
      <c r="DS424">
        <v>-0.98286348999999995</v>
      </c>
      <c r="DT424">
        <v>-0.97097929999999999</v>
      </c>
      <c r="DU424">
        <v>-0.95861869</v>
      </c>
      <c r="DV424">
        <v>-0.94249147</v>
      </c>
      <c r="DW424">
        <v>-0.90998765999999998</v>
      </c>
      <c r="DX424">
        <v>-0.87331524999999999</v>
      </c>
      <c r="DY424">
        <v>-0.83623343999999999</v>
      </c>
      <c r="DZ424">
        <v>-0.79571254000000002</v>
      </c>
      <c r="EA424">
        <v>-0.74879359999999995</v>
      </c>
      <c r="EB424">
        <v>-0.69935117999999996</v>
      </c>
      <c r="EC424">
        <v>-0.64990875999999997</v>
      </c>
      <c r="ED424">
        <v>-0.60046633999999999</v>
      </c>
      <c r="EE424">
        <v>-0.55102392</v>
      </c>
      <c r="EF424">
        <v>-0.50158150000000001</v>
      </c>
      <c r="EG424">
        <v>-0.45213908000000003</v>
      </c>
      <c r="EH424">
        <v>-0.41486000000000001</v>
      </c>
      <c r="EI424">
        <v>-0.38591065000000002</v>
      </c>
      <c r="EJ424">
        <v>-0.36118943999999997</v>
      </c>
      <c r="EK424">
        <v>-0.33646822999999998</v>
      </c>
      <c r="EL424">
        <v>-0.32608398</v>
      </c>
      <c r="EM424">
        <v>-0.32273422000000002</v>
      </c>
      <c r="EN424">
        <v>-0.32273422000000002</v>
      </c>
      <c r="EO424">
        <v>-0.32336695999999998</v>
      </c>
      <c r="EP424">
        <v>-0.33893216999999998</v>
      </c>
      <c r="EQ424">
        <v>-0.36149463999999998</v>
      </c>
      <c r="ER424">
        <v>-0.38621585000000003</v>
      </c>
      <c r="ES424">
        <v>-0.40938872999999998</v>
      </c>
      <c r="ET424">
        <v>-0.42678514000000001</v>
      </c>
      <c r="EU424">
        <v>-0.43947327000000003</v>
      </c>
      <c r="EV424">
        <v>-0.45183388000000002</v>
      </c>
      <c r="EW424">
        <v>-0.45894653000000002</v>
      </c>
      <c r="EX424">
        <v>-0.45641187999999999</v>
      </c>
      <c r="EY424">
        <v>-0.44405127999999999</v>
      </c>
      <c r="EZ424">
        <v>-0.43169067</v>
      </c>
      <c r="FA424">
        <v>-0.40515687</v>
      </c>
      <c r="FB424">
        <v>-0.36057904000000002</v>
      </c>
      <c r="FC424">
        <v>-0.29877600999999998</v>
      </c>
      <c r="FD424">
        <v>-0.23697298999999999</v>
      </c>
      <c r="FE424">
        <v>-0.17516996000000001</v>
      </c>
      <c r="FF424">
        <v>-0.11336693</v>
      </c>
      <c r="FG424">
        <v>-5.1563906999999999E-2</v>
      </c>
      <c r="FH424">
        <v>1.0239111E-2</v>
      </c>
      <c r="FI424">
        <v>7.2042137000000006E-2</v>
      </c>
      <c r="FJ424">
        <v>0.13384515999999999</v>
      </c>
      <c r="FK424">
        <v>0.19564819</v>
      </c>
      <c r="FL424">
        <v>0.25646860999999999</v>
      </c>
      <c r="FM424">
        <v>0.30316422999999998</v>
      </c>
      <c r="FN424">
        <v>0.33253047000000002</v>
      </c>
      <c r="FO424">
        <v>0.35725167000000002</v>
      </c>
      <c r="FP424">
        <v>0.37657602000000001</v>
      </c>
      <c r="FQ424">
        <v>0.37840729000000001</v>
      </c>
      <c r="FR424">
        <v>0.34290731000000002</v>
      </c>
      <c r="FS424">
        <v>0.30582548999999998</v>
      </c>
      <c r="FT424">
        <v>0.26539390000000002</v>
      </c>
      <c r="FU424">
        <v>0.21792781999999999</v>
      </c>
      <c r="FV424">
        <v>0.15612477999999999</v>
      </c>
      <c r="FW424">
        <v>9.4321746999999997E-2</v>
      </c>
      <c r="FX424">
        <v>4.0974997999999999E-2</v>
      </c>
      <c r="FY424">
        <v>4.2877119000000003E-3</v>
      </c>
      <c r="FZ424">
        <v>-8.0728915999999998E-3</v>
      </c>
      <c r="GA424">
        <v>-2.0433494999999999E-2</v>
      </c>
      <c r="GB424">
        <v>-2.3206352999999999E-2</v>
      </c>
      <c r="GC424">
        <v>-5.4786922000000004E-3</v>
      </c>
      <c r="GD424">
        <v>3.1603126000000002E-2</v>
      </c>
      <c r="GE424">
        <v>6.8684937000000001E-2</v>
      </c>
      <c r="GF424">
        <v>0.11333720999999999</v>
      </c>
      <c r="GG424">
        <v>0.17718360999999999</v>
      </c>
      <c r="GH424">
        <v>0.25134726000000002</v>
      </c>
      <c r="GI424">
        <v>0.32551089</v>
      </c>
      <c r="GJ424">
        <v>0.39967444000000002</v>
      </c>
      <c r="GK424">
        <v>0.47383806000000001</v>
      </c>
      <c r="GL424">
        <v>0.54800170000000004</v>
      </c>
      <c r="GM424">
        <v>0.62073613000000005</v>
      </c>
      <c r="GN424">
        <v>0.68940621999999996</v>
      </c>
      <c r="GO424">
        <v>0.72700167000000004</v>
      </c>
      <c r="GP424">
        <v>0.76408341999999996</v>
      </c>
      <c r="GQ424">
        <v>0.79938984000000002</v>
      </c>
      <c r="GR424">
        <v>0.82725985999999996</v>
      </c>
      <c r="GS424">
        <v>0.82725985999999996</v>
      </c>
      <c r="GT424">
        <v>0.82725985999999996</v>
      </c>
      <c r="GU424">
        <v>0.82560732999999997</v>
      </c>
      <c r="GV424">
        <v>0.81169469000000005</v>
      </c>
      <c r="GW424">
        <v>0.77461287000000001</v>
      </c>
      <c r="GX424">
        <v>0.73753104000000003</v>
      </c>
      <c r="GY424">
        <v>0.70080281</v>
      </c>
      <c r="GZ424">
        <v>0.67008179000000001</v>
      </c>
      <c r="HA424">
        <v>0.64536055999999997</v>
      </c>
      <c r="HB424">
        <v>0.62063941</v>
      </c>
      <c r="HC424">
        <v>0.59591817000000002</v>
      </c>
      <c r="HD424">
        <v>0.59591813999999999</v>
      </c>
      <c r="HE424">
        <v>0.60827874999999998</v>
      </c>
      <c r="HF424">
        <v>0.62063941</v>
      </c>
      <c r="HG424">
        <v>0.63299998999999996</v>
      </c>
      <c r="HH424">
        <v>0.67526275000000002</v>
      </c>
      <c r="HI424">
        <v>0.72410218999999998</v>
      </c>
      <c r="HJ424">
        <v>0.77354460999999997</v>
      </c>
      <c r="HK424">
        <v>0.82335930000000002</v>
      </c>
      <c r="HL424">
        <v>0.91858172000000005</v>
      </c>
      <c r="HM424">
        <v>1.0164839000000001</v>
      </c>
      <c r="HN424">
        <v>1.1153687999999999</v>
      </c>
      <c r="HO424">
        <v>1.2122884</v>
      </c>
      <c r="HP424">
        <v>1.3001860000000001</v>
      </c>
      <c r="HQ424">
        <v>1.3868442999999999</v>
      </c>
      <c r="HR424">
        <v>1.4733685000000001</v>
      </c>
      <c r="HS424">
        <v>1.5525308</v>
      </c>
      <c r="HT424">
        <v>1.6177281999999999</v>
      </c>
      <c r="HU424">
        <v>1.6795312</v>
      </c>
      <c r="HV424">
        <v>1.7413342000000001</v>
      </c>
      <c r="HW424">
        <v>1.7874156999999999</v>
      </c>
      <c r="HX424">
        <v>1.8173291</v>
      </c>
      <c r="HY424">
        <v>1.8420502999999999</v>
      </c>
      <c r="HZ424">
        <v>1.8667715</v>
      </c>
      <c r="IA424">
        <v>1.8649179</v>
      </c>
      <c r="IB424">
        <v>1.8466282999999999</v>
      </c>
      <c r="IC424">
        <v>1.8219069999999999</v>
      </c>
      <c r="ID424">
        <v>1.7971858999999999</v>
      </c>
      <c r="IE424">
        <v>1.7645740999999999</v>
      </c>
      <c r="IF424">
        <v>1.7288209999999999</v>
      </c>
      <c r="IG424">
        <v>1.6917392</v>
      </c>
      <c r="IH424">
        <v>1.6552230999999999</v>
      </c>
      <c r="II424">
        <v>1.6355377</v>
      </c>
      <c r="IJ424">
        <v>1.6213906</v>
      </c>
      <c r="IK424">
        <v>1.60903</v>
      </c>
      <c r="IL424">
        <v>1.6000190999999999</v>
      </c>
      <c r="IM424">
        <v>1.6041394</v>
      </c>
      <c r="IN424">
        <v>1.6158969999999999</v>
      </c>
      <c r="IO424">
        <v>1.6282576</v>
      </c>
      <c r="IP424">
        <v>1.6464394</v>
      </c>
      <c r="IQ424">
        <v>1.6752583999999999</v>
      </c>
      <c r="IR424">
        <v>1.7123402000000001</v>
      </c>
      <c r="IS424">
        <v>1.749422</v>
      </c>
      <c r="IT424">
        <v>1.7944837</v>
      </c>
      <c r="IU424">
        <v>1.8489173000000001</v>
      </c>
      <c r="IV424">
        <v>1.9107202999999999</v>
      </c>
      <c r="IW424">
        <v>1.9725233</v>
      </c>
      <c r="IX424">
        <v>1.9999355000000001</v>
      </c>
      <c r="IY424">
        <v>1.9967868</v>
      </c>
      <c r="IZ424">
        <v>1.9720655</v>
      </c>
      <c r="JA424">
        <v>1.9473442999999999</v>
      </c>
      <c r="JB424">
        <v>1.9112636999999999</v>
      </c>
      <c r="JC424">
        <v>1.8664662999999999</v>
      </c>
      <c r="JD424">
        <v>1.8170238999999999</v>
      </c>
      <c r="JE424">
        <v>1.7672428</v>
      </c>
      <c r="JF424">
        <v>1.711849</v>
      </c>
      <c r="JG424">
        <v>1.6514527999999999</v>
      </c>
      <c r="JH424">
        <v>1.5896497999999999</v>
      </c>
      <c r="JI424">
        <v>1.5290973999999999</v>
      </c>
      <c r="JJ424">
        <v>1.4727878999999999</v>
      </c>
      <c r="JK424">
        <v>1.4230105</v>
      </c>
      <c r="JL424">
        <v>1.3735681</v>
      </c>
      <c r="JM424">
        <v>1.3241257</v>
      </c>
      <c r="JN424">
        <v>1.2746833</v>
      </c>
      <c r="JO424">
        <v>1.2252409</v>
      </c>
      <c r="JP424">
        <v>1.1757983999999999</v>
      </c>
      <c r="JQ424">
        <v>1.1289613999999999</v>
      </c>
      <c r="JR424">
        <v>1.0863748</v>
      </c>
      <c r="JS424">
        <v>1.049293</v>
      </c>
      <c r="JT424">
        <v>1.0122112000000001</v>
      </c>
      <c r="JU424">
        <v>0.97512935999999995</v>
      </c>
      <c r="JV424">
        <v>0.93804754000000001</v>
      </c>
      <c r="JW424">
        <v>0.90096571999999997</v>
      </c>
      <c r="JX424">
        <v>0.86388390000000004</v>
      </c>
      <c r="JY424">
        <v>0.82346715999999998</v>
      </c>
      <c r="JZ424">
        <v>0.77720699999999998</v>
      </c>
      <c r="KA424">
        <v>0.72776459999999998</v>
      </c>
      <c r="KB424">
        <v>0.67858273999999996</v>
      </c>
      <c r="KC424">
        <v>0.63234491999999998</v>
      </c>
      <c r="KD424">
        <v>0.59347656000000004</v>
      </c>
      <c r="KE424">
        <v>0.55639474</v>
      </c>
      <c r="KF424">
        <v>0.52000519999999995</v>
      </c>
      <c r="KG424">
        <v>0.48567015000000002</v>
      </c>
      <c r="KH424">
        <v>0.46071451000000002</v>
      </c>
      <c r="KI424">
        <v>0.43599329999999997</v>
      </c>
      <c r="KJ424">
        <v>0.41223978999999999</v>
      </c>
      <c r="KK424">
        <v>0.39128149000000001</v>
      </c>
      <c r="KL424">
        <v>0.37892082999999999</v>
      </c>
      <c r="KM424">
        <v>0.36656023999999998</v>
      </c>
      <c r="KN424">
        <v>0.35419966000000003</v>
      </c>
      <c r="KO424">
        <v>0.34183905999999997</v>
      </c>
      <c r="KP424">
        <v>0.32947839000000001</v>
      </c>
      <c r="KQ424">
        <v>0.31711781999999999</v>
      </c>
      <c r="KR424">
        <v>0.30580681999999998</v>
      </c>
      <c r="KS424">
        <v>0.30017924000000001</v>
      </c>
      <c r="KT424">
        <v>0.30017924000000001</v>
      </c>
      <c r="KU424">
        <v>0.30017924000000001</v>
      </c>
      <c r="KV424">
        <v>0.29932320000000001</v>
      </c>
      <c r="KW424">
        <v>0.29087066</v>
      </c>
      <c r="KX424">
        <v>0.27851005000000001</v>
      </c>
      <c r="KY424">
        <v>0.26610101000000003</v>
      </c>
      <c r="KZ424">
        <v>0.25328264</v>
      </c>
      <c r="LA424">
        <v>0.23059358999999999</v>
      </c>
      <c r="LB424">
        <v>0.20587237999999999</v>
      </c>
      <c r="LC424">
        <v>0.18115117999999999</v>
      </c>
      <c r="LD424">
        <v>0.15642998</v>
      </c>
    </row>
    <row r="425" spans="1:316" x14ac:dyDescent="0.25">
      <c r="A425">
        <v>5</v>
      </c>
      <c r="B425">
        <v>0.68687032999999997</v>
      </c>
      <c r="C425">
        <v>0.68687032999999997</v>
      </c>
      <c r="D425">
        <v>0.68687032999999997</v>
      </c>
      <c r="E425">
        <v>0.68687032999999997</v>
      </c>
      <c r="F425">
        <v>0.68687032999999997</v>
      </c>
      <c r="G425">
        <v>0.68687032999999997</v>
      </c>
      <c r="H425">
        <v>0.68687032999999997</v>
      </c>
      <c r="I425">
        <v>0.68687032999999997</v>
      </c>
      <c r="J425">
        <v>0.68687032999999997</v>
      </c>
      <c r="K425">
        <v>0.68687032999999997</v>
      </c>
      <c r="L425">
        <v>0.68687032999999997</v>
      </c>
      <c r="M425">
        <v>0.68687032999999997</v>
      </c>
      <c r="N425">
        <v>0.68687032999999997</v>
      </c>
      <c r="O425">
        <v>0.68687032999999997</v>
      </c>
      <c r="P425">
        <v>0.68687032999999997</v>
      </c>
      <c r="Q425">
        <v>0.68687032999999997</v>
      </c>
      <c r="R425">
        <v>0.68687032999999997</v>
      </c>
      <c r="S425">
        <v>0.68687032999999997</v>
      </c>
      <c r="T425">
        <v>0.68687032999999997</v>
      </c>
      <c r="U425">
        <v>0.68687032999999997</v>
      </c>
      <c r="V425">
        <v>0.68687032999999997</v>
      </c>
      <c r="W425">
        <v>0.68687032999999997</v>
      </c>
      <c r="X425">
        <v>0.68687032999999997</v>
      </c>
      <c r="Y425">
        <v>0.68687032999999997</v>
      </c>
      <c r="Z425">
        <v>0.68687032999999997</v>
      </c>
      <c r="AA425">
        <v>0.68687032999999997</v>
      </c>
      <c r="AB425">
        <v>0.69855199999999995</v>
      </c>
      <c r="AC425">
        <v>0.71870765000000003</v>
      </c>
      <c r="AD425">
        <v>0.73937390999999997</v>
      </c>
      <c r="AE425">
        <v>0.75839117</v>
      </c>
      <c r="AF425">
        <v>0.77456252999999997</v>
      </c>
      <c r="AG425">
        <v>0.77456252999999997</v>
      </c>
      <c r="AH425">
        <v>0.77456252999999997</v>
      </c>
      <c r="AI425">
        <v>0.77456252999999997</v>
      </c>
      <c r="AJ425">
        <v>0.77456252999999997</v>
      </c>
      <c r="AK425">
        <v>0.77456252999999997</v>
      </c>
      <c r="AL425">
        <v>0.77456252999999997</v>
      </c>
      <c r="AM425">
        <v>0.77456252999999997</v>
      </c>
      <c r="AN425">
        <v>0.77456252999999997</v>
      </c>
      <c r="AO425">
        <v>0.77456252999999997</v>
      </c>
      <c r="AP425">
        <v>0.77456252999999997</v>
      </c>
      <c r="AQ425">
        <v>0.77456252999999997</v>
      </c>
      <c r="AR425">
        <v>0.77456252999999997</v>
      </c>
      <c r="AS425">
        <v>0.77456252999999997</v>
      </c>
      <c r="AT425">
        <v>0.77456252999999997</v>
      </c>
      <c r="AU425">
        <v>0.77456252999999997</v>
      </c>
      <c r="AV425">
        <v>0.77456252999999997</v>
      </c>
      <c r="AW425">
        <v>0.77456252999999997</v>
      </c>
      <c r="AX425">
        <v>0.77456252999999997</v>
      </c>
      <c r="AY425">
        <v>0.77456252999999997</v>
      </c>
      <c r="AZ425">
        <v>0.77456252999999997</v>
      </c>
      <c r="BA425">
        <v>0.78089275999999996</v>
      </c>
      <c r="BB425">
        <v>0.81999124000000001</v>
      </c>
      <c r="BC425">
        <v>0.86057907</v>
      </c>
      <c r="BD425">
        <v>0.90191160999999997</v>
      </c>
      <c r="BE425">
        <v>0.94324428000000005</v>
      </c>
      <c r="BF425">
        <v>0.98457693999999996</v>
      </c>
      <c r="BG425">
        <v>1.0259096000000001</v>
      </c>
      <c r="BH425">
        <v>1.0672423</v>
      </c>
      <c r="BI425">
        <v>1.1047448</v>
      </c>
      <c r="BJ425">
        <v>1.1376193999999999</v>
      </c>
      <c r="BK425">
        <v>1.1582858</v>
      </c>
      <c r="BL425">
        <v>1.1789521000000001</v>
      </c>
      <c r="BM425">
        <v>1.1960436000000001</v>
      </c>
      <c r="BN425">
        <v>1.1988364</v>
      </c>
      <c r="BO425">
        <v>1.1850961</v>
      </c>
      <c r="BP425">
        <v>1.1644296999999999</v>
      </c>
      <c r="BQ425">
        <v>1.1437634000000001</v>
      </c>
      <c r="BR425">
        <v>1.1230971000000001</v>
      </c>
      <c r="BS425">
        <v>1.1024307</v>
      </c>
      <c r="BT425">
        <v>1.0817645</v>
      </c>
      <c r="BU425">
        <v>1.0610982</v>
      </c>
      <c r="BV425">
        <v>1.0440065999999999</v>
      </c>
      <c r="BW425">
        <v>1.0389796</v>
      </c>
      <c r="BX425">
        <v>1.0376391</v>
      </c>
      <c r="BY425">
        <v>1.0376391</v>
      </c>
      <c r="BZ425">
        <v>1.0376391</v>
      </c>
      <c r="CA425">
        <v>1.0517464999999999</v>
      </c>
      <c r="CB425">
        <v>1.0711520999999999</v>
      </c>
      <c r="CC425">
        <v>1.0918182999999999</v>
      </c>
      <c r="CD425">
        <v>1.1137454</v>
      </c>
      <c r="CE425">
        <v>1.1409707</v>
      </c>
      <c r="CF425">
        <v>1.1823033000000001</v>
      </c>
      <c r="CG425">
        <v>1.2236359999999999</v>
      </c>
      <c r="CH425">
        <v>1.2609471000000001</v>
      </c>
      <c r="CI425">
        <v>1.2871988000000001</v>
      </c>
      <c r="CJ425">
        <v>1.2772566000000001</v>
      </c>
      <c r="CK425">
        <v>1.2565904000000001</v>
      </c>
      <c r="CL425">
        <v>1.2359241000000001</v>
      </c>
      <c r="CM425">
        <v>1.2218008</v>
      </c>
      <c r="CN425">
        <v>1.2130235</v>
      </c>
      <c r="CO425">
        <v>1.2130235</v>
      </c>
      <c r="CP425">
        <v>1.2130235</v>
      </c>
      <c r="CQ425">
        <v>1.2130235</v>
      </c>
      <c r="CR425">
        <v>1.2130235</v>
      </c>
      <c r="CS425">
        <v>1.2130235</v>
      </c>
      <c r="CT425">
        <v>1.2130235</v>
      </c>
      <c r="CU425">
        <v>1.2130235</v>
      </c>
      <c r="CV425">
        <v>1.2008152000000001</v>
      </c>
      <c r="CW425">
        <v>1.1839789999999999</v>
      </c>
      <c r="CX425">
        <v>1.1633126</v>
      </c>
      <c r="CY425">
        <v>1.1426463</v>
      </c>
      <c r="CZ425">
        <v>1.12198</v>
      </c>
      <c r="DA425">
        <v>1.1013138</v>
      </c>
      <c r="DB425">
        <v>1.0806473999999999</v>
      </c>
      <c r="DC425">
        <v>1.0599810000000001</v>
      </c>
      <c r="DD425">
        <v>1.0393148000000001</v>
      </c>
      <c r="DE425">
        <v>1.0186485000000001</v>
      </c>
      <c r="DF425">
        <v>0.99798220000000004</v>
      </c>
      <c r="DG425">
        <v>0.97731579000000002</v>
      </c>
      <c r="DH425">
        <v>0.95286203999999997</v>
      </c>
      <c r="DI425">
        <v>0.92201953999999997</v>
      </c>
      <c r="DJ425">
        <v>0.88068687999999995</v>
      </c>
      <c r="DK425">
        <v>0.83935420999999999</v>
      </c>
      <c r="DL425">
        <v>0.80368152999999998</v>
      </c>
      <c r="DM425">
        <v>0.77798829000000003</v>
      </c>
      <c r="DN425">
        <v>0.77456252999999997</v>
      </c>
      <c r="DO425">
        <v>0.77456252999999997</v>
      </c>
      <c r="DP425">
        <v>0.77456252999999997</v>
      </c>
      <c r="DQ425">
        <v>0.76477468000000004</v>
      </c>
      <c r="DR425">
        <v>0.74998644000000003</v>
      </c>
      <c r="DS425">
        <v>0.72932003999999995</v>
      </c>
      <c r="DT425">
        <v>0.70865376000000002</v>
      </c>
      <c r="DU425">
        <v>0.69365807000000002</v>
      </c>
      <c r="DV425">
        <v>0.68751399999999996</v>
      </c>
      <c r="DW425">
        <v>0.68687032999999997</v>
      </c>
      <c r="DX425">
        <v>0.68687032999999997</v>
      </c>
      <c r="DY425">
        <v>0.68687032999999997</v>
      </c>
      <c r="DZ425">
        <v>0.67069897999999994</v>
      </c>
      <c r="EA425">
        <v>0.65168170999999997</v>
      </c>
      <c r="EB425">
        <v>0.63101545999999997</v>
      </c>
      <c r="EC425">
        <v>0.61034906</v>
      </c>
      <c r="ED425">
        <v>0.58968271999999999</v>
      </c>
      <c r="EE425">
        <v>0.56901645999999995</v>
      </c>
      <c r="EF425">
        <v>0.54835020000000001</v>
      </c>
      <c r="EG425">
        <v>0.52935955000000001</v>
      </c>
      <c r="EH425">
        <v>0.51260304000000001</v>
      </c>
      <c r="EI425">
        <v>0.51148594000000003</v>
      </c>
      <c r="EJ425">
        <v>0.51148594000000003</v>
      </c>
      <c r="EK425">
        <v>0.51148594000000003</v>
      </c>
      <c r="EL425">
        <v>0.51148594000000003</v>
      </c>
      <c r="EM425">
        <v>0.51148594000000003</v>
      </c>
      <c r="EN425">
        <v>0.51148594000000003</v>
      </c>
      <c r="EO425">
        <v>0.51148594000000003</v>
      </c>
      <c r="EP425">
        <v>0.51633733999999998</v>
      </c>
      <c r="EQ425">
        <v>0.52694978000000003</v>
      </c>
      <c r="ER425">
        <v>0.54723303000000001</v>
      </c>
      <c r="ES425">
        <v>0.56789935999999996</v>
      </c>
      <c r="ET425">
        <v>0.58856576000000005</v>
      </c>
      <c r="EU425">
        <v>0.59566728000000002</v>
      </c>
      <c r="EV425">
        <v>0.59917812999999998</v>
      </c>
      <c r="EW425">
        <v>0.59917812999999998</v>
      </c>
      <c r="EX425">
        <v>0.59917812999999998</v>
      </c>
      <c r="EY425">
        <v>0.59917812999999998</v>
      </c>
      <c r="EZ425">
        <v>0.59917812999999998</v>
      </c>
      <c r="FA425">
        <v>0.59917812999999998</v>
      </c>
      <c r="FB425">
        <v>0.59917812999999998</v>
      </c>
      <c r="FC425">
        <v>0.59917812999999998</v>
      </c>
      <c r="FD425">
        <v>0.55784546999999995</v>
      </c>
      <c r="FE425">
        <v>0.51651281000000004</v>
      </c>
      <c r="FF425">
        <v>0.47518015000000002</v>
      </c>
      <c r="FG425">
        <v>0.43384762999999998</v>
      </c>
      <c r="FH425">
        <v>0.39251503999999998</v>
      </c>
      <c r="FI425">
        <v>0.35118238000000002</v>
      </c>
      <c r="FJ425">
        <v>0.30984974999999998</v>
      </c>
      <c r="FK425">
        <v>0.27553887999999999</v>
      </c>
      <c r="FL425">
        <v>0.24840935</v>
      </c>
      <c r="FM425">
        <v>0.24840935</v>
      </c>
      <c r="FN425">
        <v>0.24840935</v>
      </c>
      <c r="FO425">
        <v>0.24802635000000001</v>
      </c>
      <c r="FP425">
        <v>0.23797246999999999</v>
      </c>
      <c r="FQ425">
        <v>0.22215755000000001</v>
      </c>
      <c r="FR425">
        <v>0.20149123999999999</v>
      </c>
      <c r="FS425">
        <v>0.18082492</v>
      </c>
      <c r="FT425">
        <v>0.16015860000000001</v>
      </c>
      <c r="FU425">
        <v>0.13949228999999999</v>
      </c>
      <c r="FV425">
        <v>0.11882597</v>
      </c>
      <c r="FW425">
        <v>9.8159661999999995E-2</v>
      </c>
      <c r="FX425">
        <v>7.8610456999999995E-2</v>
      </c>
      <c r="FY425">
        <v>7.4700609000000001E-2</v>
      </c>
      <c r="FZ425">
        <v>7.302496E-2</v>
      </c>
      <c r="GA425">
        <v>7.302496E-2</v>
      </c>
      <c r="GB425">
        <v>7.302496E-2</v>
      </c>
      <c r="GC425">
        <v>7.302496E-2</v>
      </c>
      <c r="GD425">
        <v>7.302496E-2</v>
      </c>
      <c r="GE425">
        <v>7.302496E-2</v>
      </c>
      <c r="GF425">
        <v>7.1375912E-2</v>
      </c>
      <c r="GG425">
        <v>6.6880923999999994E-2</v>
      </c>
      <c r="GH425">
        <v>4.6214607999999997E-2</v>
      </c>
      <c r="GI425">
        <v>2.5548291000000001E-2</v>
      </c>
      <c r="GJ425">
        <v>4.8819750000000002E-3</v>
      </c>
      <c r="GK425">
        <v>-1.5784341E-2</v>
      </c>
      <c r="GL425">
        <v>-3.6450649000000002E-2</v>
      </c>
      <c r="GM425">
        <v>-5.7116951999999999E-2</v>
      </c>
      <c r="GN425">
        <v>-7.7783269000000002E-2</v>
      </c>
      <c r="GO425">
        <v>-9.8449585000000006E-2</v>
      </c>
      <c r="GP425">
        <v>-0.1191159</v>
      </c>
      <c r="GQ425">
        <v>-0.13978222000000001</v>
      </c>
      <c r="GR425">
        <v>-0.16044853000000001</v>
      </c>
      <c r="GS425">
        <v>-0.18111484999999999</v>
      </c>
      <c r="GT425">
        <v>-0.20178114999999999</v>
      </c>
      <c r="GU425">
        <v>-0.22244746000000001</v>
      </c>
      <c r="GV425">
        <v>-0.24311378</v>
      </c>
      <c r="GW425">
        <v>-0.26378010000000002</v>
      </c>
      <c r="GX425">
        <v>-0.27395633000000003</v>
      </c>
      <c r="GY425">
        <v>-0.27774381999999997</v>
      </c>
      <c r="GZ425">
        <v>-0.27774381999999997</v>
      </c>
      <c r="HA425">
        <v>-0.27774381999999997</v>
      </c>
      <c r="HB425">
        <v>-0.28090893</v>
      </c>
      <c r="HC425">
        <v>-0.30045813999999998</v>
      </c>
      <c r="HD425">
        <v>-0.32075208999999999</v>
      </c>
      <c r="HE425">
        <v>-0.34180141000000003</v>
      </c>
      <c r="HF425">
        <v>-0.36470193000000001</v>
      </c>
      <c r="HG425">
        <v>-0.40006606</v>
      </c>
      <c r="HH425">
        <v>-0.44139868999999998</v>
      </c>
      <c r="HI425">
        <v>-0.48273131000000002</v>
      </c>
      <c r="HJ425">
        <v>-0.52789399000000004</v>
      </c>
      <c r="HK425">
        <v>-0.57768463999999997</v>
      </c>
      <c r="HL425">
        <v>-0.63968358999999997</v>
      </c>
      <c r="HM425">
        <v>-0.70168253000000003</v>
      </c>
      <c r="HN425">
        <v>-0.76189410999999996</v>
      </c>
      <c r="HO425">
        <v>-0.81495627999999998</v>
      </c>
      <c r="HP425">
        <v>-0.85975190000000001</v>
      </c>
      <c r="HQ425">
        <v>-0.90108452000000006</v>
      </c>
      <c r="HR425">
        <v>-0.94241715999999998</v>
      </c>
      <c r="HS425">
        <v>-0.98374978000000002</v>
      </c>
      <c r="HT425">
        <v>-1.0250824000000001</v>
      </c>
      <c r="HU425">
        <v>-1.0664149999999999</v>
      </c>
      <c r="HV425">
        <v>-1.1077477</v>
      </c>
      <c r="HW425">
        <v>-1.1419309</v>
      </c>
      <c r="HX425">
        <v>-1.1519847000000001</v>
      </c>
      <c r="HY425">
        <v>-1.1546658000000001</v>
      </c>
      <c r="HZ425">
        <v>-1.1546658000000001</v>
      </c>
      <c r="IA425">
        <v>-1.1546658000000001</v>
      </c>
      <c r="IB425">
        <v>-1.1546658000000001</v>
      </c>
      <c r="IC425">
        <v>-1.1546658000000001</v>
      </c>
      <c r="ID425">
        <v>-1.1546658000000001</v>
      </c>
      <c r="IE425">
        <v>-1.1534051000000001</v>
      </c>
      <c r="IF425">
        <v>-1.1468461000000001</v>
      </c>
      <c r="IG425">
        <v>-1.1261798000000001</v>
      </c>
      <c r="IH425">
        <v>-1.1055135</v>
      </c>
      <c r="II425">
        <v>-1.0888686999999999</v>
      </c>
      <c r="IJ425">
        <v>-1.0832831999999999</v>
      </c>
      <c r="IK425">
        <v>-1.1138916999999999</v>
      </c>
      <c r="IL425">
        <v>-1.1552243</v>
      </c>
      <c r="IM425">
        <v>-1.1965570000000001</v>
      </c>
      <c r="IN425">
        <v>-1.2313466</v>
      </c>
      <c r="IO425">
        <v>-1.2607900999999999</v>
      </c>
      <c r="IP425">
        <v>-1.2814563999999999</v>
      </c>
      <c r="IQ425">
        <v>-1.3021227</v>
      </c>
      <c r="IR425">
        <v>-1.322789</v>
      </c>
      <c r="IS425">
        <v>-1.3434553</v>
      </c>
      <c r="IT425">
        <v>-1.3641217000000001</v>
      </c>
      <c r="IU425">
        <v>-1.3847879999999999</v>
      </c>
      <c r="IV425">
        <v>-1.4054542999999999</v>
      </c>
      <c r="IW425">
        <v>-1.4383288999999999</v>
      </c>
      <c r="IX425">
        <v>-1.4758315</v>
      </c>
      <c r="IY425">
        <v>-1.5171641</v>
      </c>
      <c r="IZ425">
        <v>-1.5584967000000001</v>
      </c>
      <c r="JA425">
        <v>-1.5878924000000001</v>
      </c>
      <c r="JB425">
        <v>-1.5923608</v>
      </c>
      <c r="JC425">
        <v>-1.5931268000000001</v>
      </c>
      <c r="JD425">
        <v>-1.5931268000000001</v>
      </c>
      <c r="JE425">
        <v>-1.5931268000000001</v>
      </c>
      <c r="JF425">
        <v>-1.5931268000000001</v>
      </c>
      <c r="JG425">
        <v>-1.5931268000000001</v>
      </c>
      <c r="JH425">
        <v>-1.5931268000000001</v>
      </c>
      <c r="JI425">
        <v>-1.5931268000000001</v>
      </c>
      <c r="JJ425">
        <v>-1.5931268000000001</v>
      </c>
      <c r="JK425">
        <v>-1.5931268000000001</v>
      </c>
      <c r="JL425">
        <v>-1.5931268000000001</v>
      </c>
      <c r="JM425">
        <v>-1.5931268000000001</v>
      </c>
      <c r="JN425">
        <v>-1.5931268000000001</v>
      </c>
      <c r="JO425">
        <v>-1.5931268000000001</v>
      </c>
      <c r="JP425">
        <v>-1.5931268000000001</v>
      </c>
      <c r="JQ425">
        <v>-1.5931268000000001</v>
      </c>
      <c r="JR425">
        <v>-1.5931268000000001</v>
      </c>
      <c r="JS425">
        <v>-1.5931268000000001</v>
      </c>
      <c r="JT425">
        <v>-1.5931268000000001</v>
      </c>
      <c r="JU425">
        <v>-1.5931268000000001</v>
      </c>
      <c r="JV425">
        <v>-1.5931268000000001</v>
      </c>
      <c r="JW425">
        <v>-1.5931268000000001</v>
      </c>
      <c r="JX425">
        <v>-1.5931268000000001</v>
      </c>
      <c r="JY425">
        <v>-1.5931268000000001</v>
      </c>
      <c r="JZ425">
        <v>-1.5931268000000001</v>
      </c>
      <c r="KA425">
        <v>-1.5931268000000001</v>
      </c>
      <c r="KB425">
        <v>-1.5931268000000001</v>
      </c>
      <c r="KC425">
        <v>-1.5931268000000001</v>
      </c>
      <c r="KD425">
        <v>-1.5931268000000001</v>
      </c>
      <c r="KE425">
        <v>-1.5931268000000001</v>
      </c>
      <c r="KF425">
        <v>-1.5931268000000001</v>
      </c>
      <c r="KG425">
        <v>-1.5931268000000001</v>
      </c>
      <c r="KH425">
        <v>-1.5914511</v>
      </c>
      <c r="KI425">
        <v>-1.5875413</v>
      </c>
      <c r="KJ425">
        <v>-1.5679921000000001</v>
      </c>
      <c r="KK425">
        <v>-1.5473258000000001</v>
      </c>
      <c r="KL425">
        <v>-1.5266594</v>
      </c>
      <c r="KM425">
        <v>-1.5128393</v>
      </c>
      <c r="KN425">
        <v>-1.5054346000000001</v>
      </c>
      <c r="KO425">
        <v>-1.5054346000000001</v>
      </c>
      <c r="KP425">
        <v>-1.5054346000000001</v>
      </c>
      <c r="KQ425">
        <v>-1.4957317999999999</v>
      </c>
      <c r="KR425">
        <v>-1.4745069</v>
      </c>
      <c r="KS425">
        <v>-1.4339402999999999</v>
      </c>
      <c r="KT425">
        <v>-1.3926076999999999</v>
      </c>
      <c r="KU425">
        <v>-1.351275</v>
      </c>
      <c r="KV425">
        <v>-1.3370719</v>
      </c>
      <c r="KW425">
        <v>-1.3300502000000001</v>
      </c>
      <c r="KX425">
        <v>-1.3300502000000001</v>
      </c>
      <c r="KY425">
        <v>-1.3300502000000001</v>
      </c>
      <c r="KZ425">
        <v>-1.3468705000000001</v>
      </c>
      <c r="LA425">
        <v>-1.3815005</v>
      </c>
      <c r="LB425">
        <v>-1.4227692999999999</v>
      </c>
      <c r="LC425">
        <v>-1.4641019</v>
      </c>
      <c r="LD425">
        <v>-1.5054346000000001</v>
      </c>
    </row>
    <row r="426" spans="1:316" x14ac:dyDescent="0.25">
      <c r="A426">
        <v>5</v>
      </c>
      <c r="B426">
        <v>1.1588894999999999</v>
      </c>
      <c r="C426">
        <v>1.1588894999999999</v>
      </c>
      <c r="D426">
        <v>1.1588894999999999</v>
      </c>
      <c r="E426">
        <v>1.1588894999999999</v>
      </c>
      <c r="F426">
        <v>1.1588894999999999</v>
      </c>
      <c r="G426">
        <v>1.1588894999999999</v>
      </c>
      <c r="H426">
        <v>1.1588894999999999</v>
      </c>
      <c r="I426">
        <v>1.1588894999999999</v>
      </c>
      <c r="J426">
        <v>1.1588894999999999</v>
      </c>
      <c r="K426">
        <v>1.1588894999999999</v>
      </c>
      <c r="L426">
        <v>1.1588894999999999</v>
      </c>
      <c r="M426">
        <v>1.1588894999999999</v>
      </c>
      <c r="N426">
        <v>1.1588894999999999</v>
      </c>
      <c r="O426">
        <v>1.1588894999999999</v>
      </c>
      <c r="P426">
        <v>1.1588894999999999</v>
      </c>
      <c r="Q426">
        <v>1.1588894999999999</v>
      </c>
      <c r="R426">
        <v>1.1588894999999999</v>
      </c>
      <c r="S426">
        <v>1.1588894999999999</v>
      </c>
      <c r="T426">
        <v>1.1588894999999999</v>
      </c>
      <c r="U426">
        <v>1.1588894999999999</v>
      </c>
      <c r="V426">
        <v>1.1588894999999999</v>
      </c>
      <c r="W426">
        <v>1.1588894999999999</v>
      </c>
      <c r="X426">
        <v>1.1588894999999999</v>
      </c>
      <c r="Y426">
        <v>1.1588894999999999</v>
      </c>
      <c r="Z426">
        <v>1.1588894999999999</v>
      </c>
      <c r="AA426">
        <v>1.1588894999999999</v>
      </c>
      <c r="AB426">
        <v>1.1588894999999999</v>
      </c>
      <c r="AC426">
        <v>1.1588894999999999</v>
      </c>
      <c r="AD426">
        <v>1.1588894999999999</v>
      </c>
      <c r="AE426">
        <v>1.1588894999999999</v>
      </c>
      <c r="AF426">
        <v>1.1588894999999999</v>
      </c>
      <c r="AG426">
        <v>1.1983454</v>
      </c>
      <c r="AH426">
        <v>1.262721</v>
      </c>
      <c r="AI426">
        <v>1.3270964999999999</v>
      </c>
      <c r="AJ426">
        <v>1.391472</v>
      </c>
      <c r="AK426">
        <v>1.4470961</v>
      </c>
      <c r="AL426">
        <v>1.4792837999999999</v>
      </c>
      <c r="AM426">
        <v>1.4849204</v>
      </c>
      <c r="AN426">
        <v>1.4849204</v>
      </c>
      <c r="AO426">
        <v>1.4849204</v>
      </c>
      <c r="AP426">
        <v>1.4849204</v>
      </c>
      <c r="AQ426">
        <v>1.4849204</v>
      </c>
      <c r="AR426">
        <v>1.4849204</v>
      </c>
      <c r="AS426">
        <v>1.4849204</v>
      </c>
      <c r="AT426">
        <v>1.4849204</v>
      </c>
      <c r="AU426">
        <v>1.4849204</v>
      </c>
      <c r="AV426">
        <v>1.4849204</v>
      </c>
      <c r="AW426">
        <v>1.4849204</v>
      </c>
      <c r="AX426">
        <v>1.4849204</v>
      </c>
      <c r="AY426">
        <v>1.4849204</v>
      </c>
      <c r="AZ426">
        <v>1.4849204</v>
      </c>
      <c r="BA426">
        <v>1.4849204</v>
      </c>
      <c r="BB426">
        <v>1.4849204</v>
      </c>
      <c r="BC426">
        <v>1.4849204</v>
      </c>
      <c r="BD426">
        <v>1.4849204</v>
      </c>
      <c r="BE426">
        <v>1.4850193</v>
      </c>
      <c r="BF426">
        <v>1.4921721999999999</v>
      </c>
      <c r="BG426">
        <v>1.5033794</v>
      </c>
      <c r="BH426">
        <v>1.517685</v>
      </c>
      <c r="BI426">
        <v>1.5319906999999999</v>
      </c>
      <c r="BJ426">
        <v>1.5462963999999999</v>
      </c>
      <c r="BK426">
        <v>1.5525263</v>
      </c>
      <c r="BL426">
        <v>1.5310678</v>
      </c>
      <c r="BM426">
        <v>1.5096092999999999</v>
      </c>
      <c r="BN426">
        <v>1.4881508000000001</v>
      </c>
      <c r="BO426">
        <v>1.4666922</v>
      </c>
      <c r="BP426">
        <v>1.4325762</v>
      </c>
      <c r="BQ426">
        <v>1.3905491000000001</v>
      </c>
      <c r="BR426">
        <v>1.3404792000000001</v>
      </c>
      <c r="BS426">
        <v>1.2904093999999999</v>
      </c>
      <c r="BT426">
        <v>1.2403394999999999</v>
      </c>
      <c r="BU426">
        <v>1.1916541</v>
      </c>
      <c r="BV426">
        <v>1.1558899</v>
      </c>
      <c r="BW426">
        <v>1.1201257</v>
      </c>
      <c r="BX426">
        <v>1.0843615</v>
      </c>
      <c r="BY426">
        <v>1.0485973</v>
      </c>
      <c r="BZ426">
        <v>1.0209419</v>
      </c>
      <c r="CA426">
        <v>0.99921968000000005</v>
      </c>
      <c r="CB426">
        <v>0.98491403</v>
      </c>
      <c r="CC426">
        <v>0.97060833000000002</v>
      </c>
      <c r="CD426">
        <v>0.95630263999999998</v>
      </c>
      <c r="CE426">
        <v>0.94199699999999997</v>
      </c>
      <c r="CF426">
        <v>0.92769135000000003</v>
      </c>
      <c r="CG426">
        <v>0.91338567000000004</v>
      </c>
      <c r="CH426">
        <v>0.89907996000000001</v>
      </c>
      <c r="CI426">
        <v>0.88477432</v>
      </c>
      <c r="CJ426">
        <v>0.87271008000000005</v>
      </c>
      <c r="CK426">
        <v>0.86262355999999996</v>
      </c>
      <c r="CL426">
        <v>0.85547070999999997</v>
      </c>
      <c r="CM426">
        <v>0.84831789999999996</v>
      </c>
      <c r="CN426">
        <v>0.84116508999999995</v>
      </c>
      <c r="CO426">
        <v>0.83401223000000002</v>
      </c>
      <c r="CP426">
        <v>0.83285854999999998</v>
      </c>
      <c r="CQ426">
        <v>0.83285854999999998</v>
      </c>
      <c r="CR426">
        <v>0.83285854999999998</v>
      </c>
      <c r="CS426">
        <v>0.83285854999999998</v>
      </c>
      <c r="CT426">
        <v>0.83463852000000005</v>
      </c>
      <c r="CU426">
        <v>0.83839624000000001</v>
      </c>
      <c r="CV426">
        <v>0.84554910000000005</v>
      </c>
      <c r="CW426">
        <v>0.85270190999999995</v>
      </c>
      <c r="CX426">
        <v>0.85985471999999996</v>
      </c>
      <c r="CY426">
        <v>0.86700756999999995</v>
      </c>
      <c r="CZ426">
        <v>0.87923660000000003</v>
      </c>
      <c r="DA426">
        <v>0.89354226000000003</v>
      </c>
      <c r="DB426">
        <v>0.90784796999999995</v>
      </c>
      <c r="DC426">
        <v>0.92215362999999995</v>
      </c>
      <c r="DD426">
        <v>0.93250381000000004</v>
      </c>
      <c r="DE426">
        <v>0.93608024000000001</v>
      </c>
      <c r="DF426">
        <v>0.92976791999999997</v>
      </c>
      <c r="DG426">
        <v>0.92261510000000002</v>
      </c>
      <c r="DH426">
        <v>0.91546229999999995</v>
      </c>
      <c r="DI426">
        <v>0.90830944999999996</v>
      </c>
      <c r="DJ426">
        <v>0.89700336000000003</v>
      </c>
      <c r="DK426">
        <v>0.88269770000000003</v>
      </c>
      <c r="DL426">
        <v>0.86839199</v>
      </c>
      <c r="DM426">
        <v>0.85408633</v>
      </c>
      <c r="DN426">
        <v>0.83635258000000001</v>
      </c>
      <c r="DO426">
        <v>0.80774122999999998</v>
      </c>
      <c r="DP426">
        <v>0.76779083000000004</v>
      </c>
      <c r="DQ426">
        <v>0.72487380000000001</v>
      </c>
      <c r="DR426">
        <v>0.68195673000000001</v>
      </c>
      <c r="DS426">
        <v>0.63903971999999998</v>
      </c>
      <c r="DT426">
        <v>0.59935300999999996</v>
      </c>
      <c r="DU426">
        <v>0.5635888</v>
      </c>
      <c r="DV426">
        <v>0.52782465000000001</v>
      </c>
      <c r="DW426">
        <v>0.49206047000000003</v>
      </c>
      <c r="DX426">
        <v>0.45669180999999998</v>
      </c>
      <c r="DY426">
        <v>0.42450409</v>
      </c>
      <c r="DZ426">
        <v>0.39468962000000002</v>
      </c>
      <c r="EA426">
        <v>0.36607825999999999</v>
      </c>
      <c r="EB426">
        <v>0.33746691000000001</v>
      </c>
      <c r="EC426">
        <v>0.30885554999999998</v>
      </c>
      <c r="ED426">
        <v>0.28485894</v>
      </c>
      <c r="EE426">
        <v>0.27055329</v>
      </c>
      <c r="EF426">
        <v>0.25624759000000003</v>
      </c>
      <c r="EG426">
        <v>0.24194189999999999</v>
      </c>
      <c r="EH426">
        <v>0.22763625000000001</v>
      </c>
      <c r="EI426">
        <v>0.21333055000000001</v>
      </c>
      <c r="EJ426">
        <v>0.19902486999999999</v>
      </c>
      <c r="EK426">
        <v>0.18471921999999999</v>
      </c>
      <c r="EL426">
        <v>0.17041350999999999</v>
      </c>
      <c r="EM426">
        <v>0.15610784</v>
      </c>
      <c r="EN426">
        <v>0.14041777</v>
      </c>
      <c r="EO426">
        <v>0.11895926</v>
      </c>
      <c r="EP426">
        <v>9.7500760000000006E-2</v>
      </c>
      <c r="EQ426">
        <v>7.6042258000000001E-2</v>
      </c>
      <c r="ER426">
        <v>5.4583754999999998E-2</v>
      </c>
      <c r="ES426">
        <v>3.6174228000000003E-2</v>
      </c>
      <c r="ET426">
        <v>1.9742464000000001E-2</v>
      </c>
      <c r="EU426">
        <v>5.4368165000000003E-3</v>
      </c>
      <c r="EV426">
        <v>-8.8688909000000007E-3</v>
      </c>
      <c r="EW426">
        <v>-2.3174568999999999E-2</v>
      </c>
      <c r="EX426">
        <v>-3.8864639999999999E-2</v>
      </c>
      <c r="EY426">
        <v>-7.4628851999999996E-2</v>
      </c>
      <c r="EZ426">
        <v>-0.11039303</v>
      </c>
      <c r="FA426">
        <v>-0.14615718</v>
      </c>
      <c r="FB426">
        <v>-0.18192137999999999</v>
      </c>
      <c r="FC426">
        <v>-0.21768556999999999</v>
      </c>
      <c r="FD426">
        <v>-0.25344974999999997</v>
      </c>
      <c r="FE426">
        <v>-0.28921394</v>
      </c>
      <c r="FF426">
        <v>-0.32497811999999998</v>
      </c>
      <c r="FG426">
        <v>-0.36074231000000001</v>
      </c>
      <c r="FH426">
        <v>-0.39650649999999998</v>
      </c>
      <c r="FI426">
        <v>-0.43227068000000002</v>
      </c>
      <c r="FJ426">
        <v>-0.46803486999999999</v>
      </c>
      <c r="FK426">
        <v>-0.50379905000000003</v>
      </c>
      <c r="FL426">
        <v>-0.53956324</v>
      </c>
      <c r="FM426">
        <v>-0.57107527999999996</v>
      </c>
      <c r="FN426">
        <v>-0.59863182999999998</v>
      </c>
      <c r="FO426">
        <v>-0.62009033999999996</v>
      </c>
      <c r="FP426">
        <v>-0.64154884999999995</v>
      </c>
      <c r="FQ426">
        <v>-0.66300736999999998</v>
      </c>
      <c r="FR426">
        <v>-0.68446587000000003</v>
      </c>
      <c r="FS426">
        <v>-0.68861912999999997</v>
      </c>
      <c r="FT426">
        <v>-0.68861912999999997</v>
      </c>
      <c r="FU426">
        <v>-0.68861912999999997</v>
      </c>
      <c r="FV426">
        <v>-0.68861912999999997</v>
      </c>
      <c r="FW426">
        <v>-0.68861912999999997</v>
      </c>
      <c r="FX426">
        <v>-0.68861912999999997</v>
      </c>
      <c r="FY426">
        <v>-0.68861912999999997</v>
      </c>
      <c r="FZ426">
        <v>-0.68861912999999997</v>
      </c>
      <c r="GA426">
        <v>-0.68861912999999997</v>
      </c>
      <c r="GB426">
        <v>-0.68861912999999997</v>
      </c>
      <c r="GC426">
        <v>-0.68861912999999997</v>
      </c>
      <c r="GD426">
        <v>-0.68861912999999997</v>
      </c>
      <c r="GE426">
        <v>-0.68861912999999997</v>
      </c>
      <c r="GF426">
        <v>-0.68861912999999997</v>
      </c>
      <c r="GG426">
        <v>-0.69102538999999996</v>
      </c>
      <c r="GH426">
        <v>-0.69817821999999996</v>
      </c>
      <c r="GI426">
        <v>-0.71169280000000001</v>
      </c>
      <c r="GJ426">
        <v>-0.72599848</v>
      </c>
      <c r="GK426">
        <v>-0.74030415000000005</v>
      </c>
      <c r="GL426">
        <v>-0.75460983000000004</v>
      </c>
      <c r="GM426">
        <v>-0.76499298000000004</v>
      </c>
      <c r="GN426">
        <v>-0.77214581000000004</v>
      </c>
      <c r="GO426">
        <v>-0.77929864999999998</v>
      </c>
      <c r="GP426">
        <v>-0.78645147999999998</v>
      </c>
      <c r="GQ426">
        <v>-0.79286266999999999</v>
      </c>
      <c r="GR426">
        <v>-0.79643909000000002</v>
      </c>
      <c r="GS426">
        <v>-0.79729611</v>
      </c>
      <c r="GT426">
        <v>-0.79729611</v>
      </c>
      <c r="GU426">
        <v>-0.79729611</v>
      </c>
      <c r="GV426">
        <v>-0.79729611</v>
      </c>
      <c r="GW426">
        <v>-0.80329525999999996</v>
      </c>
      <c r="GX426">
        <v>-0.81760094000000005</v>
      </c>
      <c r="GY426">
        <v>-0.83190662000000004</v>
      </c>
      <c r="GZ426">
        <v>-0.84621228999999998</v>
      </c>
      <c r="HA426">
        <v>-0.86023777999999995</v>
      </c>
      <c r="HB426">
        <v>-0.87096704000000003</v>
      </c>
      <c r="HC426">
        <v>-0.87943837000000002</v>
      </c>
      <c r="HD426">
        <v>-0.88659120999999996</v>
      </c>
      <c r="HE426">
        <v>-0.89374405000000001</v>
      </c>
      <c r="HF426">
        <v>-0.90089688000000001</v>
      </c>
      <c r="HG426">
        <v>-0.90804971999999995</v>
      </c>
      <c r="HH426">
        <v>-0.91520256</v>
      </c>
      <c r="HI426">
        <v>-0.92235539</v>
      </c>
      <c r="HJ426">
        <v>-0.92950823000000005</v>
      </c>
      <c r="HK426">
        <v>-0.93666106000000005</v>
      </c>
      <c r="HL426">
        <v>-0.94720903000000001</v>
      </c>
      <c r="HM426">
        <v>-0.95973472999999998</v>
      </c>
      <c r="HN426">
        <v>-0.97404040999999997</v>
      </c>
      <c r="HO426">
        <v>-0.98834608999999995</v>
      </c>
      <c r="HP426">
        <v>-1.0026518</v>
      </c>
      <c r="HQ426">
        <v>-1.0158037</v>
      </c>
      <c r="HR426">
        <v>-1.0229566000000001</v>
      </c>
      <c r="HS426">
        <v>-1.0301094</v>
      </c>
      <c r="HT426">
        <v>-1.0372623000000001</v>
      </c>
      <c r="HU426">
        <v>-1.0444150999999999</v>
      </c>
      <c r="HV426">
        <v>-1.0486343</v>
      </c>
      <c r="HW426">
        <v>-1.0508757</v>
      </c>
      <c r="HX426">
        <v>-1.0508757</v>
      </c>
      <c r="HY426">
        <v>-1.0508757</v>
      </c>
      <c r="HZ426">
        <v>-1.0508757</v>
      </c>
      <c r="IA426">
        <v>-1.0513372000000001</v>
      </c>
      <c r="IB426">
        <v>-1.0656429000000001</v>
      </c>
      <c r="IC426">
        <v>-1.0799485</v>
      </c>
      <c r="ID426">
        <v>-1.0942542</v>
      </c>
      <c r="IE426">
        <v>-1.1085598999999999</v>
      </c>
      <c r="IF426">
        <v>-1.1154489999999999</v>
      </c>
      <c r="IG426">
        <v>-1.1164049</v>
      </c>
      <c r="IH426">
        <v>-1.1092521</v>
      </c>
      <c r="II426">
        <v>-1.1020992999999999</v>
      </c>
      <c r="IJ426">
        <v>-1.0949464</v>
      </c>
      <c r="IK426">
        <v>-1.0877935999999999</v>
      </c>
      <c r="IL426">
        <v>-1.0806408000000001</v>
      </c>
      <c r="IM426">
        <v>-1.0734878999999999</v>
      </c>
      <c r="IN426">
        <v>-1.0663351000000001</v>
      </c>
      <c r="IO426">
        <v>-1.0591822</v>
      </c>
      <c r="IP426">
        <v>-1.0520293999999999</v>
      </c>
      <c r="IQ426">
        <v>-1.0448766</v>
      </c>
      <c r="IR426">
        <v>-1.0377236999999999</v>
      </c>
      <c r="IS426">
        <v>-1.0305709000000001</v>
      </c>
      <c r="IT426">
        <v>-1.0234181</v>
      </c>
      <c r="IU426">
        <v>-1.0162652000000001</v>
      </c>
      <c r="IV426">
        <v>-1.0146501000000001</v>
      </c>
      <c r="IW426">
        <v>-1.0146501000000001</v>
      </c>
      <c r="IX426">
        <v>-1.0146501000000001</v>
      </c>
      <c r="IY426">
        <v>-1.0146501000000001</v>
      </c>
      <c r="IZ426">
        <v>-1.0146501000000001</v>
      </c>
      <c r="JA426">
        <v>-1.0146501000000001</v>
      </c>
      <c r="JB426">
        <v>-1.0146501000000001</v>
      </c>
      <c r="JC426">
        <v>-1.0146501000000001</v>
      </c>
      <c r="JD426">
        <v>-1.0146501000000001</v>
      </c>
      <c r="JE426">
        <v>-1.0146501000000001</v>
      </c>
      <c r="JF426">
        <v>-1.0146501000000001</v>
      </c>
      <c r="JG426">
        <v>-1.0146501000000001</v>
      </c>
      <c r="JH426">
        <v>-1.0146501000000001</v>
      </c>
      <c r="JI426">
        <v>-1.0146501000000001</v>
      </c>
      <c r="JJ426">
        <v>-1.0146501000000001</v>
      </c>
      <c r="JK426">
        <v>-1.0146501000000001</v>
      </c>
      <c r="JL426">
        <v>-1.0146501000000001</v>
      </c>
      <c r="JM426">
        <v>-1.0146501000000001</v>
      </c>
      <c r="JN426">
        <v>-1.0146501000000001</v>
      </c>
      <c r="JO426">
        <v>-1.0146501000000001</v>
      </c>
      <c r="JP426">
        <v>-1.0183419</v>
      </c>
      <c r="JQ426">
        <v>-1.0254947000000001</v>
      </c>
      <c r="JR426">
        <v>-1.0326474999999999</v>
      </c>
      <c r="JS426">
        <v>-1.0398004000000001</v>
      </c>
      <c r="JT426">
        <v>-1.0475795000000001</v>
      </c>
      <c r="JU426">
        <v>-1.0583087</v>
      </c>
      <c r="JV426">
        <v>-1.071642</v>
      </c>
      <c r="JW426">
        <v>-1.0859477</v>
      </c>
      <c r="JX426">
        <v>-1.1002533999999999</v>
      </c>
      <c r="JY426">
        <v>-1.1145590000000001</v>
      </c>
      <c r="JZ426">
        <v>-1.1205582000000001</v>
      </c>
      <c r="KA426">
        <v>-1.1134054</v>
      </c>
      <c r="KB426">
        <v>-1.1062525000000001</v>
      </c>
      <c r="KC426">
        <v>-1.0990997</v>
      </c>
      <c r="KD426">
        <v>-1.0919468999999999</v>
      </c>
      <c r="KE426">
        <v>-1.084794</v>
      </c>
      <c r="KF426">
        <v>-1.0776412</v>
      </c>
      <c r="KG426">
        <v>-1.0704883000000001</v>
      </c>
      <c r="KH426">
        <v>-1.0633355</v>
      </c>
      <c r="KI426">
        <v>-1.0561826999999999</v>
      </c>
      <c r="KJ426">
        <v>-1.0508757</v>
      </c>
      <c r="KK426">
        <v>-1.0508757</v>
      </c>
      <c r="KL426">
        <v>-1.0508757</v>
      </c>
      <c r="KM426">
        <v>-1.0508757</v>
      </c>
      <c r="KN426">
        <v>-1.0508757</v>
      </c>
      <c r="KO426">
        <v>-1.0574352</v>
      </c>
      <c r="KP426">
        <v>-1.0679502000000001</v>
      </c>
      <c r="KQ426">
        <v>-1.0822559</v>
      </c>
      <c r="KR426">
        <v>-1.0965616</v>
      </c>
      <c r="KS426">
        <v>-1.1108673</v>
      </c>
      <c r="KT426">
        <v>-1.1270188000000001</v>
      </c>
      <c r="KU426">
        <v>-1.1556302000000001</v>
      </c>
      <c r="KV426">
        <v>-1.1842414999999999</v>
      </c>
      <c r="KW426">
        <v>-1.2128528999999999</v>
      </c>
      <c r="KX426">
        <v>-1.2414642</v>
      </c>
      <c r="KY426">
        <v>-1.2616206999999999</v>
      </c>
      <c r="KZ426">
        <v>-1.275844</v>
      </c>
      <c r="LA426">
        <v>-1.2829968</v>
      </c>
      <c r="LB426">
        <v>-1.2901497</v>
      </c>
      <c r="LC426">
        <v>-1.2973025</v>
      </c>
      <c r="LD426">
        <v>-1.3044553000000001</v>
      </c>
    </row>
    <row r="427" spans="1:316" x14ac:dyDescent="0.25">
      <c r="A427">
        <v>2</v>
      </c>
      <c r="B427">
        <v>0.24285755000000001</v>
      </c>
      <c r="C427">
        <v>0.24285755000000001</v>
      </c>
      <c r="D427">
        <v>0.24285755000000001</v>
      </c>
      <c r="E427">
        <v>0.24285755000000001</v>
      </c>
      <c r="F427">
        <v>0.24285755000000001</v>
      </c>
      <c r="G427">
        <v>0.24285755000000001</v>
      </c>
      <c r="H427">
        <v>0.24285755000000001</v>
      </c>
      <c r="I427">
        <v>0.24285755000000001</v>
      </c>
      <c r="J427">
        <v>0.24285755000000001</v>
      </c>
      <c r="K427">
        <v>0.24285755000000001</v>
      </c>
      <c r="L427">
        <v>0.24285755000000001</v>
      </c>
      <c r="M427">
        <v>0.24285755000000001</v>
      </c>
      <c r="N427">
        <v>0.24285755000000001</v>
      </c>
      <c r="O427">
        <v>0.24285755000000001</v>
      </c>
      <c r="P427">
        <v>0.24285755000000001</v>
      </c>
      <c r="Q427">
        <v>0.24285755000000001</v>
      </c>
      <c r="R427">
        <v>0.25470389999999998</v>
      </c>
      <c r="S427">
        <v>0.28663125</v>
      </c>
      <c r="T427">
        <v>0.38530271999999999</v>
      </c>
      <c r="U427">
        <v>0.4807092</v>
      </c>
      <c r="V427">
        <v>0.56409595999999995</v>
      </c>
      <c r="W427">
        <v>0.59815185000000004</v>
      </c>
      <c r="X427">
        <v>0.63659955000000001</v>
      </c>
      <c r="Y427">
        <v>0.70261167000000002</v>
      </c>
      <c r="Z427">
        <v>0.83883507000000002</v>
      </c>
      <c r="AA427">
        <v>0.9174255</v>
      </c>
      <c r="AB427">
        <v>0.9855372</v>
      </c>
      <c r="AC427">
        <v>1.0537837000000001</v>
      </c>
      <c r="AD427">
        <v>1.1516942999999999</v>
      </c>
      <c r="AE427">
        <v>1.2682412999999999</v>
      </c>
      <c r="AF427">
        <v>1.3949587000000001</v>
      </c>
      <c r="AG427">
        <v>1.5056403</v>
      </c>
      <c r="AH427">
        <v>1.6100038000000001</v>
      </c>
      <c r="AI427">
        <v>1.6984950999999999</v>
      </c>
      <c r="AJ427">
        <v>1.7580928</v>
      </c>
      <c r="AK427">
        <v>1.7946913</v>
      </c>
      <c r="AL427">
        <v>1.8369145</v>
      </c>
      <c r="AM427">
        <v>1.8881235000000001</v>
      </c>
      <c r="AN427">
        <v>1.9413357</v>
      </c>
      <c r="AO427">
        <v>1.974178</v>
      </c>
      <c r="AP427">
        <v>1.9885284999999999</v>
      </c>
      <c r="AQ427">
        <v>1.977886</v>
      </c>
      <c r="AR427">
        <v>1.9553779</v>
      </c>
      <c r="AS427">
        <v>1.9442250000000001</v>
      </c>
      <c r="AT427">
        <v>1.9569958999999999</v>
      </c>
      <c r="AU427">
        <v>2.0266679000000001</v>
      </c>
      <c r="AV427">
        <v>2.1115379000000001</v>
      </c>
      <c r="AW427">
        <v>2.1964849000000002</v>
      </c>
      <c r="AX427">
        <v>2.1964849000000002</v>
      </c>
      <c r="AY427">
        <v>2.1021763999999998</v>
      </c>
      <c r="AZ427">
        <v>1.9312807999999999</v>
      </c>
      <c r="BA427">
        <v>1.6673479</v>
      </c>
      <c r="BB427">
        <v>1.3961722999999999</v>
      </c>
      <c r="BC427">
        <v>1.1237254000000001</v>
      </c>
      <c r="BD427">
        <v>0.85174083</v>
      </c>
      <c r="BE427">
        <v>0.63037772999999997</v>
      </c>
      <c r="BF427">
        <v>0.41903110999999998</v>
      </c>
      <c r="BG427">
        <v>0.21113245999999999</v>
      </c>
      <c r="BH427">
        <v>-1.4487613999999999E-2</v>
      </c>
      <c r="BI427">
        <v>-0.26394485000000001</v>
      </c>
      <c r="BJ427">
        <v>-0.52079883000000005</v>
      </c>
      <c r="BK427">
        <v>-0.77621777999999997</v>
      </c>
      <c r="BL427">
        <v>-0.97577585</v>
      </c>
      <c r="BM427">
        <v>-1.1292776</v>
      </c>
      <c r="BN427">
        <v>-1.2359141</v>
      </c>
      <c r="BO427">
        <v>-1.2827409000000001</v>
      </c>
      <c r="BP427">
        <v>-1.2994798999999999</v>
      </c>
      <c r="BQ427">
        <v>-1.2994798999999999</v>
      </c>
      <c r="BR427">
        <v>-1.2994798999999999</v>
      </c>
      <c r="BS427">
        <v>-1.2994798999999999</v>
      </c>
      <c r="BT427">
        <v>-1.2994798999999999</v>
      </c>
      <c r="BU427">
        <v>-1.2994798999999999</v>
      </c>
      <c r="BV427">
        <v>-1.2994798999999999</v>
      </c>
      <c r="BW427">
        <v>-1.2994798999999999</v>
      </c>
      <c r="BX427">
        <v>-1.2957236999999999</v>
      </c>
      <c r="BY427">
        <v>-1.2637963000000001</v>
      </c>
      <c r="BZ427">
        <v>-1.2303858000000001</v>
      </c>
      <c r="CA427">
        <v>-1.1886924000000001</v>
      </c>
      <c r="CB427">
        <v>-1.1269661</v>
      </c>
      <c r="CC427">
        <v>-1.059779</v>
      </c>
      <c r="CD427">
        <v>-1.0221788999999999</v>
      </c>
      <c r="CE427">
        <v>-1.0244518</v>
      </c>
      <c r="CF427">
        <v>-1.0372227999999999</v>
      </c>
      <c r="CG427">
        <v>-1.0424236</v>
      </c>
      <c r="CH427">
        <v>-1.0453515</v>
      </c>
      <c r="CI427">
        <v>-1.0623794</v>
      </c>
      <c r="CJ427">
        <v>-1.0921976</v>
      </c>
      <c r="CK427">
        <v>-1.1220349999999999</v>
      </c>
      <c r="CL427">
        <v>-1.1433199000000001</v>
      </c>
      <c r="CM427">
        <v>-1.1452461</v>
      </c>
      <c r="CN427">
        <v>-1.1410855</v>
      </c>
      <c r="CO427">
        <v>-1.1308379</v>
      </c>
      <c r="CP427">
        <v>-1.0967819999999999</v>
      </c>
      <c r="CQ427">
        <v>-1.0627262</v>
      </c>
      <c r="CR427">
        <v>-1.0286702999999999</v>
      </c>
      <c r="CS427">
        <v>-0.99461445000000004</v>
      </c>
      <c r="CT427">
        <v>-0.96055858999999999</v>
      </c>
      <c r="CU427">
        <v>-0.93960113999999995</v>
      </c>
      <c r="CV427">
        <v>-0.93960113999999995</v>
      </c>
      <c r="CW427">
        <v>-0.93960113999999995</v>
      </c>
      <c r="CX427">
        <v>-0.92342075000000001</v>
      </c>
      <c r="CY427">
        <v>-0.89310179000000001</v>
      </c>
      <c r="CZ427">
        <v>-0.85904592999999996</v>
      </c>
      <c r="DA427">
        <v>-0.82499007000000002</v>
      </c>
      <c r="DB427">
        <v>-0.78436574999999997</v>
      </c>
      <c r="DC427">
        <v>-0.72689649000000001</v>
      </c>
      <c r="DD427">
        <v>-0.66027760999999996</v>
      </c>
      <c r="DE427">
        <v>-0.60057391999999998</v>
      </c>
      <c r="DF427">
        <v>-0.55188828999999995</v>
      </c>
      <c r="DG427">
        <v>-0.51783243000000001</v>
      </c>
      <c r="DH427">
        <v>-0.47487736000000003</v>
      </c>
      <c r="DI427">
        <v>-0.42254152</v>
      </c>
      <c r="DJ427">
        <v>-0.35442981000000001</v>
      </c>
      <c r="DK427">
        <v>-0.28631809000000003</v>
      </c>
      <c r="DL427">
        <v>-0.21820637000000001</v>
      </c>
      <c r="DM427">
        <v>-0.15009465999999999</v>
      </c>
      <c r="DN427">
        <v>-8.7819438999999999E-2</v>
      </c>
      <c r="DO427">
        <v>-3.9740582000000003E-2</v>
      </c>
      <c r="DP427">
        <v>-5.8388221999999997E-3</v>
      </c>
      <c r="DQ427">
        <v>2.6088547E-2</v>
      </c>
      <c r="DR427">
        <v>3.7212561999999998E-2</v>
      </c>
      <c r="DS427">
        <v>4.5071615000000002E-2</v>
      </c>
      <c r="DT427">
        <v>7.9127509999999998E-2</v>
      </c>
      <c r="DU427">
        <v>6.1463913000000002E-2</v>
      </c>
      <c r="DV427">
        <v>1.8412512999999998E-2</v>
      </c>
      <c r="DW427">
        <v>-4.5442233999999998E-2</v>
      </c>
      <c r="DX427">
        <v>-0.16700701000000001</v>
      </c>
      <c r="DY427">
        <v>-0.26948277999999998</v>
      </c>
      <c r="DZ427">
        <v>-0.35246505</v>
      </c>
      <c r="EA427">
        <v>-0.42057675999999999</v>
      </c>
      <c r="EB427">
        <v>-0.45863918999999997</v>
      </c>
      <c r="EC427">
        <v>-0.47143902999999998</v>
      </c>
      <c r="ED427">
        <v>-0.45228260999999997</v>
      </c>
      <c r="EE427">
        <v>-0.42024929999999999</v>
      </c>
      <c r="EF427">
        <v>-0.38619344</v>
      </c>
      <c r="EG427">
        <v>-0.35213758000000001</v>
      </c>
      <c r="EH427">
        <v>-0.31808172000000001</v>
      </c>
      <c r="EI427">
        <v>-0.28402586000000002</v>
      </c>
      <c r="EJ427">
        <v>-0.24842902</v>
      </c>
      <c r="EK427">
        <v>-0.20585919999999999</v>
      </c>
      <c r="EL427">
        <v>-0.14872703000000001</v>
      </c>
      <c r="EM427">
        <v>-9.9280545999999997E-2</v>
      </c>
      <c r="EN427">
        <v>-7.3738647000000004E-2</v>
      </c>
      <c r="EO427">
        <v>-0.10098525999999999</v>
      </c>
      <c r="EP427">
        <v>-0.11702118</v>
      </c>
      <c r="EQ427">
        <v>-0.11964086</v>
      </c>
      <c r="ER427">
        <v>-0.15369672000000001</v>
      </c>
      <c r="ES427">
        <v>-0.14585693999999999</v>
      </c>
      <c r="ET427">
        <v>-0.12206792</v>
      </c>
      <c r="EU427">
        <v>-0.11781094</v>
      </c>
      <c r="EV427">
        <v>-0.11702118</v>
      </c>
      <c r="EW427">
        <v>-0.10696623</v>
      </c>
      <c r="EX427">
        <v>-8.1424336999999999E-2</v>
      </c>
      <c r="EY427">
        <v>-7.0377368999999995E-2</v>
      </c>
      <c r="EZ427">
        <v>-6.5609931999999996E-2</v>
      </c>
      <c r="FA427">
        <v>-6.8123669999999997E-2</v>
      </c>
      <c r="FB427">
        <v>-8.7280090000000005E-2</v>
      </c>
      <c r="FC427">
        <v>-0.11702118</v>
      </c>
      <c r="FD427">
        <v>-0.15107704</v>
      </c>
      <c r="FE427">
        <v>-0.18513289999999999</v>
      </c>
      <c r="FF427">
        <v>-0.21918876000000001</v>
      </c>
      <c r="FG427">
        <v>-0.25801204999999999</v>
      </c>
      <c r="FH427">
        <v>-0.30311486999999998</v>
      </c>
      <c r="FI427">
        <v>-0.36271261999999999</v>
      </c>
      <c r="FJ427">
        <v>-0.40682342999999999</v>
      </c>
      <c r="FK427">
        <v>-0.44166904000000001</v>
      </c>
      <c r="FL427">
        <v>-0.47998188000000003</v>
      </c>
      <c r="FM427">
        <v>-0.54108210000000001</v>
      </c>
      <c r="FN427">
        <v>-0.60919382</v>
      </c>
      <c r="FO427">
        <v>-0.67730553999999998</v>
      </c>
      <c r="FP427">
        <v>-0.71398108000000005</v>
      </c>
      <c r="FQ427">
        <v>-0.73200102</v>
      </c>
      <c r="FR427">
        <v>-0.73638320000000002</v>
      </c>
      <c r="FS427">
        <v>-0.76618207999999999</v>
      </c>
      <c r="FT427">
        <v>-0.79879327</v>
      </c>
      <c r="FU427">
        <v>-0.83284912</v>
      </c>
      <c r="FV427">
        <v>-0.86690497</v>
      </c>
      <c r="FW427">
        <v>-0.90096083000000005</v>
      </c>
      <c r="FX427">
        <v>-0.94349212999999998</v>
      </c>
      <c r="FY427">
        <v>-0.99883290000000002</v>
      </c>
      <c r="FZ427">
        <v>-1.0666557000000001</v>
      </c>
      <c r="GA427">
        <v>-1.1347674000000001</v>
      </c>
      <c r="GB427">
        <v>-1.2008566000000001</v>
      </c>
      <c r="GC427">
        <v>-1.2540688</v>
      </c>
      <c r="GD427">
        <v>-1.2844552</v>
      </c>
      <c r="GE427">
        <v>-1.30261</v>
      </c>
      <c r="GF427">
        <v>-1.3132524999999999</v>
      </c>
      <c r="GG427">
        <v>-1.3592124999999999</v>
      </c>
      <c r="GH427">
        <v>-1.4363003999999999</v>
      </c>
      <c r="GI427">
        <v>-1.5457299</v>
      </c>
      <c r="GJ427">
        <v>-1.6819533</v>
      </c>
      <c r="GK427">
        <v>-1.8168766000000001</v>
      </c>
      <c r="GL427">
        <v>-1.9449038999999999</v>
      </c>
      <c r="GM427">
        <v>-2.0470714000000001</v>
      </c>
      <c r="GN427">
        <v>-2.0706486000000002</v>
      </c>
      <c r="GO427">
        <v>-2.0484005000000001</v>
      </c>
      <c r="GP427">
        <v>-1.9845458</v>
      </c>
      <c r="GQ427">
        <v>-1.8891008</v>
      </c>
      <c r="GR427">
        <v>-1.7750098000000001</v>
      </c>
      <c r="GS427">
        <v>-1.6446229000000001</v>
      </c>
      <c r="GT427">
        <v>-1.5083994999999999</v>
      </c>
      <c r="GU427">
        <v>-1.3721760000000001</v>
      </c>
      <c r="GV427">
        <v>-1.2151491999999999</v>
      </c>
      <c r="GW427">
        <v>-0.99378617000000002</v>
      </c>
      <c r="GX427">
        <v>-0.71457820999999999</v>
      </c>
      <c r="GY427">
        <v>-0.41697469999999998</v>
      </c>
      <c r="GZ427">
        <v>-0.11047198</v>
      </c>
      <c r="HA427">
        <v>0.21066053000000001</v>
      </c>
      <c r="HB427">
        <v>0.5284799</v>
      </c>
      <c r="HC427">
        <v>0.83155391999999995</v>
      </c>
      <c r="HD427">
        <v>1.0614309</v>
      </c>
      <c r="HE427">
        <v>1.2178028000000001</v>
      </c>
      <c r="HF427">
        <v>1.3359774</v>
      </c>
      <c r="HG427">
        <v>1.4317594</v>
      </c>
      <c r="HH427">
        <v>1.5032517999999999</v>
      </c>
      <c r="HI427">
        <v>1.5752545</v>
      </c>
      <c r="HJ427">
        <v>1.6565030999999999</v>
      </c>
      <c r="HK427">
        <v>1.8608382999999999</v>
      </c>
      <c r="HL427">
        <v>2.044216</v>
      </c>
      <c r="HM427">
        <v>2.1896467999999998</v>
      </c>
      <c r="HN427">
        <v>2.2322166000000001</v>
      </c>
      <c r="HO427">
        <v>2.2451417</v>
      </c>
      <c r="HP427">
        <v>2.2381302000000001</v>
      </c>
      <c r="HQ427">
        <v>2.2104598000000002</v>
      </c>
      <c r="HR427">
        <v>2.1530290999999999</v>
      </c>
      <c r="HS427">
        <v>2.0771063999999999</v>
      </c>
      <c r="HT427">
        <v>1.9826919000000001</v>
      </c>
      <c r="HU427">
        <v>1.8592394999999999</v>
      </c>
      <c r="HV427">
        <v>1.7400633000000001</v>
      </c>
      <c r="HW427">
        <v>1.6267043000000001</v>
      </c>
      <c r="HX427">
        <v>1.5245367000000001</v>
      </c>
      <c r="HY427">
        <v>1.4223691000000001</v>
      </c>
      <c r="HZ427">
        <v>1.3202015</v>
      </c>
      <c r="IA427">
        <v>1.2180340000000001</v>
      </c>
      <c r="IB427">
        <v>1.1263643999999999</v>
      </c>
      <c r="IC427">
        <v>1.0528976999999999</v>
      </c>
      <c r="ID427">
        <v>0.99607369999999995</v>
      </c>
      <c r="IE427">
        <v>0.95563244999999997</v>
      </c>
      <c r="IF427">
        <v>0.89515822</v>
      </c>
      <c r="IG427">
        <v>0.82704646000000004</v>
      </c>
      <c r="IH427">
        <v>0.75893476000000004</v>
      </c>
      <c r="II427">
        <v>0.69082306000000004</v>
      </c>
      <c r="IJ427">
        <v>0.62271136000000005</v>
      </c>
      <c r="IK427">
        <v>0.55459966000000005</v>
      </c>
      <c r="IL427">
        <v>0.48648796</v>
      </c>
      <c r="IM427">
        <v>0.41837619999999998</v>
      </c>
      <c r="IN427">
        <v>0.35026443000000002</v>
      </c>
      <c r="IO427">
        <v>0.28215273000000002</v>
      </c>
      <c r="IP427">
        <v>0.21404102999999999</v>
      </c>
      <c r="IQ427">
        <v>0.17103783</v>
      </c>
      <c r="IR427">
        <v>0.17316638000000001</v>
      </c>
      <c r="IS427">
        <v>0.20519963999999999</v>
      </c>
      <c r="IT427">
        <v>0.24913705</v>
      </c>
      <c r="IU427">
        <v>0.30052901999999998</v>
      </c>
      <c r="IV427">
        <v>0.33458491000000001</v>
      </c>
      <c r="IW427">
        <v>0.34568005000000002</v>
      </c>
      <c r="IX427">
        <v>0.33920789000000001</v>
      </c>
      <c r="IY427">
        <v>0.31366599000000001</v>
      </c>
      <c r="IZ427">
        <v>0.27040272999999998</v>
      </c>
      <c r="JA427">
        <v>0.24285755000000001</v>
      </c>
      <c r="JB427">
        <v>0.24285755000000001</v>
      </c>
      <c r="JC427">
        <v>0.23652988999999999</v>
      </c>
      <c r="JD427">
        <v>0.21194146</v>
      </c>
      <c r="JE427">
        <v>0.16917897000000001</v>
      </c>
      <c r="JF427">
        <v>0.10106727</v>
      </c>
      <c r="JG427">
        <v>3.2955568999999997E-2</v>
      </c>
      <c r="JH427">
        <v>-4.5634862999999998E-2</v>
      </c>
      <c r="JI427">
        <v>-0.14780244000000001</v>
      </c>
      <c r="JJ427">
        <v>-0.22165434000000001</v>
      </c>
      <c r="JK427">
        <v>-0.30479070000000003</v>
      </c>
      <c r="JL427">
        <v>-0.40038980000000002</v>
      </c>
      <c r="JM427">
        <v>-0.44721661000000001</v>
      </c>
      <c r="JN427">
        <v>-0.47011955999999999</v>
      </c>
      <c r="JO427">
        <v>-0.46736504000000001</v>
      </c>
      <c r="JP427">
        <v>-0.42053823000000001</v>
      </c>
      <c r="JQ427">
        <v>-0.39037337</v>
      </c>
      <c r="JR427">
        <v>-0.38794632000000001</v>
      </c>
      <c r="JS427">
        <v>-0.42625916000000003</v>
      </c>
      <c r="JT427">
        <v>-0.492618</v>
      </c>
      <c r="JU427">
        <v>-0.56848281000000001</v>
      </c>
      <c r="JV427">
        <v>-0.65212961999999997</v>
      </c>
      <c r="JW427">
        <v>-0.74152625000000005</v>
      </c>
      <c r="JX427">
        <v>-0.78758256000000004</v>
      </c>
      <c r="JY427">
        <v>-0.78677355000000004</v>
      </c>
      <c r="JZ427">
        <v>-0.71014787000000001</v>
      </c>
      <c r="KA427">
        <v>-0.60145035000000002</v>
      </c>
      <c r="KB427">
        <v>-0.4617019</v>
      </c>
      <c r="KC427">
        <v>-0.28716564</v>
      </c>
      <c r="KD427">
        <v>-8.9321906000000006E-2</v>
      </c>
      <c r="KE427">
        <v>5.3585568E-2</v>
      </c>
      <c r="KF427">
        <v>0.15575315000000001</v>
      </c>
      <c r="KG427">
        <v>0.25792073999999998</v>
      </c>
      <c r="KH427">
        <v>0.28987699</v>
      </c>
      <c r="KI427">
        <v>0.2942688</v>
      </c>
      <c r="KJ427">
        <v>0.2942688</v>
      </c>
      <c r="KK427">
        <v>0.26960337000000001</v>
      </c>
      <c r="KL427">
        <v>0.22690833999999999</v>
      </c>
      <c r="KM427">
        <v>0.16688678000000001</v>
      </c>
      <c r="KN427">
        <v>9.8775077000000003E-2</v>
      </c>
      <c r="KO427">
        <v>3.0663365000000001E-2</v>
      </c>
      <c r="KP427">
        <v>-2.9473735000000001E-2</v>
      </c>
      <c r="KQ427">
        <v>-5.9272614000000001E-2</v>
      </c>
      <c r="KR427">
        <v>-3.8796721999999999E-2</v>
      </c>
      <c r="KS427">
        <v>7.7411557000000002E-3</v>
      </c>
      <c r="KT427">
        <v>7.5852892000000005E-2</v>
      </c>
      <c r="KU427">
        <v>0.13188705000000001</v>
      </c>
      <c r="KV427">
        <v>0.17605562999999999</v>
      </c>
      <c r="KW427">
        <v>0.21188366</v>
      </c>
      <c r="KX427">
        <v>0.26296745999999999</v>
      </c>
      <c r="KY427">
        <v>0.33150296000000001</v>
      </c>
      <c r="KZ427">
        <v>0.37796378000000003</v>
      </c>
      <c r="LA427">
        <v>0.33965088999999998</v>
      </c>
      <c r="LB427">
        <v>0.27267564</v>
      </c>
      <c r="LC427">
        <v>0.17343596</v>
      </c>
      <c r="LD427">
        <v>3.7212561999999998E-2</v>
      </c>
    </row>
    <row r="428" spans="1:316" x14ac:dyDescent="0.25">
      <c r="A428">
        <v>1</v>
      </c>
      <c r="B428">
        <v>-1.4642314000000001</v>
      </c>
      <c r="C428">
        <v>-1.4642314000000001</v>
      </c>
      <c r="D428">
        <v>-1.4642314000000001</v>
      </c>
      <c r="E428">
        <v>-1.4642314000000001</v>
      </c>
      <c r="F428">
        <v>-1.4642314000000001</v>
      </c>
      <c r="G428">
        <v>-1.4642314000000001</v>
      </c>
      <c r="H428">
        <v>-1.4642314000000001</v>
      </c>
      <c r="I428">
        <v>-1.4642314000000001</v>
      </c>
      <c r="J428">
        <v>-1.4642314000000001</v>
      </c>
      <c r="K428">
        <v>-1.4642314000000001</v>
      </c>
      <c r="L428">
        <v>-1.4642314000000001</v>
      </c>
      <c r="M428">
        <v>-1.4642314000000001</v>
      </c>
      <c r="N428">
        <v>-1.4642314000000001</v>
      </c>
      <c r="O428">
        <v>-1.4642314000000001</v>
      </c>
      <c r="P428">
        <v>-1.4642314000000001</v>
      </c>
      <c r="Q428">
        <v>-1.4642314000000001</v>
      </c>
      <c r="R428">
        <v>-1.4642314000000001</v>
      </c>
      <c r="S428">
        <v>-1.4642314000000001</v>
      </c>
      <c r="T428">
        <v>-1.4642314000000001</v>
      </c>
      <c r="U428">
        <v>-1.4642314000000001</v>
      </c>
      <c r="V428">
        <v>-1.4642314000000001</v>
      </c>
      <c r="W428">
        <v>-1.4642314000000001</v>
      </c>
      <c r="X428">
        <v>-1.4642314000000001</v>
      </c>
      <c r="Y428">
        <v>-1.4642314000000001</v>
      </c>
      <c r="Z428">
        <v>-1.4642314000000001</v>
      </c>
      <c r="AA428">
        <v>-1.4642314000000001</v>
      </c>
      <c r="AB428">
        <v>-1.4642314000000001</v>
      </c>
      <c r="AC428">
        <v>-1.4642314000000001</v>
      </c>
      <c r="AD428">
        <v>-1.4642314000000001</v>
      </c>
      <c r="AE428">
        <v>-1.4642314000000001</v>
      </c>
      <c r="AF428">
        <v>-1.4642314000000001</v>
      </c>
      <c r="AG428">
        <v>-1.4642314000000001</v>
      </c>
      <c r="AH428">
        <v>-1.4642314000000001</v>
      </c>
      <c r="AI428">
        <v>-1.4642314000000001</v>
      </c>
      <c r="AJ428">
        <v>-1.4642314000000001</v>
      </c>
      <c r="AK428">
        <v>-1.4642314000000001</v>
      </c>
      <c r="AL428">
        <v>-1.4608344</v>
      </c>
      <c r="AM428">
        <v>-1.4528158</v>
      </c>
      <c r="AN428">
        <v>-1.4230925999999999</v>
      </c>
      <c r="AO428">
        <v>-1.3903209999999999</v>
      </c>
      <c r="AP428">
        <v>-1.3575493999999999</v>
      </c>
      <c r="AQ428">
        <v>-1.3247777999999999</v>
      </c>
      <c r="AR428">
        <v>-1.2920062000000001</v>
      </c>
      <c r="AS428">
        <v>-1.2592346000000001</v>
      </c>
      <c r="AT428">
        <v>-1.2682990999999999</v>
      </c>
      <c r="AU428">
        <v>-1.2968871</v>
      </c>
      <c r="AV428">
        <v>-1.3296587</v>
      </c>
      <c r="AW428">
        <v>-1.3624303</v>
      </c>
      <c r="AX428">
        <v>-1.3952019</v>
      </c>
      <c r="AY428">
        <v>-1.4279735</v>
      </c>
      <c r="AZ428">
        <v>-1.4607451</v>
      </c>
      <c r="BA428">
        <v>-1.4935167</v>
      </c>
      <c r="BB428">
        <v>-1.5262882</v>
      </c>
      <c r="BC428">
        <v>-1.5590598</v>
      </c>
      <c r="BD428">
        <v>-1.5918314</v>
      </c>
      <c r="BE428">
        <v>-1.624603</v>
      </c>
      <c r="BF428">
        <v>-1.6544068999999999</v>
      </c>
      <c r="BG428">
        <v>-1.6777654</v>
      </c>
      <c r="BH428">
        <v>-1.6831735000000001</v>
      </c>
      <c r="BI428">
        <v>-1.6822461</v>
      </c>
      <c r="BJ428">
        <v>-1.6780625</v>
      </c>
      <c r="BK428">
        <v>-1.6545855</v>
      </c>
      <c r="BL428">
        <v>-1.6218139</v>
      </c>
      <c r="BM428">
        <v>-1.5890423</v>
      </c>
      <c r="BN428">
        <v>-1.5378292</v>
      </c>
      <c r="BO428">
        <v>-1.4732959000000001</v>
      </c>
      <c r="BP428">
        <v>-1.4077527000000001</v>
      </c>
      <c r="BQ428">
        <v>-1.3551313</v>
      </c>
      <c r="BR428">
        <v>-1.3160843</v>
      </c>
      <c r="BS428">
        <v>-1.2829417000000001</v>
      </c>
      <c r="BT428">
        <v>-1.2585511</v>
      </c>
      <c r="BU428">
        <v>-1.2470462</v>
      </c>
      <c r="BV428">
        <v>-1.2452893</v>
      </c>
      <c r="BW428">
        <v>-1.2404702000000001</v>
      </c>
      <c r="BX428">
        <v>-1.2244330999999999</v>
      </c>
      <c r="BY428">
        <v>-1.1957833</v>
      </c>
      <c r="BZ428">
        <v>-1.1652477000000001</v>
      </c>
      <c r="CA428">
        <v>-1.1432838000000001</v>
      </c>
      <c r="CB428">
        <v>-1.1358182000000001</v>
      </c>
      <c r="CC428">
        <v>-1.1351861999999999</v>
      </c>
      <c r="CD428">
        <v>-1.1296081</v>
      </c>
      <c r="CE428">
        <v>-1.1086248000000001</v>
      </c>
      <c r="CF428">
        <v>-1.0758532000000001</v>
      </c>
      <c r="CG428">
        <v>-1.0430816000000001</v>
      </c>
      <c r="CH428">
        <v>-1.01031</v>
      </c>
      <c r="CI428">
        <v>-0.97753840999999997</v>
      </c>
      <c r="CJ428">
        <v>-0.94476682000000001</v>
      </c>
      <c r="CK428">
        <v>-0.91199522</v>
      </c>
      <c r="CL428">
        <v>-0.87922363000000003</v>
      </c>
      <c r="CM428">
        <v>-0.84645205000000001</v>
      </c>
      <c r="CN428">
        <v>-0.80720583000000001</v>
      </c>
      <c r="CO428">
        <v>-0.75177302999999995</v>
      </c>
      <c r="CP428">
        <v>-0.68886950000000002</v>
      </c>
      <c r="CQ428">
        <v>-0.62332631999999999</v>
      </c>
      <c r="CR428">
        <v>-0.55778313999999996</v>
      </c>
      <c r="CS428">
        <v>-0.49223995999999998</v>
      </c>
      <c r="CT428">
        <v>-0.42549458000000001</v>
      </c>
      <c r="CU428">
        <v>-0.34774919999999998</v>
      </c>
      <c r="CV428">
        <v>-0.25865519999999997</v>
      </c>
      <c r="CW428">
        <v>-0.16037477999999999</v>
      </c>
      <c r="CX428">
        <v>-6.9032694000000006E-2</v>
      </c>
      <c r="CY428">
        <v>1.0490193E-2</v>
      </c>
      <c r="CZ428">
        <v>7.6033383999999996E-2</v>
      </c>
      <c r="DA428">
        <v>0.14316518</v>
      </c>
      <c r="DB428">
        <v>0.2217624</v>
      </c>
      <c r="DC428">
        <v>0.32007722</v>
      </c>
      <c r="DD428">
        <v>0.41839199999999999</v>
      </c>
      <c r="DE428">
        <v>0.50877231000000001</v>
      </c>
      <c r="DF428">
        <v>0.57780169000000003</v>
      </c>
      <c r="DG428">
        <v>0.64430666999999997</v>
      </c>
      <c r="DH428">
        <v>0.70984992999999996</v>
      </c>
      <c r="DI428">
        <v>0.77539305000000003</v>
      </c>
      <c r="DJ428">
        <v>0.84093627999999998</v>
      </c>
      <c r="DK428">
        <v>0.90490298000000002</v>
      </c>
      <c r="DL428">
        <v>0.95161985999999998</v>
      </c>
      <c r="DM428">
        <v>0.99084890000000003</v>
      </c>
      <c r="DN428">
        <v>1.0236206000000001</v>
      </c>
      <c r="DO428">
        <v>1.056392</v>
      </c>
      <c r="DP428">
        <v>1.0891636</v>
      </c>
      <c r="DQ428">
        <v>1.1219352</v>
      </c>
      <c r="DR428">
        <v>1.1472051999999999</v>
      </c>
      <c r="DS428">
        <v>1.1630739999999999</v>
      </c>
      <c r="DT428">
        <v>1.1630739999999999</v>
      </c>
      <c r="DU428">
        <v>1.1630739999999999</v>
      </c>
      <c r="DV428">
        <v>1.1630739999999999</v>
      </c>
      <c r="DW428">
        <v>1.1630739999999999</v>
      </c>
      <c r="DX428">
        <v>1.1630739999999999</v>
      </c>
      <c r="DY428">
        <v>1.1580866999999999</v>
      </c>
      <c r="DZ428">
        <v>1.1274069</v>
      </c>
      <c r="EA428">
        <v>1.0954390000000001</v>
      </c>
      <c r="EB428">
        <v>1.0626674</v>
      </c>
      <c r="EC428">
        <v>1.0298959000000001</v>
      </c>
      <c r="ED428">
        <v>0.99712434000000005</v>
      </c>
      <c r="EE428">
        <v>0.96435269000000001</v>
      </c>
      <c r="EF428">
        <v>0.93158103999999997</v>
      </c>
      <c r="EG428">
        <v>0.89880947</v>
      </c>
      <c r="EH428">
        <v>0.86603799999999997</v>
      </c>
      <c r="EI428">
        <v>0.84648524999999997</v>
      </c>
      <c r="EJ428">
        <v>0.83466085000000001</v>
      </c>
      <c r="EK428">
        <v>0.83466085000000001</v>
      </c>
      <c r="EL428">
        <v>0.82696692000000005</v>
      </c>
      <c r="EM428">
        <v>0.81165111000000001</v>
      </c>
      <c r="EN428">
        <v>0.77887945999999997</v>
      </c>
      <c r="EO428">
        <v>0.74610781000000004</v>
      </c>
      <c r="EP428">
        <v>0.71333619000000004</v>
      </c>
      <c r="EQ428">
        <v>0.68056472000000001</v>
      </c>
      <c r="ER428">
        <v>0.64779313999999999</v>
      </c>
      <c r="ES428">
        <v>0.61502148999999995</v>
      </c>
      <c r="ET428">
        <v>0.58224984000000002</v>
      </c>
      <c r="EU428">
        <v>0.54947827999999999</v>
      </c>
      <c r="EV428">
        <v>0.51670680999999996</v>
      </c>
      <c r="EW428">
        <v>0.48393517000000003</v>
      </c>
      <c r="EX428">
        <v>0.45116351999999998</v>
      </c>
      <c r="EY428">
        <v>0.41839187</v>
      </c>
      <c r="EZ428">
        <v>0.34813965000000002</v>
      </c>
      <c r="FA428">
        <v>0.26499307999999999</v>
      </c>
      <c r="FB428">
        <v>0.16667821999999999</v>
      </c>
      <c r="FC428">
        <v>8.1036185999999996E-2</v>
      </c>
      <c r="FD428">
        <v>2.8202464999999999E-3</v>
      </c>
      <c r="FE428">
        <v>-6.2722926999999998E-2</v>
      </c>
      <c r="FF428">
        <v>-0.12068203</v>
      </c>
      <c r="FG428">
        <v>-0.17219398999999999</v>
      </c>
      <c r="FH428">
        <v>-0.20496559</v>
      </c>
      <c r="FI428">
        <v>-0.23426285999999999</v>
      </c>
      <c r="FJ428">
        <v>-0.26004973999999997</v>
      </c>
      <c r="FK428">
        <v>-0.26004973999999997</v>
      </c>
      <c r="FL428">
        <v>-0.26004973999999997</v>
      </c>
      <c r="FM428">
        <v>-0.26004973999999997</v>
      </c>
      <c r="FN428">
        <v>-0.26004973999999997</v>
      </c>
      <c r="FO428">
        <v>-0.26004973999999997</v>
      </c>
      <c r="FP428">
        <v>-0.26004973999999997</v>
      </c>
      <c r="FQ428">
        <v>-0.26004973999999997</v>
      </c>
      <c r="FR428">
        <v>-0.26004973999999997</v>
      </c>
      <c r="FS428">
        <v>-0.26004973999999997</v>
      </c>
      <c r="FT428">
        <v>-0.26004973999999997</v>
      </c>
      <c r="FU428">
        <v>-0.26004973999999997</v>
      </c>
      <c r="FV428">
        <v>-0.26004973999999997</v>
      </c>
      <c r="FW428">
        <v>-0.26004973999999997</v>
      </c>
      <c r="FX428">
        <v>-0.26004973999999997</v>
      </c>
      <c r="FY428">
        <v>-0.26004973999999997</v>
      </c>
      <c r="FZ428">
        <v>-0.26004973999999997</v>
      </c>
      <c r="GA428">
        <v>-0.26004973999999997</v>
      </c>
      <c r="GB428">
        <v>-0.26004973999999997</v>
      </c>
      <c r="GC428">
        <v>-0.25655138</v>
      </c>
      <c r="GD428">
        <v>-0.24923007</v>
      </c>
      <c r="GE428">
        <v>-0.21821367</v>
      </c>
      <c r="GF428">
        <v>-0.18544206999999999</v>
      </c>
      <c r="GG428">
        <v>-0.15267048</v>
      </c>
      <c r="GH428">
        <v>-0.1198989</v>
      </c>
      <c r="GI428">
        <v>-8.7127314999999997E-2</v>
      </c>
      <c r="GJ428">
        <v>-5.4355720000000003E-2</v>
      </c>
      <c r="GK428">
        <v>-4.3627065999999999E-2</v>
      </c>
      <c r="GL428">
        <v>-4.1107626000000001E-2</v>
      </c>
      <c r="GM428">
        <v>-4.1107626000000001E-2</v>
      </c>
      <c r="GN428">
        <v>-2.5238773999999999E-2</v>
      </c>
      <c r="GO428">
        <v>3.1170868999999999E-5</v>
      </c>
      <c r="GP428">
        <v>3.2802765999999997E-2</v>
      </c>
      <c r="GQ428">
        <v>4.4226969999999997E-2</v>
      </c>
      <c r="GR428">
        <v>3.8380909999999997E-2</v>
      </c>
      <c r="GS428">
        <v>5.6093141999999999E-3</v>
      </c>
      <c r="GT428">
        <v>-2.0704819999999999E-2</v>
      </c>
      <c r="GU428">
        <v>-3.9531045000000001E-2</v>
      </c>
      <c r="GV428">
        <v>-4.1107626000000001E-2</v>
      </c>
      <c r="GW428">
        <v>-3.7887483999999999E-2</v>
      </c>
      <c r="GX428">
        <v>-2.9171631999999999E-2</v>
      </c>
      <c r="GY428">
        <v>-6.6607994000000002E-4</v>
      </c>
      <c r="GZ428">
        <v>3.2105511000000003E-2</v>
      </c>
      <c r="HA428">
        <v>6.4877087999999999E-2</v>
      </c>
      <c r="HB428">
        <v>9.7648679000000002E-2</v>
      </c>
      <c r="HC428">
        <v>0.13042027</v>
      </c>
      <c r="HD428">
        <v>0.16319186999999999</v>
      </c>
      <c r="HE428">
        <v>0.21568103</v>
      </c>
      <c r="HF428">
        <v>0.27963559999999998</v>
      </c>
      <c r="HG428">
        <v>0.34517872999999999</v>
      </c>
      <c r="HH428">
        <v>0.39674222999999997</v>
      </c>
      <c r="HI428">
        <v>0.43648659000000001</v>
      </c>
      <c r="HJ428">
        <v>0.46929240999999999</v>
      </c>
      <c r="HK428">
        <v>0.50206395999999998</v>
      </c>
      <c r="HL428">
        <v>0.53483561000000002</v>
      </c>
      <c r="HM428">
        <v>0.56760725000000001</v>
      </c>
      <c r="HN428">
        <v>0.60037890000000005</v>
      </c>
      <c r="HO428">
        <v>0.63315054999999998</v>
      </c>
      <c r="HP428">
        <v>0.66592205999999998</v>
      </c>
      <c r="HQ428">
        <v>0.69605391000000005</v>
      </c>
      <c r="HR428">
        <v>0.71871514999999997</v>
      </c>
      <c r="HS428">
        <v>0.72518978999999995</v>
      </c>
      <c r="HT428">
        <v>0.72518978999999995</v>
      </c>
      <c r="HU428">
        <v>0.72518978999999995</v>
      </c>
      <c r="HV428">
        <v>0.72518978999999995</v>
      </c>
      <c r="HW428">
        <v>0.72518978999999995</v>
      </c>
      <c r="HX428">
        <v>0.72518978999999995</v>
      </c>
      <c r="HY428">
        <v>0.74227969999999999</v>
      </c>
      <c r="HZ428">
        <v>0.77470262000000001</v>
      </c>
      <c r="IA428">
        <v>0.80746739000000001</v>
      </c>
      <c r="IB428">
        <v>0.84023904000000005</v>
      </c>
      <c r="IC428">
        <v>0.87301068999999998</v>
      </c>
      <c r="ID428">
        <v>0.90578217999999999</v>
      </c>
      <c r="IE428">
        <v>0.93855372000000004</v>
      </c>
      <c r="IF428">
        <v>0.97132536000000003</v>
      </c>
      <c r="IG428">
        <v>1.004097</v>
      </c>
      <c r="IH428">
        <v>1.0368686</v>
      </c>
      <c r="II428">
        <v>1.0696401</v>
      </c>
      <c r="IJ428">
        <v>1.1024117</v>
      </c>
      <c r="IK428">
        <v>1.1351833</v>
      </c>
      <c r="IL428">
        <v>1.1679550000000001</v>
      </c>
      <c r="IM428">
        <v>1.2007265</v>
      </c>
      <c r="IN428">
        <v>1.233498</v>
      </c>
      <c r="IO428">
        <v>1.2662697000000001</v>
      </c>
      <c r="IP428">
        <v>1.2990413000000001</v>
      </c>
      <c r="IQ428">
        <v>1.3318129999999999</v>
      </c>
      <c r="IR428">
        <v>1.3645844</v>
      </c>
      <c r="IS428">
        <v>1.397356</v>
      </c>
      <c r="IT428">
        <v>1.4301276000000001</v>
      </c>
      <c r="IU428">
        <v>1.4628992999999999</v>
      </c>
      <c r="IV428">
        <v>1.4863763000000001</v>
      </c>
      <c r="IW428">
        <v>1.4905598</v>
      </c>
      <c r="IX428">
        <v>1.4914871999999999</v>
      </c>
      <c r="IY428">
        <v>1.4806710000000001</v>
      </c>
      <c r="IZ428">
        <v>1.4339541</v>
      </c>
      <c r="JA428">
        <v>1.3743462</v>
      </c>
      <c r="JB428">
        <v>1.3138041</v>
      </c>
      <c r="JC428">
        <v>1.2845188000000001</v>
      </c>
      <c r="JD428">
        <v>1.2725451000000001</v>
      </c>
      <c r="JE428">
        <v>1.2719731999999999</v>
      </c>
      <c r="JF428">
        <v>1.2590737999999999</v>
      </c>
      <c r="JG428">
        <v>1.2362872</v>
      </c>
      <c r="JH428">
        <v>1.2035156</v>
      </c>
      <c r="JI428">
        <v>1.1707438999999999</v>
      </c>
      <c r="JJ428">
        <v>1.1379724</v>
      </c>
      <c r="JK428">
        <v>1.1052009</v>
      </c>
      <c r="JL428">
        <v>1.0745210999999999</v>
      </c>
      <c r="JM428">
        <v>1.0536030000000001</v>
      </c>
      <c r="JN428">
        <v>1.0536030000000001</v>
      </c>
      <c r="JO428">
        <v>1.0536030000000001</v>
      </c>
      <c r="JP428">
        <v>1.0536030000000001</v>
      </c>
      <c r="JQ428">
        <v>1.0536030000000001</v>
      </c>
      <c r="JR428">
        <v>1.0536030000000001</v>
      </c>
      <c r="JS428">
        <v>1.0536030000000001</v>
      </c>
      <c r="JT428">
        <v>1.0536030000000001</v>
      </c>
      <c r="JU428">
        <v>1.0536030000000001</v>
      </c>
      <c r="JV428">
        <v>1.0541799999999999</v>
      </c>
      <c r="JW428">
        <v>1.0737034999999999</v>
      </c>
      <c r="JX428">
        <v>1.0996227000000001</v>
      </c>
      <c r="JY428">
        <v>1.1323943999999999</v>
      </c>
      <c r="JZ428">
        <v>1.1384087000000001</v>
      </c>
      <c r="KA428">
        <v>1.1282106999999999</v>
      </c>
      <c r="KB428">
        <v>1.0954390000000001</v>
      </c>
      <c r="KC428">
        <v>1.0550318000000001</v>
      </c>
      <c r="KD428">
        <v>1.0061888000000001</v>
      </c>
      <c r="KE428">
        <v>0.94064566000000005</v>
      </c>
      <c r="KF428">
        <v>0.87510241</v>
      </c>
      <c r="KG428">
        <v>0.80955915000000001</v>
      </c>
      <c r="KH428">
        <v>0.74401603000000005</v>
      </c>
      <c r="KI428">
        <v>0.67847290999999998</v>
      </c>
      <c r="KJ428">
        <v>0.61633024000000003</v>
      </c>
      <c r="KK428">
        <v>0.58216402</v>
      </c>
      <c r="KL428">
        <v>0.54878095000000005</v>
      </c>
      <c r="KM428">
        <v>0.51639572</v>
      </c>
      <c r="KN428">
        <v>0.50977174999999997</v>
      </c>
      <c r="KO428">
        <v>0.50624767000000004</v>
      </c>
      <c r="KP428">
        <v>0.50624767000000004</v>
      </c>
      <c r="KQ428">
        <v>0.50624767000000004</v>
      </c>
      <c r="KR428">
        <v>0.50624767000000004</v>
      </c>
      <c r="KS428">
        <v>0.50624767000000004</v>
      </c>
      <c r="KT428">
        <v>0.50624767000000004</v>
      </c>
      <c r="KU428">
        <v>0.50624767000000004</v>
      </c>
      <c r="KV428">
        <v>0.50624767000000004</v>
      </c>
      <c r="KW428">
        <v>0.51392444999999998</v>
      </c>
      <c r="KX428">
        <v>0.52856017</v>
      </c>
      <c r="KY428">
        <v>0.56133182000000004</v>
      </c>
      <c r="KZ428">
        <v>0.59075447999999997</v>
      </c>
      <c r="LA428">
        <v>0.61571872999999999</v>
      </c>
      <c r="LB428">
        <v>0.61571872999999999</v>
      </c>
      <c r="LC428">
        <v>0.61571872999999999</v>
      </c>
      <c r="LD428">
        <v>0.61571872999999999</v>
      </c>
    </row>
    <row r="429" spans="1:316" x14ac:dyDescent="0.25">
      <c r="A429">
        <v>6</v>
      </c>
      <c r="B429">
        <v>-1.5256989000000001</v>
      </c>
      <c r="C429">
        <v>-1.5256989000000001</v>
      </c>
      <c r="D429">
        <v>-1.5256989000000001</v>
      </c>
      <c r="E429">
        <v>-1.5256989000000001</v>
      </c>
      <c r="F429">
        <v>-1.5256989000000001</v>
      </c>
      <c r="G429">
        <v>-1.5256989000000001</v>
      </c>
      <c r="H429">
        <v>-1.5256989000000001</v>
      </c>
      <c r="I429">
        <v>-1.5256989000000001</v>
      </c>
      <c r="J429">
        <v>-1.5256989000000001</v>
      </c>
      <c r="K429">
        <v>-1.5256989000000001</v>
      </c>
      <c r="L429">
        <v>-1.5256989000000001</v>
      </c>
      <c r="M429">
        <v>-1.5256989000000001</v>
      </c>
      <c r="N429">
        <v>-1.5256989000000001</v>
      </c>
      <c r="O429">
        <v>-1.5256989000000001</v>
      </c>
      <c r="P429">
        <v>-1.5256989000000001</v>
      </c>
      <c r="Q429">
        <v>-1.5256989000000001</v>
      </c>
      <c r="R429">
        <v>-1.5256989000000001</v>
      </c>
      <c r="S429">
        <v>-1.5256989000000001</v>
      </c>
      <c r="T429">
        <v>-1.5256989000000001</v>
      </c>
      <c r="U429">
        <v>-1.5256989000000001</v>
      </c>
      <c r="V429">
        <v>-1.5256989000000001</v>
      </c>
      <c r="W429">
        <v>-1.5256989000000001</v>
      </c>
      <c r="X429">
        <v>-1.5256989000000001</v>
      </c>
      <c r="Y429">
        <v>-1.5256989000000001</v>
      </c>
      <c r="Z429">
        <v>-1.5256989000000001</v>
      </c>
      <c r="AA429">
        <v>-1.5256989000000001</v>
      </c>
      <c r="AB429">
        <v>-1.5256989000000001</v>
      </c>
      <c r="AC429">
        <v>-1.5256989000000001</v>
      </c>
      <c r="AD429">
        <v>-1.5256989000000001</v>
      </c>
      <c r="AE429">
        <v>-1.5256989000000001</v>
      </c>
      <c r="AF429">
        <v>-1.5256989000000001</v>
      </c>
      <c r="AG429">
        <v>-1.5256989000000001</v>
      </c>
      <c r="AH429">
        <v>-1.5256989000000001</v>
      </c>
      <c r="AI429">
        <v>-1.5256989000000001</v>
      </c>
      <c r="AJ429">
        <v>-1.5256989000000001</v>
      </c>
      <c r="AK429">
        <v>-1.5256989000000001</v>
      </c>
      <c r="AL429">
        <v>-1.5256989000000001</v>
      </c>
      <c r="AM429">
        <v>-1.5256989000000001</v>
      </c>
      <c r="AN429">
        <v>-1.5256989000000001</v>
      </c>
      <c r="AO429">
        <v>-1.5256989000000001</v>
      </c>
      <c r="AP429">
        <v>-1.5256989000000001</v>
      </c>
      <c r="AQ429">
        <v>-1.5256989000000001</v>
      </c>
      <c r="AR429">
        <v>-1.5256989000000001</v>
      </c>
      <c r="AS429">
        <v>-1.5256989000000001</v>
      </c>
      <c r="AT429">
        <v>-1.5256989000000001</v>
      </c>
      <c r="AU429">
        <v>-1.5256989000000001</v>
      </c>
      <c r="AV429">
        <v>-1.5256989000000001</v>
      </c>
      <c r="AW429">
        <v>-1.5256989000000001</v>
      </c>
      <c r="AX429">
        <v>-1.5256989000000001</v>
      </c>
      <c r="AY429">
        <v>-1.5256989000000001</v>
      </c>
      <c r="AZ429">
        <v>-1.5256989000000001</v>
      </c>
      <c r="BA429">
        <v>-1.5256989000000001</v>
      </c>
      <c r="BB429">
        <v>-1.5256989000000001</v>
      </c>
      <c r="BC429">
        <v>-1.5256989000000001</v>
      </c>
      <c r="BD429">
        <v>-1.5256989000000001</v>
      </c>
      <c r="BE429">
        <v>-1.5256989000000001</v>
      </c>
      <c r="BF429">
        <v>-1.5256989000000001</v>
      </c>
      <c r="BG429">
        <v>-1.5256989000000001</v>
      </c>
      <c r="BH429">
        <v>-1.5256989000000001</v>
      </c>
      <c r="BI429">
        <v>-1.5256989000000001</v>
      </c>
      <c r="BJ429">
        <v>-1.5256989000000001</v>
      </c>
      <c r="BK429">
        <v>-1.5256989000000001</v>
      </c>
      <c r="BL429">
        <v>-1.5256989000000001</v>
      </c>
      <c r="BM429">
        <v>-1.5256989000000001</v>
      </c>
      <c r="BN429">
        <v>-1.5256989000000001</v>
      </c>
      <c r="BO429">
        <v>-1.5256989000000001</v>
      </c>
      <c r="BP429">
        <v>-1.5256989000000001</v>
      </c>
      <c r="BQ429">
        <v>-1.5256989000000001</v>
      </c>
      <c r="BR429">
        <v>-1.5256989000000001</v>
      </c>
      <c r="BS429">
        <v>-1.5256989000000001</v>
      </c>
      <c r="BT429">
        <v>-1.5256989000000001</v>
      </c>
      <c r="BU429">
        <v>-1.5256989000000001</v>
      </c>
      <c r="BV429">
        <v>-1.5256989000000001</v>
      </c>
      <c r="BW429">
        <v>-1.5256989000000001</v>
      </c>
      <c r="BX429">
        <v>-1.5256989000000001</v>
      </c>
      <c r="BY429">
        <v>-1.5243637999999999</v>
      </c>
      <c r="BZ429">
        <v>-1.5222499</v>
      </c>
      <c r="CA429">
        <v>-1.5134384999999999</v>
      </c>
      <c r="CB429">
        <v>-1.4994871000000001</v>
      </c>
      <c r="CC429">
        <v>-1.4855357</v>
      </c>
      <c r="CD429">
        <v>-1.4715841999999999</v>
      </c>
      <c r="CE429">
        <v>-1.4576328000000001</v>
      </c>
      <c r="CF429">
        <v>-1.4436814</v>
      </c>
      <c r="CG429">
        <v>-1.4297299999999999</v>
      </c>
      <c r="CH429">
        <v>-1.4157785000000001</v>
      </c>
      <c r="CI429">
        <v>-1.3811001999999999</v>
      </c>
      <c r="CJ429">
        <v>-1.2986599999999999</v>
      </c>
      <c r="CK429">
        <v>-1.2027022000000001</v>
      </c>
      <c r="CL429">
        <v>-1.063188</v>
      </c>
      <c r="CM429">
        <v>-0.92367374000000002</v>
      </c>
      <c r="CN429">
        <v>-0.78415948999999996</v>
      </c>
      <c r="CO429">
        <v>-0.64464524000000001</v>
      </c>
      <c r="CP429">
        <v>-0.50513098999999995</v>
      </c>
      <c r="CQ429">
        <v>-0.36561674</v>
      </c>
      <c r="CR429">
        <v>-0.22610248999999999</v>
      </c>
      <c r="CS429">
        <v>-8.6588237999999998E-2</v>
      </c>
      <c r="CT429">
        <v>-3.6400929999999998E-2</v>
      </c>
      <c r="CU429">
        <v>1.1372136E-2</v>
      </c>
      <c r="CV429">
        <v>5.3771560000000003E-2</v>
      </c>
      <c r="CW429">
        <v>9.5625832999999993E-2</v>
      </c>
      <c r="CX429">
        <v>0.13748010999999999</v>
      </c>
      <c r="CY429">
        <v>0.17933439000000001</v>
      </c>
      <c r="CZ429">
        <v>0.22118868999999999</v>
      </c>
      <c r="DA429">
        <v>0.26304300000000003</v>
      </c>
      <c r="DB429">
        <v>0.29498439999999998</v>
      </c>
      <c r="DC429">
        <v>0.32288721999999997</v>
      </c>
      <c r="DD429">
        <v>0.33280006000000001</v>
      </c>
      <c r="DE429">
        <v>0.33280006000000001</v>
      </c>
      <c r="DF429">
        <v>0.33280006000000001</v>
      </c>
      <c r="DG429">
        <v>0.33280006000000001</v>
      </c>
      <c r="DH429">
        <v>0.33280006000000001</v>
      </c>
      <c r="DI429">
        <v>0.33280006000000001</v>
      </c>
      <c r="DJ429">
        <v>0.33280006000000001</v>
      </c>
      <c r="DK429">
        <v>0.33280006000000001</v>
      </c>
      <c r="DL429">
        <v>0.32892837000000003</v>
      </c>
      <c r="DM429">
        <v>0.31878185999999997</v>
      </c>
      <c r="DN429">
        <v>0.30743379999999998</v>
      </c>
      <c r="DO429">
        <v>0.29348239999999998</v>
      </c>
      <c r="DP429">
        <v>0.27953098999999998</v>
      </c>
      <c r="DQ429">
        <v>0.26557957999999998</v>
      </c>
      <c r="DR429">
        <v>0.25162816999999998</v>
      </c>
      <c r="DS429">
        <v>0.23767675999999999</v>
      </c>
      <c r="DT429">
        <v>0.22402574</v>
      </c>
      <c r="DU429">
        <v>0.21261087000000001</v>
      </c>
      <c r="DV429">
        <v>0.20216393999999999</v>
      </c>
      <c r="DW429">
        <v>0.20913963999999999</v>
      </c>
      <c r="DX429">
        <v>0.21611533999999999</v>
      </c>
      <c r="DY429">
        <v>0.22309113</v>
      </c>
      <c r="DZ429">
        <v>0.23006691000000001</v>
      </c>
      <c r="EA429">
        <v>0.23704262000000001</v>
      </c>
      <c r="EB429">
        <v>0.24401833000000001</v>
      </c>
      <c r="EC429">
        <v>0.25099402999999998</v>
      </c>
      <c r="ED429">
        <v>0.25796974</v>
      </c>
      <c r="EE429">
        <v>0.27345644000000002</v>
      </c>
      <c r="EF429">
        <v>0.29121275000000002</v>
      </c>
      <c r="EG429">
        <v>0.31631197999999999</v>
      </c>
      <c r="EH429">
        <v>0.34421488</v>
      </c>
      <c r="EI429">
        <v>0.37211771999999999</v>
      </c>
      <c r="EJ429">
        <v>0.40002053999999998</v>
      </c>
      <c r="EK429">
        <v>0.42792340000000001</v>
      </c>
      <c r="EL429">
        <v>0.45582630000000002</v>
      </c>
      <c r="EM429">
        <v>0.48372915999999999</v>
      </c>
      <c r="EN429">
        <v>0.51163197000000005</v>
      </c>
      <c r="EO429">
        <v>0.54537570999999996</v>
      </c>
      <c r="EP429">
        <v>0.58596166000000005</v>
      </c>
      <c r="EQ429">
        <v>0.62704826999999996</v>
      </c>
      <c r="ER429">
        <v>0.66890258000000002</v>
      </c>
      <c r="ES429">
        <v>0.71075686000000005</v>
      </c>
      <c r="ET429">
        <v>0.75261107999999999</v>
      </c>
      <c r="EU429">
        <v>0.79446532999999997</v>
      </c>
      <c r="EV429">
        <v>0.83631962999999998</v>
      </c>
      <c r="EW429">
        <v>0.87733950999999999</v>
      </c>
      <c r="EX429">
        <v>0.91496608000000001</v>
      </c>
      <c r="EY429">
        <v>0.95131321000000002</v>
      </c>
      <c r="EZ429">
        <v>0.97921610999999997</v>
      </c>
      <c r="FA429">
        <v>1.0071190000000001</v>
      </c>
      <c r="FB429">
        <v>1.0350218</v>
      </c>
      <c r="FC429">
        <v>1.0629246000000001</v>
      </c>
      <c r="FD429">
        <v>1.0908275000000001</v>
      </c>
      <c r="FE429">
        <v>1.1187303</v>
      </c>
      <c r="FF429">
        <v>1.1466331999999999</v>
      </c>
      <c r="FG429">
        <v>1.1745361000000001</v>
      </c>
      <c r="FH429">
        <v>1.1813282000000001</v>
      </c>
      <c r="FI429">
        <v>1.1849217999999999</v>
      </c>
      <c r="FJ429">
        <v>1.1800321</v>
      </c>
      <c r="FK429">
        <v>1.1730564000000001</v>
      </c>
      <c r="FL429">
        <v>1.1660805999999999</v>
      </c>
      <c r="FM429">
        <v>1.1591049</v>
      </c>
      <c r="FN429">
        <v>1.1521291</v>
      </c>
      <c r="FO429">
        <v>1.1451534000000001</v>
      </c>
      <c r="FP429">
        <v>1.1374101000000001</v>
      </c>
      <c r="FQ429">
        <v>1.1291661</v>
      </c>
      <c r="FR429">
        <v>1.1140798999999999</v>
      </c>
      <c r="FS429">
        <v>1.0931527000000001</v>
      </c>
      <c r="FT429">
        <v>1.0722255000000001</v>
      </c>
      <c r="FU429">
        <v>1.0512984000000001</v>
      </c>
      <c r="FV429">
        <v>1.0303713000000001</v>
      </c>
      <c r="FW429">
        <v>1.0094441999999999</v>
      </c>
      <c r="FX429">
        <v>0.98851707</v>
      </c>
      <c r="FY429">
        <v>0.96758995999999997</v>
      </c>
      <c r="FZ429">
        <v>0.94479374000000005</v>
      </c>
      <c r="GA429">
        <v>0.91710227</v>
      </c>
      <c r="GB429">
        <v>0.88789770999999995</v>
      </c>
      <c r="GC429">
        <v>0.85301910999999997</v>
      </c>
      <c r="GD429">
        <v>0.81814052000000004</v>
      </c>
      <c r="GE429">
        <v>0.78326200000000001</v>
      </c>
      <c r="GF429">
        <v>0.74838347000000005</v>
      </c>
      <c r="GG429">
        <v>0.71350486999999996</v>
      </c>
      <c r="GH429">
        <v>0.67862626999999998</v>
      </c>
      <c r="GI429">
        <v>0.64374774999999995</v>
      </c>
      <c r="GJ429">
        <v>0.60886923000000004</v>
      </c>
      <c r="GK429">
        <v>0.57399064</v>
      </c>
      <c r="GL429">
        <v>0.53911204000000001</v>
      </c>
      <c r="GM429">
        <v>0.50423351000000005</v>
      </c>
      <c r="GN429">
        <v>0.46935499000000003</v>
      </c>
      <c r="GO429">
        <v>0.43447639999999998</v>
      </c>
      <c r="GP429">
        <v>0.3995978</v>
      </c>
      <c r="GQ429">
        <v>0.36471920000000002</v>
      </c>
      <c r="GR429">
        <v>0.32984059999999998</v>
      </c>
      <c r="GS429">
        <v>0.29886713999999998</v>
      </c>
      <c r="GT429">
        <v>0.26969605000000002</v>
      </c>
      <c r="GU429">
        <v>0.24993708000000001</v>
      </c>
      <c r="GV429">
        <v>0.23598559</v>
      </c>
      <c r="GW429">
        <v>0.22203415000000001</v>
      </c>
      <c r="GX429">
        <v>0.20808273999999999</v>
      </c>
      <c r="GY429">
        <v>0.19413132999999999</v>
      </c>
      <c r="GZ429">
        <v>0.18017991999999999</v>
      </c>
      <c r="HA429">
        <v>0.16622851999999999</v>
      </c>
      <c r="HB429">
        <v>0.15227710999999999</v>
      </c>
      <c r="HC429">
        <v>0.14328212000000001</v>
      </c>
      <c r="HD429">
        <v>0.14328212000000001</v>
      </c>
      <c r="HE429">
        <v>0.1453014</v>
      </c>
      <c r="HF429">
        <v>0.15227710999999999</v>
      </c>
      <c r="HG429">
        <v>0.15925280999999999</v>
      </c>
      <c r="HH429">
        <v>0.16622851999999999</v>
      </c>
      <c r="HI429">
        <v>0.17320421999999999</v>
      </c>
      <c r="HJ429">
        <v>0.18017991999999999</v>
      </c>
      <c r="HK429">
        <v>0.18723350999999999</v>
      </c>
      <c r="HL429">
        <v>0.19505471999999999</v>
      </c>
      <c r="HM429">
        <v>0.20322084000000001</v>
      </c>
      <c r="HN429">
        <v>0.22414803</v>
      </c>
      <c r="HO429">
        <v>0.24507522000000001</v>
      </c>
      <c r="HP429">
        <v>0.26600234</v>
      </c>
      <c r="HQ429">
        <v>0.28692944999999997</v>
      </c>
      <c r="HR429">
        <v>0.30785656</v>
      </c>
      <c r="HS429">
        <v>0.32878368000000002</v>
      </c>
      <c r="HT429">
        <v>0.34971085000000002</v>
      </c>
      <c r="HU429">
        <v>0.37063805</v>
      </c>
      <c r="HV429">
        <v>0.39156518000000001</v>
      </c>
      <c r="HW429">
        <v>0.41249228999999998</v>
      </c>
      <c r="HX429">
        <v>0.43341940000000001</v>
      </c>
      <c r="HY429">
        <v>0.45434650999999998</v>
      </c>
      <c r="HZ429">
        <v>0.47527367999999998</v>
      </c>
      <c r="IA429">
        <v>0.49620087000000002</v>
      </c>
      <c r="IB429">
        <v>0.51712802000000002</v>
      </c>
      <c r="IC429">
        <v>0.53805513000000005</v>
      </c>
      <c r="ID429">
        <v>0.55898223999999996</v>
      </c>
      <c r="IE429">
        <v>0.57990934999999999</v>
      </c>
      <c r="IF429">
        <v>0.59826646999999999</v>
      </c>
      <c r="IG429">
        <v>0.61327482</v>
      </c>
      <c r="IH429">
        <v>0.62789379000000001</v>
      </c>
      <c r="II429">
        <v>0.64184527999999996</v>
      </c>
      <c r="IJ429">
        <v>0.65579673999999999</v>
      </c>
      <c r="IK429">
        <v>0.66974814999999999</v>
      </c>
      <c r="IL429">
        <v>0.68369955999999998</v>
      </c>
      <c r="IM429">
        <v>0.69765096999999998</v>
      </c>
      <c r="IN429">
        <v>0.71131312000000002</v>
      </c>
      <c r="IO429">
        <v>0.72357349999999998</v>
      </c>
      <c r="IP429">
        <v>0.73527759000000004</v>
      </c>
      <c r="IQ429">
        <v>0.7422533</v>
      </c>
      <c r="IR429">
        <v>0.74922900000000003</v>
      </c>
      <c r="IS429">
        <v>0.75620471</v>
      </c>
      <c r="IT429">
        <v>0.76318041000000003</v>
      </c>
      <c r="IU429">
        <v>0.77015610999999995</v>
      </c>
      <c r="IV429">
        <v>0.77713182000000003</v>
      </c>
      <c r="IW429">
        <v>0.78410751999999995</v>
      </c>
      <c r="IX429">
        <v>0.79108323000000003</v>
      </c>
      <c r="IY429">
        <v>0.79805893000000006</v>
      </c>
      <c r="IZ429">
        <v>0.80503462999999997</v>
      </c>
      <c r="JA429">
        <v>0.81201034000000005</v>
      </c>
      <c r="JB429">
        <v>0.81898603999999997</v>
      </c>
      <c r="JC429">
        <v>0.82596175000000005</v>
      </c>
      <c r="JD429">
        <v>0.83293744999999997</v>
      </c>
      <c r="JE429">
        <v>0.83991315</v>
      </c>
      <c r="JF429">
        <v>0.84688885999999997</v>
      </c>
      <c r="JG429">
        <v>0.85398695999999996</v>
      </c>
      <c r="JH429">
        <v>0.86117409</v>
      </c>
      <c r="JI429">
        <v>0.87183235000000003</v>
      </c>
      <c r="JJ429">
        <v>0.88578376000000003</v>
      </c>
      <c r="JK429">
        <v>0.89973521000000001</v>
      </c>
      <c r="JL429">
        <v>0.91368669999999996</v>
      </c>
      <c r="JM429">
        <v>0.92763815000000005</v>
      </c>
      <c r="JN429">
        <v>0.94158956000000005</v>
      </c>
      <c r="JO429">
        <v>0.95554097000000005</v>
      </c>
      <c r="JP429">
        <v>0.96949238000000004</v>
      </c>
      <c r="JQ429">
        <v>0.98122425000000002</v>
      </c>
      <c r="JR429">
        <v>0.98629750000000005</v>
      </c>
      <c r="JS429">
        <v>0.98915120999999995</v>
      </c>
      <c r="JT429">
        <v>0.98217551000000003</v>
      </c>
      <c r="JU429">
        <v>0.97519979999999995</v>
      </c>
      <c r="JV429">
        <v>0.96822410000000003</v>
      </c>
      <c r="JW429">
        <v>0.96124838999999995</v>
      </c>
      <c r="JX429">
        <v>0.95427269000000003</v>
      </c>
      <c r="JY429">
        <v>0.94729699000000001</v>
      </c>
      <c r="JZ429">
        <v>0.94032119999999997</v>
      </c>
      <c r="KA429">
        <v>0.93334541999999998</v>
      </c>
      <c r="KB429">
        <v>0.92636971000000001</v>
      </c>
      <c r="KC429">
        <v>0.91939400000000004</v>
      </c>
      <c r="KD429">
        <v>0.91241830000000002</v>
      </c>
      <c r="KE429">
        <v>0.90544259999999999</v>
      </c>
      <c r="KF429">
        <v>0.89846689000000002</v>
      </c>
      <c r="KG429">
        <v>0.89149118999999999</v>
      </c>
      <c r="KH429">
        <v>0.88451548000000002</v>
      </c>
      <c r="KI429">
        <v>0.87753977999999999</v>
      </c>
      <c r="KJ429">
        <v>0.87056407000000002</v>
      </c>
      <c r="KK429">
        <v>0.86358836999999999</v>
      </c>
      <c r="KL429">
        <v>0.85661266999999996</v>
      </c>
      <c r="KM429">
        <v>0.84963696</v>
      </c>
      <c r="KN429">
        <v>0.84266125999999997</v>
      </c>
      <c r="KO429">
        <v>0.83568555</v>
      </c>
      <c r="KP429">
        <v>0.82870984999999997</v>
      </c>
      <c r="KQ429">
        <v>0.82173415000000005</v>
      </c>
      <c r="KR429">
        <v>0.81475843999999997</v>
      </c>
      <c r="KS429">
        <v>0.80778274000000005</v>
      </c>
      <c r="KT429">
        <v>0.80358841000000003</v>
      </c>
      <c r="KU429">
        <v>0.80506811</v>
      </c>
      <c r="KV429">
        <v>0.80799412000000004</v>
      </c>
      <c r="KW429">
        <v>0.81496981999999996</v>
      </c>
      <c r="KX429">
        <v>0.82194553000000004</v>
      </c>
      <c r="KY429">
        <v>0.82892122999999995</v>
      </c>
      <c r="KZ429">
        <v>0.83589692999999998</v>
      </c>
      <c r="LA429">
        <v>0.84287263999999995</v>
      </c>
      <c r="LB429">
        <v>0.84984833999999998</v>
      </c>
      <c r="LC429">
        <v>0.85682404999999995</v>
      </c>
      <c r="LD429">
        <v>0.86379974999999998</v>
      </c>
    </row>
    <row r="430" spans="1:316" x14ac:dyDescent="0.25">
      <c r="A430">
        <v>6</v>
      </c>
      <c r="B430">
        <v>-0.87768935000000003</v>
      </c>
      <c r="C430">
        <v>-0.87768935000000003</v>
      </c>
      <c r="D430">
        <v>-0.87768935000000003</v>
      </c>
      <c r="E430">
        <v>-0.87768935000000003</v>
      </c>
      <c r="F430">
        <v>-0.87768935000000003</v>
      </c>
      <c r="G430">
        <v>-0.87768935000000003</v>
      </c>
      <c r="H430">
        <v>-0.87768935000000003</v>
      </c>
      <c r="I430">
        <v>-0.87768935000000003</v>
      </c>
      <c r="J430">
        <v>-0.87768935000000003</v>
      </c>
      <c r="K430">
        <v>-0.87768935000000003</v>
      </c>
      <c r="L430">
        <v>-0.87768935000000003</v>
      </c>
      <c r="M430">
        <v>-0.87768935000000003</v>
      </c>
      <c r="N430">
        <v>-0.87768935000000003</v>
      </c>
      <c r="O430">
        <v>-0.87768935000000003</v>
      </c>
      <c r="P430">
        <v>-0.87768935000000003</v>
      </c>
      <c r="Q430">
        <v>-0.87768935000000003</v>
      </c>
      <c r="R430">
        <v>-0.87768935000000003</v>
      </c>
      <c r="S430">
        <v>-0.87768935000000003</v>
      </c>
      <c r="T430">
        <v>-0.87768935000000003</v>
      </c>
      <c r="U430">
        <v>-0.87768935000000003</v>
      </c>
      <c r="V430">
        <v>-0.87768935000000003</v>
      </c>
      <c r="W430">
        <v>-0.87788686000000005</v>
      </c>
      <c r="X430">
        <v>-0.87871094999999999</v>
      </c>
      <c r="Y430">
        <v>-0.89169883000000005</v>
      </c>
      <c r="Z430">
        <v>-0.90543362000000005</v>
      </c>
      <c r="AA430">
        <v>-0.91611724000000005</v>
      </c>
      <c r="AB430">
        <v>-0.92081658</v>
      </c>
      <c r="AC430">
        <v>-0.92081658</v>
      </c>
      <c r="AD430">
        <v>-0.92081658</v>
      </c>
      <c r="AE430">
        <v>-0.92081658</v>
      </c>
      <c r="AF430">
        <v>-0.92081658</v>
      </c>
      <c r="AG430">
        <v>-0.92081658</v>
      </c>
      <c r="AH430">
        <v>-0.92081658</v>
      </c>
      <c r="AI430">
        <v>-0.92081658</v>
      </c>
      <c r="AJ430">
        <v>-0.92081658</v>
      </c>
      <c r="AK430">
        <v>-0.92081658</v>
      </c>
      <c r="AL430">
        <v>-0.92081658</v>
      </c>
      <c r="AM430">
        <v>-0.92081658</v>
      </c>
      <c r="AN430">
        <v>-0.92081658</v>
      </c>
      <c r="AO430">
        <v>-0.92081658</v>
      </c>
      <c r="AP430">
        <v>-0.92081658</v>
      </c>
      <c r="AQ430">
        <v>-0.92081658</v>
      </c>
      <c r="AR430">
        <v>-0.92081658</v>
      </c>
      <c r="AS430">
        <v>-0.92051691000000002</v>
      </c>
      <c r="AT430">
        <v>-0.91886873999999996</v>
      </c>
      <c r="AU430">
        <v>-0.90653240000000002</v>
      </c>
      <c r="AV430">
        <v>-0.89279761999999996</v>
      </c>
      <c r="AW430">
        <v>-0.88184384000000005</v>
      </c>
      <c r="AX430">
        <v>-0.87772340999999998</v>
      </c>
      <c r="AY430">
        <v>-0.87768935000000003</v>
      </c>
      <c r="AZ430">
        <v>-0.87768935000000003</v>
      </c>
      <c r="BA430">
        <v>-0.87768935000000003</v>
      </c>
      <c r="BB430">
        <v>-0.87768935000000003</v>
      </c>
      <c r="BC430">
        <v>-0.87768935000000003</v>
      </c>
      <c r="BD430">
        <v>-0.87768935000000003</v>
      </c>
      <c r="BE430">
        <v>-0.87768935000000003</v>
      </c>
      <c r="BF430">
        <v>-0.87768935000000003</v>
      </c>
      <c r="BG430">
        <v>-0.87768935000000003</v>
      </c>
      <c r="BH430">
        <v>-0.87768935000000003</v>
      </c>
      <c r="BI430">
        <v>-0.87785734999999998</v>
      </c>
      <c r="BJ430">
        <v>-0.88235918000000002</v>
      </c>
      <c r="BK430">
        <v>-0.89609395999999997</v>
      </c>
      <c r="BL430">
        <v>-0.90982874999999996</v>
      </c>
      <c r="BM430">
        <v>-0.92356353999999996</v>
      </c>
      <c r="BN430">
        <v>-0.93729832000000002</v>
      </c>
      <c r="BO430">
        <v>-0.95072663000000002</v>
      </c>
      <c r="BP430">
        <v>-0.96198914999999996</v>
      </c>
      <c r="BQ430">
        <v>-0.96394380000000002</v>
      </c>
      <c r="BR430">
        <v>-0.96394380000000002</v>
      </c>
      <c r="BS430">
        <v>-0.96394380000000002</v>
      </c>
      <c r="BT430">
        <v>-0.96394380000000002</v>
      </c>
      <c r="BU430">
        <v>-0.96394380000000002</v>
      </c>
      <c r="BV430">
        <v>-0.96394380000000002</v>
      </c>
      <c r="BW430">
        <v>-0.96394380000000002</v>
      </c>
      <c r="BX430">
        <v>-0.96394380000000002</v>
      </c>
      <c r="BY430">
        <v>-0.96394380000000002</v>
      </c>
      <c r="BZ430">
        <v>-0.95454512000000002</v>
      </c>
      <c r="CA430">
        <v>-0.94141876000000002</v>
      </c>
      <c r="CB430">
        <v>-0.92870556000000004</v>
      </c>
      <c r="CC430">
        <v>-0.92183817000000001</v>
      </c>
      <c r="CD430">
        <v>-0.92081658</v>
      </c>
      <c r="CE430">
        <v>-0.92081658</v>
      </c>
      <c r="CF430">
        <v>-0.92081658</v>
      </c>
      <c r="CG430">
        <v>-0.92081658</v>
      </c>
      <c r="CH430">
        <v>-0.92081658</v>
      </c>
      <c r="CI430">
        <v>-0.92081658</v>
      </c>
      <c r="CJ430">
        <v>-0.92081658</v>
      </c>
      <c r="CK430">
        <v>-0.92081658</v>
      </c>
      <c r="CL430">
        <v>-0.92081658</v>
      </c>
      <c r="CM430">
        <v>-0.92081658</v>
      </c>
      <c r="CN430">
        <v>-0.92081658</v>
      </c>
      <c r="CO430">
        <v>-0.91886193000000005</v>
      </c>
      <c r="CP430">
        <v>-0.90759939999999995</v>
      </c>
      <c r="CQ430">
        <v>-0.8941711</v>
      </c>
      <c r="CR430">
        <v>-0.87725801999999997</v>
      </c>
      <c r="CS430">
        <v>-0.85571370000000002</v>
      </c>
      <c r="CT430">
        <v>-0.82824412999999997</v>
      </c>
      <c r="CU430">
        <v>-0.80077456000000002</v>
      </c>
      <c r="CV430">
        <v>-0.78253793999999999</v>
      </c>
      <c r="CW430">
        <v>-0.76863515999999998</v>
      </c>
      <c r="CX430">
        <v>-0.75490038000000004</v>
      </c>
      <c r="CY430">
        <v>-0.74116559000000004</v>
      </c>
      <c r="CZ430">
        <v>-0.72743080999999998</v>
      </c>
      <c r="DA430">
        <v>-0.71369601999999999</v>
      </c>
      <c r="DB430">
        <v>-0.69996124000000004</v>
      </c>
      <c r="DC430">
        <v>-0.68622645000000004</v>
      </c>
      <c r="DD430">
        <v>-0.67249166999999999</v>
      </c>
      <c r="DE430">
        <v>-0.67068912000000003</v>
      </c>
      <c r="DF430">
        <v>-0.67908436000000005</v>
      </c>
      <c r="DG430">
        <v>-0.69278510000000004</v>
      </c>
      <c r="DH430">
        <v>-0.70239945000000004</v>
      </c>
      <c r="DI430">
        <v>-0.70518046000000001</v>
      </c>
      <c r="DJ430">
        <v>-0.70518046000000001</v>
      </c>
      <c r="DK430">
        <v>-0.70657890999999995</v>
      </c>
      <c r="DL430">
        <v>-0.71866551999999995</v>
      </c>
      <c r="DM430">
        <v>-0.73210063000000003</v>
      </c>
      <c r="DN430">
        <v>-0.73596680999999997</v>
      </c>
      <c r="DO430">
        <v>-0.72578262999999998</v>
      </c>
      <c r="DP430">
        <v>-0.69831306000000004</v>
      </c>
      <c r="DQ430">
        <v>-0.67084348999999999</v>
      </c>
      <c r="DR430">
        <v>-0.64337392000000004</v>
      </c>
      <c r="DS430">
        <v>-0.61590434999999999</v>
      </c>
      <c r="DT430">
        <v>-0.58871629000000003</v>
      </c>
      <c r="DU430">
        <v>-0.56976229</v>
      </c>
      <c r="DV430">
        <v>-0.55464720999999995</v>
      </c>
      <c r="DW430">
        <v>-0.53970921999999999</v>
      </c>
      <c r="DX430">
        <v>-0.52168373000000001</v>
      </c>
      <c r="DY430">
        <v>-0.49421416000000001</v>
      </c>
      <c r="DZ430">
        <v>-0.46674459000000001</v>
      </c>
      <c r="EA430">
        <v>-0.44511855</v>
      </c>
      <c r="EB430">
        <v>-0.42911127999999998</v>
      </c>
      <c r="EC430">
        <v>-0.41537648999999999</v>
      </c>
      <c r="ED430">
        <v>-0.40164170999999999</v>
      </c>
      <c r="EE430">
        <v>-0.38790692999999998</v>
      </c>
      <c r="EF430">
        <v>-0.37417213999999999</v>
      </c>
      <c r="EG430">
        <v>-0.36118425999999998</v>
      </c>
      <c r="EH430">
        <v>-0.36036016999999998</v>
      </c>
      <c r="EI430">
        <v>-0.36016266000000002</v>
      </c>
      <c r="EJ430">
        <v>-0.36016266000000002</v>
      </c>
      <c r="EK430">
        <v>-0.36016266000000002</v>
      </c>
      <c r="EL430">
        <v>-0.36016266000000002</v>
      </c>
      <c r="EM430">
        <v>-0.36135452000000001</v>
      </c>
      <c r="EN430">
        <v>-0.36977701000000002</v>
      </c>
      <c r="EO430">
        <v>-0.38351179000000002</v>
      </c>
      <c r="EP430">
        <v>-0.39724657000000002</v>
      </c>
      <c r="EQ430">
        <v>-0.37454899000000003</v>
      </c>
      <c r="ER430">
        <v>-0.33901109000000001</v>
      </c>
      <c r="ES430">
        <v>-0.29644914999999999</v>
      </c>
      <c r="ET430">
        <v>-0.25083377000000001</v>
      </c>
      <c r="EU430">
        <v>-0.19589462999999999</v>
      </c>
      <c r="EV430">
        <v>-0.14095548999999999</v>
      </c>
      <c r="EW430">
        <v>-8.0390765000000003E-2</v>
      </c>
      <c r="EX430">
        <v>-1.3496686000000001E-2</v>
      </c>
      <c r="EY430">
        <v>5.5177240000000002E-2</v>
      </c>
      <c r="EZ430">
        <v>0.10840464</v>
      </c>
      <c r="FA430">
        <v>0.14555212000000001</v>
      </c>
      <c r="FB430">
        <v>0.17302169000000001</v>
      </c>
      <c r="FC430">
        <v>0.20049126</v>
      </c>
      <c r="FD430">
        <v>0.20049126</v>
      </c>
      <c r="FE430">
        <v>0.20049126</v>
      </c>
      <c r="FF430">
        <v>0.20371723</v>
      </c>
      <c r="FG430">
        <v>0.21230318000000001</v>
      </c>
      <c r="FH430">
        <v>0.22603796000000001</v>
      </c>
      <c r="FI430">
        <v>0.23799290000000001</v>
      </c>
      <c r="FJ430">
        <v>0.24361848</v>
      </c>
      <c r="FK430">
        <v>0.24361848</v>
      </c>
      <c r="FL430">
        <v>0.24361848</v>
      </c>
      <c r="FM430">
        <v>0.27158977000000001</v>
      </c>
      <c r="FN430">
        <v>0.30872136</v>
      </c>
      <c r="FO430">
        <v>0.35134232999999998</v>
      </c>
      <c r="FP430">
        <v>0.39717337000000003</v>
      </c>
      <c r="FQ430">
        <v>0.45211248999999998</v>
      </c>
      <c r="FR430">
        <v>0.50705162999999998</v>
      </c>
      <c r="FS430">
        <v>0.55667847999999998</v>
      </c>
      <c r="FT430">
        <v>0.59907471999999995</v>
      </c>
      <c r="FU430">
        <v>0.64027909000000005</v>
      </c>
      <c r="FV430">
        <v>0.67598046000000001</v>
      </c>
      <c r="FW430">
        <v>0.70675544000000001</v>
      </c>
      <c r="FX430">
        <v>0.73303993999999995</v>
      </c>
      <c r="FY430">
        <v>0.75556504000000002</v>
      </c>
      <c r="FZ430">
        <v>0.70510729999999999</v>
      </c>
      <c r="GA430">
        <v>0.65016817000000005</v>
      </c>
      <c r="GB430">
        <v>0.59828018999999999</v>
      </c>
      <c r="GC430">
        <v>0.55237649</v>
      </c>
      <c r="GD430">
        <v>0.51117210999999996</v>
      </c>
      <c r="GE430">
        <v>0.47451271</v>
      </c>
      <c r="GF430">
        <v>0.44909086999999998</v>
      </c>
      <c r="GG430">
        <v>0.43535607999999998</v>
      </c>
      <c r="GH430">
        <v>0.42162129999999998</v>
      </c>
      <c r="GI430">
        <v>0.43621875999999998</v>
      </c>
      <c r="GJ430">
        <v>0.46007868000000002</v>
      </c>
      <c r="GK430">
        <v>0.49030881999999998</v>
      </c>
      <c r="GL430">
        <v>0.52821688</v>
      </c>
      <c r="GM430">
        <v>0.58259300999999997</v>
      </c>
      <c r="GN430">
        <v>0.63753214999999996</v>
      </c>
      <c r="GO430">
        <v>0.69737492000000001</v>
      </c>
      <c r="GP430">
        <v>0.76554027000000002</v>
      </c>
      <c r="GQ430">
        <v>0.83421425000000005</v>
      </c>
      <c r="GR430">
        <v>0.88560274999999999</v>
      </c>
      <c r="GS430">
        <v>0.92294092000000005</v>
      </c>
      <c r="GT430">
        <v>0.94981119000000003</v>
      </c>
      <c r="GU430">
        <v>0.97398439999999997</v>
      </c>
      <c r="GV430">
        <v>0.97678129999999996</v>
      </c>
      <c r="GW430">
        <v>0.97678129999999996</v>
      </c>
      <c r="GX430">
        <v>0.99068634</v>
      </c>
      <c r="GY430">
        <v>1.0387580999999999</v>
      </c>
      <c r="GZ430">
        <v>1.1072618000000001</v>
      </c>
      <c r="HA430">
        <v>1.1625867999999999</v>
      </c>
      <c r="HB430">
        <v>1.1924174000000001</v>
      </c>
      <c r="HC430">
        <v>1.1924174000000001</v>
      </c>
      <c r="HD430">
        <v>1.1924174000000001</v>
      </c>
      <c r="HE430">
        <v>1.2492318</v>
      </c>
      <c r="HF430">
        <v>1.3259196</v>
      </c>
      <c r="HG430">
        <v>1.4095769</v>
      </c>
      <c r="HH430">
        <v>1.4980289</v>
      </c>
      <c r="HI430">
        <v>1.5934732</v>
      </c>
      <c r="HJ430">
        <v>1.6892807000000001</v>
      </c>
      <c r="HK430">
        <v>1.7764205</v>
      </c>
      <c r="HL430">
        <v>1.8450944</v>
      </c>
      <c r="HM430">
        <v>1.9137683000000001</v>
      </c>
      <c r="HN430">
        <v>1.9468907</v>
      </c>
      <c r="HO430">
        <v>1.9522257000000001</v>
      </c>
      <c r="HP430">
        <v>1.9369585</v>
      </c>
      <c r="HQ430">
        <v>1.9108624999999999</v>
      </c>
      <c r="HR430">
        <v>1.8382270000000001</v>
      </c>
      <c r="HS430">
        <v>1.7558183000000001</v>
      </c>
      <c r="HT430">
        <v>1.7023957000000001</v>
      </c>
      <c r="HU430">
        <v>1.7452482</v>
      </c>
      <c r="HV430">
        <v>1.8250416</v>
      </c>
      <c r="HW430">
        <v>2.002545</v>
      </c>
      <c r="HX430">
        <v>2.3326793000000001</v>
      </c>
      <c r="HY430">
        <v>2.8546011</v>
      </c>
      <c r="HZ430">
        <v>3.3765228999999999</v>
      </c>
      <c r="IA430">
        <v>3.6446803999999999</v>
      </c>
      <c r="IB430">
        <v>3.8121903000000001</v>
      </c>
      <c r="IC430">
        <v>3.8886964000000002</v>
      </c>
      <c r="ID430">
        <v>3.5384593999999998</v>
      </c>
      <c r="IE430">
        <v>2.7614792000000001</v>
      </c>
      <c r="IF430">
        <v>1.9239162000000001</v>
      </c>
      <c r="IG430">
        <v>1.1720900000000001</v>
      </c>
      <c r="IH430">
        <v>0.63643338000000005</v>
      </c>
      <c r="II430">
        <v>0.10077672999999999</v>
      </c>
      <c r="IJ430">
        <v>-0.35696620000000001</v>
      </c>
      <c r="IK430">
        <v>-0.75270281000000006</v>
      </c>
      <c r="IL430">
        <v>-1.1030511000000001</v>
      </c>
      <c r="IM430">
        <v>-1.3579687</v>
      </c>
      <c r="IN430">
        <v>-1.3641753999999999</v>
      </c>
      <c r="IO430">
        <v>-1.2955015000000001</v>
      </c>
      <c r="IP430">
        <v>-1.1916438</v>
      </c>
      <c r="IQ430">
        <v>-0.92024448000000003</v>
      </c>
      <c r="IR430">
        <v>-0.60986105000000002</v>
      </c>
      <c r="IS430">
        <v>-0.30031759000000002</v>
      </c>
      <c r="IT430">
        <v>-3.6596810999999998E-5</v>
      </c>
      <c r="IU430">
        <v>0.28839387999999999</v>
      </c>
      <c r="IV430">
        <v>0.57682440000000001</v>
      </c>
      <c r="IW430">
        <v>0.75445941000000005</v>
      </c>
      <c r="IX430">
        <v>0.88008841000000004</v>
      </c>
      <c r="IY430">
        <v>0.99601004000000004</v>
      </c>
      <c r="IZ430">
        <v>1.0350168</v>
      </c>
      <c r="JA430">
        <v>1.021282</v>
      </c>
      <c r="JB430">
        <v>0.99285900000000005</v>
      </c>
      <c r="JC430">
        <v>0.96112368999999997</v>
      </c>
      <c r="JD430">
        <v>0.91991931999999998</v>
      </c>
      <c r="JE430">
        <v>0.87871494999999999</v>
      </c>
      <c r="JF430">
        <v>0.83154446999999998</v>
      </c>
      <c r="JG430">
        <v>0.7792751</v>
      </c>
      <c r="JH430">
        <v>0.72430190999999999</v>
      </c>
      <c r="JI430">
        <v>0.66524232000000005</v>
      </c>
      <c r="JJ430">
        <v>0.59934942000000002</v>
      </c>
      <c r="JK430">
        <v>0.53067551999999996</v>
      </c>
      <c r="JL430">
        <v>0.45920471000000002</v>
      </c>
      <c r="JM430">
        <v>0.36635751999999999</v>
      </c>
      <c r="JN430">
        <v>0.27081336</v>
      </c>
      <c r="JO430">
        <v>0.17795939999999999</v>
      </c>
      <c r="JP430">
        <v>8.9788897000000006E-2</v>
      </c>
      <c r="JQ430">
        <v>7.3801824E-3</v>
      </c>
      <c r="JR430">
        <v>-7.4011471999999995E-2</v>
      </c>
      <c r="JS430">
        <v>-0.13875793</v>
      </c>
      <c r="JT430">
        <v>-0.19369707</v>
      </c>
      <c r="JU430">
        <v>-0.24779167999999999</v>
      </c>
      <c r="JV430">
        <v>-0.27718411999999998</v>
      </c>
      <c r="JW430">
        <v>-0.29505977999999999</v>
      </c>
      <c r="JX430">
        <v>-0.30638813999999998</v>
      </c>
      <c r="JY430">
        <v>-0.31154152000000002</v>
      </c>
      <c r="JZ430">
        <v>-0.29780674000000001</v>
      </c>
      <c r="KA430">
        <v>-0.28407195000000002</v>
      </c>
      <c r="KB430">
        <v>-0.25280658</v>
      </c>
      <c r="KC430">
        <v>-0.20468489000000001</v>
      </c>
      <c r="KD430">
        <v>-0.14974576000000001</v>
      </c>
      <c r="KE430">
        <v>-7.1309917E-2</v>
      </c>
      <c r="KF430">
        <v>3.7047320000000002E-2</v>
      </c>
      <c r="KG430">
        <v>0.16066037999999999</v>
      </c>
      <c r="KH430">
        <v>0.28651415000000002</v>
      </c>
      <c r="KI430">
        <v>0.44885932000000001</v>
      </c>
      <c r="KJ430">
        <v>0.61308421000000002</v>
      </c>
      <c r="KK430">
        <v>0.77129075999999996</v>
      </c>
      <c r="KL430">
        <v>0.91964458999999998</v>
      </c>
      <c r="KM430">
        <v>1.0569925</v>
      </c>
      <c r="KN430">
        <v>1.1859972999999999</v>
      </c>
      <c r="KO430">
        <v>1.2643876999999999</v>
      </c>
      <c r="KP430">
        <v>1.3055920999999999</v>
      </c>
      <c r="KQ430">
        <v>1.3467963999999999</v>
      </c>
      <c r="KR430">
        <v>1.2969198</v>
      </c>
      <c r="KS430">
        <v>1.2149424</v>
      </c>
      <c r="KT430">
        <v>1.1160838</v>
      </c>
      <c r="KU430">
        <v>1.0111182000000001</v>
      </c>
      <c r="KV430">
        <v>0.88750521000000004</v>
      </c>
      <c r="KW430">
        <v>0.76389216999999998</v>
      </c>
      <c r="KX430">
        <v>0.64590468000000001</v>
      </c>
      <c r="KY430">
        <v>0.53424651000000001</v>
      </c>
      <c r="KZ430">
        <v>0.42436825</v>
      </c>
      <c r="LA430">
        <v>0.34023418</v>
      </c>
      <c r="LB430">
        <v>0.28289997</v>
      </c>
      <c r="LC430">
        <v>0.24169562</v>
      </c>
      <c r="LD430">
        <v>0.20049126</v>
      </c>
    </row>
    <row r="431" spans="1:316" x14ac:dyDescent="0.25">
      <c r="A431">
        <v>1</v>
      </c>
      <c r="B431">
        <v>-0.17677994999999999</v>
      </c>
      <c r="C431">
        <v>-0.18984446999999999</v>
      </c>
      <c r="D431">
        <v>-0.20290900000000001</v>
      </c>
      <c r="E431">
        <v>-0.21597352</v>
      </c>
      <c r="F431">
        <v>-0.22903804999999999</v>
      </c>
      <c r="G431">
        <v>-0.23800772000000001</v>
      </c>
      <c r="H431">
        <v>-0.23800772000000001</v>
      </c>
      <c r="I431">
        <v>-0.23800772000000001</v>
      </c>
      <c r="J431">
        <v>-0.23800772000000001</v>
      </c>
      <c r="K431">
        <v>-0.23800772000000001</v>
      </c>
      <c r="L431">
        <v>-0.23800772000000001</v>
      </c>
      <c r="M431">
        <v>-0.23800772000000001</v>
      </c>
      <c r="N431">
        <v>-0.23800772000000001</v>
      </c>
      <c r="O431">
        <v>-0.23800772000000001</v>
      </c>
      <c r="P431">
        <v>-0.23800772000000001</v>
      </c>
      <c r="Q431">
        <v>-0.23800772000000001</v>
      </c>
      <c r="R431">
        <v>-0.23800772000000001</v>
      </c>
      <c r="S431">
        <v>-0.23800772000000001</v>
      </c>
      <c r="T431">
        <v>-0.23800772000000001</v>
      </c>
      <c r="U431">
        <v>-0.23800772000000001</v>
      </c>
      <c r="V431">
        <v>-0.23800772000000001</v>
      </c>
      <c r="W431">
        <v>-0.23800772000000001</v>
      </c>
      <c r="X431">
        <v>-0.23800772000000001</v>
      </c>
      <c r="Y431">
        <v>-0.23800772000000001</v>
      </c>
      <c r="Z431">
        <v>-0.23800772000000001</v>
      </c>
      <c r="AA431">
        <v>-0.23800772000000001</v>
      </c>
      <c r="AB431">
        <v>-0.23800772000000001</v>
      </c>
      <c r="AC431">
        <v>-0.23800772000000001</v>
      </c>
      <c r="AD431">
        <v>-0.23800772000000001</v>
      </c>
      <c r="AE431">
        <v>-0.23800772000000001</v>
      </c>
      <c r="AF431">
        <v>-0.23800772000000001</v>
      </c>
      <c r="AG431">
        <v>-0.23800772000000001</v>
      </c>
      <c r="AH431">
        <v>-0.23800772000000001</v>
      </c>
      <c r="AI431">
        <v>-0.23800772000000001</v>
      </c>
      <c r="AJ431">
        <v>-0.23800772000000001</v>
      </c>
      <c r="AK431">
        <v>-0.23800772000000001</v>
      </c>
      <c r="AL431">
        <v>-0.23800772000000001</v>
      </c>
      <c r="AM431">
        <v>-0.23800772000000001</v>
      </c>
      <c r="AN431">
        <v>-0.23800772000000001</v>
      </c>
      <c r="AO431">
        <v>-0.23800772000000001</v>
      </c>
      <c r="AP431">
        <v>-0.23800772000000001</v>
      </c>
      <c r="AQ431">
        <v>-0.23800772000000001</v>
      </c>
      <c r="AR431">
        <v>-0.23800772000000001</v>
      </c>
      <c r="AS431">
        <v>-0.23800772000000001</v>
      </c>
      <c r="AT431">
        <v>-0.23800772000000001</v>
      </c>
      <c r="AU431">
        <v>-0.23800772000000001</v>
      </c>
      <c r="AV431">
        <v>-0.23800772000000001</v>
      </c>
      <c r="AW431">
        <v>-0.23800772000000001</v>
      </c>
      <c r="AX431">
        <v>-0.23800772000000001</v>
      </c>
      <c r="AY431">
        <v>-0.23800772000000001</v>
      </c>
      <c r="AZ431">
        <v>-0.23800772000000001</v>
      </c>
      <c r="BA431">
        <v>-0.23800772000000001</v>
      </c>
      <c r="BB431">
        <v>-0.23800772000000001</v>
      </c>
      <c r="BC431">
        <v>-0.23800772000000001</v>
      </c>
      <c r="BD431">
        <v>-0.23800772000000001</v>
      </c>
      <c r="BE431">
        <v>-0.23800772000000001</v>
      </c>
      <c r="BF431">
        <v>-0.23800772000000001</v>
      </c>
      <c r="BG431">
        <v>-0.23800772000000001</v>
      </c>
      <c r="BH431">
        <v>-0.23800772000000001</v>
      </c>
      <c r="BI431">
        <v>-0.23800772000000001</v>
      </c>
      <c r="BJ431">
        <v>-0.23800772000000001</v>
      </c>
      <c r="BK431">
        <v>-0.23800772000000001</v>
      </c>
      <c r="BL431">
        <v>-0.23800772000000001</v>
      </c>
      <c r="BM431">
        <v>-0.23800772000000001</v>
      </c>
      <c r="BN431">
        <v>-0.23800772000000001</v>
      </c>
      <c r="BO431">
        <v>-0.23800772000000001</v>
      </c>
      <c r="BP431">
        <v>-0.24307754000000001</v>
      </c>
      <c r="BQ431">
        <v>-0.25614206</v>
      </c>
      <c r="BR431">
        <v>-0.26920659000000002</v>
      </c>
      <c r="BS431">
        <v>-0.28227110999999999</v>
      </c>
      <c r="BT431">
        <v>-0.29533564000000001</v>
      </c>
      <c r="BU431">
        <v>-0.31756483000000002</v>
      </c>
      <c r="BV431">
        <v>-0.34369388000000001</v>
      </c>
      <c r="BW431">
        <v>-0.36982292999999999</v>
      </c>
      <c r="BX431">
        <v>-0.39595196999999999</v>
      </c>
      <c r="BY431">
        <v>-0.42169104000000002</v>
      </c>
      <c r="BZ431">
        <v>-0.42169104000000002</v>
      </c>
      <c r="CA431">
        <v>-0.42169104000000002</v>
      </c>
      <c r="CB431">
        <v>-0.42169104000000002</v>
      </c>
      <c r="CC431">
        <v>-0.42169104000000002</v>
      </c>
      <c r="CD431">
        <v>-0.43885041000000002</v>
      </c>
      <c r="CE431">
        <v>-0.49110851</v>
      </c>
      <c r="CF431">
        <v>-0.54336660999999997</v>
      </c>
      <c r="CG431">
        <v>-0.59562470999999995</v>
      </c>
      <c r="CH431">
        <v>-0.64788281000000003</v>
      </c>
      <c r="CI431">
        <v>-0.66660213000000001</v>
      </c>
      <c r="CJ431">
        <v>-0.66660213000000001</v>
      </c>
      <c r="CK431">
        <v>-0.66660213000000001</v>
      </c>
      <c r="CL431">
        <v>-0.66660213000000001</v>
      </c>
      <c r="CM431">
        <v>-0.66660213000000001</v>
      </c>
      <c r="CN431">
        <v>-0.66660213000000001</v>
      </c>
      <c r="CO431">
        <v>-0.66660213000000001</v>
      </c>
      <c r="CP431">
        <v>-0.66660213000000001</v>
      </c>
      <c r="CQ431">
        <v>-0.66660213000000001</v>
      </c>
      <c r="CR431">
        <v>-0.66660213000000001</v>
      </c>
      <c r="CS431">
        <v>-0.66660213000000001</v>
      </c>
      <c r="CT431">
        <v>-0.66660213000000001</v>
      </c>
      <c r="CU431">
        <v>-0.66660213000000001</v>
      </c>
      <c r="CV431">
        <v>-0.66660213000000001</v>
      </c>
      <c r="CW431">
        <v>-0.66660213000000001</v>
      </c>
      <c r="CX431">
        <v>-0.66660213000000001</v>
      </c>
      <c r="CY431">
        <v>-0.66660213000000001</v>
      </c>
      <c r="CZ431">
        <v>-0.66660213000000001</v>
      </c>
      <c r="DA431">
        <v>-0.66660213000000001</v>
      </c>
      <c r="DB431">
        <v>-0.66660213000000001</v>
      </c>
      <c r="DC431">
        <v>-0.66660213000000001</v>
      </c>
      <c r="DD431">
        <v>-0.66660213000000001</v>
      </c>
      <c r="DE431">
        <v>-0.66660213000000001</v>
      </c>
      <c r="DF431">
        <v>-0.67752173000000004</v>
      </c>
      <c r="DG431">
        <v>-0.72977983000000002</v>
      </c>
      <c r="DH431">
        <v>-0.78203792999999999</v>
      </c>
      <c r="DI431">
        <v>-0.83429602999999997</v>
      </c>
      <c r="DJ431">
        <v>-0.88655413000000005</v>
      </c>
      <c r="DK431">
        <v>-0.91151322000000001</v>
      </c>
      <c r="DL431">
        <v>-0.91151322000000001</v>
      </c>
      <c r="DM431">
        <v>-0.91151322000000001</v>
      </c>
      <c r="DN431">
        <v>-0.91151322000000001</v>
      </c>
      <c r="DO431">
        <v>-0.91151322000000001</v>
      </c>
      <c r="DP431">
        <v>-0.91151322000000001</v>
      </c>
      <c r="DQ431">
        <v>-0.91151322000000001</v>
      </c>
      <c r="DR431">
        <v>-0.91151322000000001</v>
      </c>
      <c r="DS431">
        <v>-0.91151322000000001</v>
      </c>
      <c r="DT431">
        <v>-0.91151322000000001</v>
      </c>
      <c r="DU431">
        <v>-0.91151322000000001</v>
      </c>
      <c r="DV431">
        <v>-0.91151322000000001</v>
      </c>
      <c r="DW431">
        <v>-0.91151322000000001</v>
      </c>
      <c r="DX431">
        <v>-0.91151322000000001</v>
      </c>
      <c r="DY431">
        <v>-0.91151322000000001</v>
      </c>
      <c r="DZ431">
        <v>-0.91151322000000001</v>
      </c>
      <c r="EA431">
        <v>-0.91151322000000001</v>
      </c>
      <c r="EB431">
        <v>-0.91151322000000001</v>
      </c>
      <c r="EC431">
        <v>-0.91151322000000001</v>
      </c>
      <c r="ED431">
        <v>-0.91151322000000001</v>
      </c>
      <c r="EE431">
        <v>-0.91151322000000001</v>
      </c>
      <c r="EF431">
        <v>-0.91151322000000001</v>
      </c>
      <c r="EG431">
        <v>-0.91151322000000001</v>
      </c>
      <c r="EH431">
        <v>-0.91151322000000001</v>
      </c>
      <c r="EI431">
        <v>-0.91151322000000001</v>
      </c>
      <c r="EJ431">
        <v>-0.91151322000000001</v>
      </c>
      <c r="EK431">
        <v>-0.91151322000000001</v>
      </c>
      <c r="EL431">
        <v>-0.91151322000000001</v>
      </c>
      <c r="EM431">
        <v>-0.92204282999999998</v>
      </c>
      <c r="EN431">
        <v>-0.94817187999999997</v>
      </c>
      <c r="EO431">
        <v>-0.97430092999999995</v>
      </c>
      <c r="EP431">
        <v>-1.0004299999999999</v>
      </c>
      <c r="EQ431">
        <v>-1.026559</v>
      </c>
      <c r="ER431">
        <v>-1.0901266999999999</v>
      </c>
      <c r="ES431">
        <v>-1.1685139</v>
      </c>
      <c r="ET431">
        <v>-1.246901</v>
      </c>
      <c r="EU431">
        <v>-1.3252881999999999</v>
      </c>
      <c r="EV431">
        <v>-1.4013354</v>
      </c>
      <c r="EW431">
        <v>-1.4013354</v>
      </c>
      <c r="EX431">
        <v>-1.4013354</v>
      </c>
      <c r="EY431">
        <v>-1.4013354</v>
      </c>
      <c r="EZ431">
        <v>-1.4013354</v>
      </c>
      <c r="FA431">
        <v>-1.4103051</v>
      </c>
      <c r="FB431">
        <v>-1.4364341</v>
      </c>
      <c r="FC431">
        <v>-1.4625632</v>
      </c>
      <c r="FD431">
        <v>-1.4886922</v>
      </c>
      <c r="FE431">
        <v>-1.5148212999999999</v>
      </c>
      <c r="FF431">
        <v>-1.5237909000000001</v>
      </c>
      <c r="FG431">
        <v>-1.5237909000000001</v>
      </c>
      <c r="FH431">
        <v>-1.5237909000000001</v>
      </c>
      <c r="FI431">
        <v>-1.5237909000000001</v>
      </c>
      <c r="FJ431">
        <v>-1.5237909000000001</v>
      </c>
      <c r="FK431">
        <v>-1.4984419</v>
      </c>
      <c r="FL431">
        <v>-1.4723128000000001</v>
      </c>
      <c r="FM431">
        <v>-1.4461838</v>
      </c>
      <c r="FN431">
        <v>-1.4200546999999999</v>
      </c>
      <c r="FO431">
        <v>-1.3939257</v>
      </c>
      <c r="FP431">
        <v>-1.3677965999999999</v>
      </c>
      <c r="FQ431">
        <v>-1.3416676000000001</v>
      </c>
      <c r="FR431">
        <v>-1.3155384999999999</v>
      </c>
      <c r="FS431">
        <v>-1.2894095000000001</v>
      </c>
      <c r="FT431">
        <v>-1.247681</v>
      </c>
      <c r="FU431">
        <v>-1.1954229000000001</v>
      </c>
      <c r="FV431">
        <v>-1.1431648000000001</v>
      </c>
      <c r="FW431">
        <v>-1.0909066999999999</v>
      </c>
      <c r="FX431">
        <v>-1.0386485999999999</v>
      </c>
      <c r="FY431">
        <v>-0.96260135999999996</v>
      </c>
      <c r="FZ431">
        <v>-0.88421421</v>
      </c>
      <c r="GA431">
        <v>-0.80582706000000004</v>
      </c>
      <c r="GB431">
        <v>-0.72743990999999997</v>
      </c>
      <c r="GC431">
        <v>-0.64027809000000002</v>
      </c>
      <c r="GD431">
        <v>-0.52269736</v>
      </c>
      <c r="GE431">
        <v>-0.40511663999999997</v>
      </c>
      <c r="GF431">
        <v>-0.28753592</v>
      </c>
      <c r="GG431">
        <v>-0.1699552</v>
      </c>
      <c r="GH431">
        <v>-4.5354731000000002E-2</v>
      </c>
      <c r="GI431">
        <v>8.5290515999999997E-2</v>
      </c>
      <c r="GJ431">
        <v>0.21593576</v>
      </c>
      <c r="GK431">
        <v>0.34658101000000002</v>
      </c>
      <c r="GL431">
        <v>0.47722626000000001</v>
      </c>
      <c r="GM431">
        <v>0.61898609999999998</v>
      </c>
      <c r="GN431">
        <v>0.76269587000000005</v>
      </c>
      <c r="GO431">
        <v>0.90640564000000001</v>
      </c>
      <c r="GP431">
        <v>1.0501153999999999</v>
      </c>
      <c r="GQ431">
        <v>1.1895353</v>
      </c>
      <c r="GR431">
        <v>1.3071161</v>
      </c>
      <c r="GS431">
        <v>1.4246968</v>
      </c>
      <c r="GT431">
        <v>1.5422775</v>
      </c>
      <c r="GU431">
        <v>1.6598582</v>
      </c>
      <c r="GV431">
        <v>1.7711992000000001</v>
      </c>
      <c r="GW431">
        <v>1.8757154</v>
      </c>
      <c r="GX431">
        <v>1.9802316</v>
      </c>
      <c r="GY431">
        <v>2.0847478000000002</v>
      </c>
      <c r="GZ431">
        <v>2.1892640000000001</v>
      </c>
      <c r="HA431">
        <v>2.2524416999999999</v>
      </c>
      <c r="HB431">
        <v>2.3046997999999999</v>
      </c>
      <c r="HC431">
        <v>2.3569578999999998</v>
      </c>
      <c r="HD431">
        <v>2.4092159999999998</v>
      </c>
      <c r="HE431">
        <v>2.4560143000000001</v>
      </c>
      <c r="HF431">
        <v>2.4560143000000001</v>
      </c>
      <c r="HG431">
        <v>2.4560143000000001</v>
      </c>
      <c r="HH431">
        <v>2.4560143000000001</v>
      </c>
      <c r="HI431">
        <v>2.4560143000000001</v>
      </c>
      <c r="HJ431">
        <v>2.4396349000000002</v>
      </c>
      <c r="HK431">
        <v>2.4004412999999998</v>
      </c>
      <c r="HL431">
        <v>2.3612476999999998</v>
      </c>
      <c r="HM431">
        <v>2.3220540999999999</v>
      </c>
      <c r="HN431">
        <v>2.2828605999999998</v>
      </c>
      <c r="HO431">
        <v>2.2436669999999999</v>
      </c>
      <c r="HP431">
        <v>2.2044733999999999</v>
      </c>
      <c r="HQ431">
        <v>2.1652798</v>
      </c>
      <c r="HR431">
        <v>2.1260862999999999</v>
      </c>
      <c r="HS431">
        <v>2.0863076999999999</v>
      </c>
      <c r="HT431">
        <v>2.0340495999999999</v>
      </c>
      <c r="HU431">
        <v>1.9817914999999999</v>
      </c>
      <c r="HV431">
        <v>1.9295334</v>
      </c>
      <c r="HW431">
        <v>1.8772753</v>
      </c>
      <c r="HX431">
        <v>1.8203374000000001</v>
      </c>
      <c r="HY431">
        <v>1.7550148000000001</v>
      </c>
      <c r="HZ431">
        <v>1.6896921</v>
      </c>
      <c r="IA431">
        <v>1.6243695</v>
      </c>
      <c r="IB431">
        <v>1.5590469</v>
      </c>
      <c r="IC431">
        <v>1.502499</v>
      </c>
      <c r="ID431">
        <v>1.4502409000000001</v>
      </c>
      <c r="IE431">
        <v>1.3979828000000001</v>
      </c>
      <c r="IF431">
        <v>1.3457247000000001</v>
      </c>
      <c r="IG431">
        <v>1.2934665999999999</v>
      </c>
      <c r="IH431">
        <v>1.2154693999999999</v>
      </c>
      <c r="II431">
        <v>1.1370822</v>
      </c>
      <c r="IJ431">
        <v>1.0586951</v>
      </c>
      <c r="IK431">
        <v>0.98030795000000004</v>
      </c>
      <c r="IL431">
        <v>0.92142009000000002</v>
      </c>
      <c r="IM431">
        <v>0.90835557</v>
      </c>
      <c r="IN431">
        <v>0.89529104999999998</v>
      </c>
      <c r="IO431">
        <v>0.88222652000000001</v>
      </c>
      <c r="IP431">
        <v>0.86916199999999999</v>
      </c>
      <c r="IQ431">
        <v>0.86409217999999999</v>
      </c>
      <c r="IR431">
        <v>0.86409217999999999</v>
      </c>
      <c r="IS431">
        <v>0.86409217999999999</v>
      </c>
      <c r="IT431">
        <v>0.86409217999999999</v>
      </c>
      <c r="IU431">
        <v>0.86409217999999999</v>
      </c>
      <c r="IV431">
        <v>0.85200262000000004</v>
      </c>
      <c r="IW431">
        <v>0.83893810000000002</v>
      </c>
      <c r="IX431">
        <v>0.82587356999999995</v>
      </c>
      <c r="IY431">
        <v>0.81280905000000003</v>
      </c>
      <c r="IZ431">
        <v>0.79662463999999999</v>
      </c>
      <c r="JA431">
        <v>0.77049559000000001</v>
      </c>
      <c r="JB431">
        <v>0.74436654000000002</v>
      </c>
      <c r="JC431">
        <v>0.71823749000000003</v>
      </c>
      <c r="JD431">
        <v>0.69210844000000005</v>
      </c>
      <c r="JE431">
        <v>0.65876464999999995</v>
      </c>
      <c r="JF431">
        <v>0.61957108000000005</v>
      </c>
      <c r="JG431">
        <v>0.58037749999999999</v>
      </c>
      <c r="JH431">
        <v>0.54118392999999998</v>
      </c>
      <c r="JI431">
        <v>0.50199035999999997</v>
      </c>
      <c r="JJ431">
        <v>0.48541595999999998</v>
      </c>
      <c r="JK431">
        <v>0.47235143000000002</v>
      </c>
      <c r="JL431">
        <v>0.45928690999999999</v>
      </c>
      <c r="JM431">
        <v>0.44622237999999997</v>
      </c>
      <c r="JN431">
        <v>0.43081794000000001</v>
      </c>
      <c r="JO431">
        <v>0.40468890000000002</v>
      </c>
      <c r="JP431">
        <v>0.37855984999999998</v>
      </c>
      <c r="JQ431">
        <v>0.35243079999999999</v>
      </c>
      <c r="JR431">
        <v>0.32630175</v>
      </c>
      <c r="JS431">
        <v>0.29373792999999998</v>
      </c>
      <c r="JT431">
        <v>0.25454436000000003</v>
      </c>
      <c r="JU431">
        <v>0.21535077999999999</v>
      </c>
      <c r="JV431">
        <v>0.17615721000000001</v>
      </c>
      <c r="JW431">
        <v>0.13696364</v>
      </c>
      <c r="JX431">
        <v>0.10829968</v>
      </c>
      <c r="JY431">
        <v>8.2170628999999995E-2</v>
      </c>
      <c r="JZ431">
        <v>5.6041580000000001E-2</v>
      </c>
      <c r="KA431">
        <v>2.9912530999999999E-2</v>
      </c>
      <c r="KB431">
        <v>5.3434245999999996E-3</v>
      </c>
      <c r="KC431">
        <v>-7.7210999999999998E-3</v>
      </c>
      <c r="KD431">
        <v>-2.0785624999999999E-2</v>
      </c>
      <c r="KE431">
        <v>-3.3850149000000003E-2</v>
      </c>
      <c r="KF431">
        <v>-4.6914674000000003E-2</v>
      </c>
      <c r="KG431">
        <v>-4.3014815999999997E-2</v>
      </c>
      <c r="KH431">
        <v>-1.6885766999999999E-2</v>
      </c>
      <c r="KI431">
        <v>9.2432826999999992E-3</v>
      </c>
      <c r="KJ431">
        <v>3.5372331999999999E-2</v>
      </c>
      <c r="KK431">
        <v>6.1501381000000001E-2</v>
      </c>
      <c r="KL431">
        <v>9.7380075999999996E-2</v>
      </c>
      <c r="KM431">
        <v>0.13657364999999999</v>
      </c>
      <c r="KN431">
        <v>0.17576722</v>
      </c>
      <c r="KO431">
        <v>0.21496080000000001</v>
      </c>
      <c r="KP431">
        <v>0.2533744</v>
      </c>
      <c r="KQ431">
        <v>0.27950344999999999</v>
      </c>
      <c r="KR431">
        <v>0.30563249999999997</v>
      </c>
      <c r="KS431">
        <v>0.33176155000000002</v>
      </c>
      <c r="KT431">
        <v>0.3578906</v>
      </c>
      <c r="KU431">
        <v>0.37426999999999999</v>
      </c>
      <c r="KV431">
        <v>0.37426999999999999</v>
      </c>
      <c r="KW431">
        <v>0.37426999999999999</v>
      </c>
      <c r="KX431">
        <v>0.37426999999999999</v>
      </c>
      <c r="KY431">
        <v>0.37426999999999999</v>
      </c>
      <c r="KZ431">
        <v>0.38323968000000003</v>
      </c>
      <c r="LA431">
        <v>0.3963042</v>
      </c>
      <c r="LB431">
        <v>0.40936872000000002</v>
      </c>
      <c r="LC431">
        <v>0.42243324999999998</v>
      </c>
      <c r="LD431">
        <v>0.43549777000000001</v>
      </c>
    </row>
    <row r="432" spans="1:316" x14ac:dyDescent="0.25">
      <c r="A432">
        <v>7</v>
      </c>
      <c r="B432">
        <v>0.89269485999999998</v>
      </c>
      <c r="C432">
        <v>0.89269485999999998</v>
      </c>
      <c r="D432">
        <v>0.89269485999999998</v>
      </c>
      <c r="E432">
        <v>0.89269485999999998</v>
      </c>
      <c r="F432">
        <v>0.89269485999999998</v>
      </c>
      <c r="G432">
        <v>0.89269485999999998</v>
      </c>
      <c r="H432">
        <v>0.89269485999999998</v>
      </c>
      <c r="I432">
        <v>0.89269485999999998</v>
      </c>
      <c r="J432">
        <v>0.89269485999999998</v>
      </c>
      <c r="K432">
        <v>0.89269485999999998</v>
      </c>
      <c r="L432">
        <v>0.89269485999999998</v>
      </c>
      <c r="M432">
        <v>0.89269485999999998</v>
      </c>
      <c r="N432">
        <v>0.89269485999999998</v>
      </c>
      <c r="O432">
        <v>0.89269485999999998</v>
      </c>
      <c r="P432">
        <v>0.89269485999999998</v>
      </c>
      <c r="Q432">
        <v>0.89269485999999998</v>
      </c>
      <c r="R432">
        <v>0.89269485999999998</v>
      </c>
      <c r="S432">
        <v>0.89269485999999998</v>
      </c>
      <c r="T432">
        <v>0.89269485999999998</v>
      </c>
      <c r="U432">
        <v>0.89269485999999998</v>
      </c>
      <c r="V432">
        <v>0.89269485999999998</v>
      </c>
      <c r="W432">
        <v>0.89269485999999998</v>
      </c>
      <c r="X432">
        <v>0.89269485999999998</v>
      </c>
      <c r="Y432">
        <v>0.89269485999999998</v>
      </c>
      <c r="Z432">
        <v>0.89269485999999998</v>
      </c>
      <c r="AA432">
        <v>0.89269485999999998</v>
      </c>
      <c r="AB432">
        <v>0.89269485999999998</v>
      </c>
      <c r="AC432">
        <v>0.89269485999999998</v>
      </c>
      <c r="AD432">
        <v>0.89269485999999998</v>
      </c>
      <c r="AE432">
        <v>0.89269485999999998</v>
      </c>
      <c r="AF432">
        <v>0.90284905000000004</v>
      </c>
      <c r="AG432">
        <v>0.91528416000000001</v>
      </c>
      <c r="AH432">
        <v>0.93868753000000005</v>
      </c>
      <c r="AI432">
        <v>0.96939951000000002</v>
      </c>
      <c r="AJ432">
        <v>1.0149851999999999</v>
      </c>
      <c r="AK432">
        <v>1.0558596</v>
      </c>
      <c r="AL432">
        <v>1.0922875000000001</v>
      </c>
      <c r="AM432">
        <v>1.1196056999999999</v>
      </c>
      <c r="AN432">
        <v>1.1430091</v>
      </c>
      <c r="AO432">
        <v>1.1858503</v>
      </c>
      <c r="AP432">
        <v>1.2306254999999999</v>
      </c>
      <c r="AQ432">
        <v>1.2672569</v>
      </c>
      <c r="AR432">
        <v>1.3005239</v>
      </c>
      <c r="AS432">
        <v>1.3239272</v>
      </c>
      <c r="AT432">
        <v>1.3473306</v>
      </c>
      <c r="AU432">
        <v>1.3707339999999999</v>
      </c>
      <c r="AV432">
        <v>1.3879121000000001</v>
      </c>
      <c r="AW432">
        <v>1.4013435999999999</v>
      </c>
      <c r="AX432">
        <v>1.4039056999999999</v>
      </c>
      <c r="AY432">
        <v>1.4039056999999999</v>
      </c>
      <c r="AZ432">
        <v>1.3824585</v>
      </c>
      <c r="BA432">
        <v>1.3605585</v>
      </c>
      <c r="BB432">
        <v>1.3371552</v>
      </c>
      <c r="BC432">
        <v>1.3137517999999999</v>
      </c>
      <c r="BD432">
        <v>1.2903484000000001</v>
      </c>
      <c r="BE432">
        <v>1.2552110999999999</v>
      </c>
      <c r="BF432">
        <v>1.2104394999999999</v>
      </c>
      <c r="BG432">
        <v>1.1360874999999999</v>
      </c>
      <c r="BH432">
        <v>1.0510214</v>
      </c>
      <c r="BI432">
        <v>0.91508067999999998</v>
      </c>
      <c r="BJ432">
        <v>0.78126684999999996</v>
      </c>
      <c r="BK432">
        <v>0.70434105999999996</v>
      </c>
      <c r="BL432">
        <v>0.63476741000000003</v>
      </c>
      <c r="BM432">
        <v>0.58328002000000001</v>
      </c>
      <c r="BN432">
        <v>0.54510413999999996</v>
      </c>
      <c r="BO432">
        <v>0.52170077000000004</v>
      </c>
      <c r="BP432">
        <v>0.49829741</v>
      </c>
      <c r="BQ432">
        <v>0.47489404000000002</v>
      </c>
      <c r="BR432">
        <v>0.45149067999999998</v>
      </c>
      <c r="BS432">
        <v>0.42808731</v>
      </c>
      <c r="BT432">
        <v>0.40468395000000001</v>
      </c>
      <c r="BU432">
        <v>0.38128057999999998</v>
      </c>
      <c r="BV432">
        <v>0.35787722</v>
      </c>
      <c r="BW432">
        <v>0.32733109999999999</v>
      </c>
      <c r="BX432">
        <v>0.28601910000000003</v>
      </c>
      <c r="BY432">
        <v>0.22783595000000001</v>
      </c>
      <c r="BZ432">
        <v>0.15762586000000001</v>
      </c>
      <c r="CA432">
        <v>0.11901942</v>
      </c>
      <c r="CB432">
        <v>8.9917832000000003E-2</v>
      </c>
      <c r="CC432">
        <v>6.6250965999999994E-2</v>
      </c>
      <c r="CD432">
        <v>4.2847601999999999E-2</v>
      </c>
      <c r="CE432">
        <v>1.9444245999999998E-2</v>
      </c>
      <c r="CF432">
        <v>-1.7134163000000001E-2</v>
      </c>
      <c r="CG432">
        <v>-8.1239019999999995E-2</v>
      </c>
      <c r="CH432">
        <v>-0.14844942999999999</v>
      </c>
      <c r="CI432">
        <v>-0.21865951</v>
      </c>
      <c r="CJ432">
        <v>-0.28886959000000001</v>
      </c>
      <c r="CK432">
        <v>-0.35907967000000002</v>
      </c>
      <c r="CL432">
        <v>-0.41158813</v>
      </c>
      <c r="CM432">
        <v>-0.46091341000000002</v>
      </c>
      <c r="CN432">
        <v>-0.49937632999999998</v>
      </c>
      <c r="CO432">
        <v>-0.53409611000000001</v>
      </c>
      <c r="CP432">
        <v>-0.55749947</v>
      </c>
      <c r="CQ432">
        <v>-0.58090282999999998</v>
      </c>
      <c r="CR432">
        <v>-0.60430618999999997</v>
      </c>
      <c r="CS432">
        <v>-0.62267479999999997</v>
      </c>
      <c r="CT432">
        <v>-0.63793787000000002</v>
      </c>
      <c r="CU432">
        <v>-0.64093754000000003</v>
      </c>
      <c r="CV432">
        <v>-0.64093754000000003</v>
      </c>
      <c r="CW432">
        <v>-0.64093754000000003</v>
      </c>
      <c r="CX432">
        <v>-0.64231386000000001</v>
      </c>
      <c r="CY432">
        <v>-0.65025065999999998</v>
      </c>
      <c r="CZ432">
        <v>-0.66373037999999995</v>
      </c>
      <c r="DA432">
        <v>-0.68713374000000005</v>
      </c>
      <c r="DB432">
        <v>-0.72115242999999996</v>
      </c>
      <c r="DC432">
        <v>-0.76409249999999995</v>
      </c>
      <c r="DD432">
        <v>-0.80984875000000001</v>
      </c>
      <c r="DE432">
        <v>-0.85665546999999997</v>
      </c>
      <c r="DF432">
        <v>-0.90346219999999999</v>
      </c>
      <c r="DG432">
        <v>-0.95026893000000001</v>
      </c>
      <c r="DH432">
        <v>-0.99707564999999998</v>
      </c>
      <c r="DI432">
        <v>-1.0417497</v>
      </c>
      <c r="DJ432">
        <v>-1.0810265999999999</v>
      </c>
      <c r="DK432">
        <v>-1.1128714</v>
      </c>
      <c r="DL432">
        <v>-1.1362748</v>
      </c>
      <c r="DM432">
        <v>-1.1596781</v>
      </c>
      <c r="DN432">
        <v>-1.1830814999999999</v>
      </c>
      <c r="DO432">
        <v>-1.2064847999999999</v>
      </c>
      <c r="DP432">
        <v>-1.2298882</v>
      </c>
      <c r="DQ432">
        <v>-1.2532916000000001</v>
      </c>
      <c r="DR432">
        <v>-1.2766949000000001</v>
      </c>
      <c r="DS432">
        <v>-1.3000982999999999</v>
      </c>
      <c r="DT432">
        <v>-1.3235015999999999</v>
      </c>
      <c r="DU432">
        <v>-1.346905</v>
      </c>
      <c r="DV432">
        <v>-1.3703084000000001</v>
      </c>
      <c r="DW432">
        <v>-1.3937117000000001</v>
      </c>
      <c r="DX432">
        <v>-1.4171151</v>
      </c>
      <c r="DY432">
        <v>-1.4405184</v>
      </c>
      <c r="DZ432">
        <v>-1.4639218000000001</v>
      </c>
      <c r="EA432">
        <v>-1.4873251999999999</v>
      </c>
      <c r="EB432">
        <v>-1.5107284999999999</v>
      </c>
      <c r="EC432">
        <v>-1.5341319</v>
      </c>
      <c r="ED432">
        <v>-1.5575353000000001</v>
      </c>
      <c r="EE432">
        <v>-1.5809386000000001</v>
      </c>
      <c r="EF432">
        <v>-1.6043419999999999</v>
      </c>
      <c r="EG432">
        <v>-1.6277453</v>
      </c>
      <c r="EH432">
        <v>-1.6511487</v>
      </c>
      <c r="EI432">
        <v>-1.6745521000000001</v>
      </c>
      <c r="EJ432">
        <v>-1.6975789999999999</v>
      </c>
      <c r="EK432">
        <v>-1.7144701</v>
      </c>
      <c r="EL432">
        <v>-1.7272605000000001</v>
      </c>
      <c r="EM432">
        <v>-1.7272605000000001</v>
      </c>
      <c r="EN432">
        <v>-1.7272605000000001</v>
      </c>
      <c r="EO432">
        <v>-1.7272605000000001</v>
      </c>
      <c r="EP432">
        <v>-1.7272605000000001</v>
      </c>
      <c r="EQ432">
        <v>-1.7272605000000001</v>
      </c>
      <c r="ER432">
        <v>-1.7272605000000001</v>
      </c>
      <c r="ES432">
        <v>-1.7272605000000001</v>
      </c>
      <c r="ET432">
        <v>-1.7272605000000001</v>
      </c>
      <c r="EU432">
        <v>-1.7272605000000001</v>
      </c>
      <c r="EV432">
        <v>-1.7272605000000001</v>
      </c>
      <c r="EW432">
        <v>-1.7272605000000001</v>
      </c>
      <c r="EX432">
        <v>-1.7272605000000001</v>
      </c>
      <c r="EY432">
        <v>-1.7272605000000001</v>
      </c>
      <c r="EZ432">
        <v>-1.7272605000000001</v>
      </c>
      <c r="FA432">
        <v>-1.7229962999999999</v>
      </c>
      <c r="FB432">
        <v>-1.7170945</v>
      </c>
      <c r="FC432">
        <v>-1.6953098</v>
      </c>
      <c r="FD432">
        <v>-1.6702878000000001</v>
      </c>
      <c r="FE432">
        <v>-1.6293827999999999</v>
      </c>
      <c r="FF432">
        <v>-1.5884213</v>
      </c>
      <c r="FG432">
        <v>-1.5473128</v>
      </c>
      <c r="FH432">
        <v>-1.5143917</v>
      </c>
      <c r="FI432">
        <v>-1.4909882999999999</v>
      </c>
      <c r="FJ432">
        <v>-1.4787836999999999</v>
      </c>
      <c r="FK432">
        <v>-1.4726785</v>
      </c>
      <c r="FL432">
        <v>-1.4716551</v>
      </c>
      <c r="FM432">
        <v>-1.4716551</v>
      </c>
      <c r="FN432">
        <v>-1.4716551</v>
      </c>
      <c r="FO432">
        <v>-1.4681966</v>
      </c>
      <c r="FP432">
        <v>-1.4511019999999999</v>
      </c>
      <c r="FQ432">
        <v>-1.4295149</v>
      </c>
      <c r="FR432">
        <v>-1.4008204</v>
      </c>
      <c r="FS432">
        <v>-1.3617611000000001</v>
      </c>
      <c r="FT432">
        <v>-1.3149542999999999</v>
      </c>
      <c r="FU432">
        <v>-1.2681476</v>
      </c>
      <c r="FV432">
        <v>-1.2213409</v>
      </c>
      <c r="FW432">
        <v>-1.1745342000000001</v>
      </c>
      <c r="FX432">
        <v>-1.1277275</v>
      </c>
      <c r="FY432">
        <v>-1.0809207000000001</v>
      </c>
      <c r="FZ432">
        <v>-1.0028608999999999</v>
      </c>
      <c r="GA432">
        <v>-0.85592849999999998</v>
      </c>
      <c r="GB432">
        <v>-0.6986772</v>
      </c>
      <c r="GC432">
        <v>-0.53098703999999997</v>
      </c>
      <c r="GD432">
        <v>-0.41382319000000001</v>
      </c>
      <c r="GE432">
        <v>-0.32020975000000002</v>
      </c>
      <c r="GF432">
        <v>-0.24088888</v>
      </c>
      <c r="GG432">
        <v>-0.16460651000000001</v>
      </c>
      <c r="GH432">
        <v>-0.10375777</v>
      </c>
      <c r="GI432">
        <v>-5.1783373000000001E-2</v>
      </c>
      <c r="GJ432">
        <v>-2.8380017E-2</v>
      </c>
      <c r="GK432">
        <v>-4.9766575000000004E-3</v>
      </c>
      <c r="GL432">
        <v>1.8426707000000001E-2</v>
      </c>
      <c r="GM432">
        <v>4.4547424000000002E-2</v>
      </c>
      <c r="GN432">
        <v>7.2427949000000005E-2</v>
      </c>
      <c r="GO432">
        <v>0.11529627000000001</v>
      </c>
      <c r="GP432">
        <v>0.16210299</v>
      </c>
      <c r="GQ432">
        <v>0.22461508999999999</v>
      </c>
      <c r="GR432">
        <v>0.28868466999999998</v>
      </c>
      <c r="GS432">
        <v>0.35889475999999998</v>
      </c>
      <c r="GT432">
        <v>0.42910485999999998</v>
      </c>
      <c r="GU432">
        <v>0.49931494999999998</v>
      </c>
      <c r="GV432">
        <v>0.56108360000000002</v>
      </c>
      <c r="GW432">
        <v>0.61542008999999998</v>
      </c>
      <c r="GX432">
        <v>0.66435953000000003</v>
      </c>
      <c r="GY432">
        <v>0.71116626000000005</v>
      </c>
      <c r="GZ432">
        <v>0.75797291</v>
      </c>
      <c r="HA432">
        <v>0.80613824000000001</v>
      </c>
      <c r="HB432">
        <v>0.86861507000000004</v>
      </c>
      <c r="HC432">
        <v>0.93214235999999995</v>
      </c>
      <c r="HD432">
        <v>0.99848579000000004</v>
      </c>
      <c r="HE432">
        <v>1.0559078</v>
      </c>
      <c r="HF432">
        <v>1.1027146000000001</v>
      </c>
      <c r="HG432">
        <v>1.1197504</v>
      </c>
      <c r="HH432">
        <v>1.1201573</v>
      </c>
      <c r="HI432">
        <v>1.1008830000000001</v>
      </c>
      <c r="HJ432">
        <v>1.0774797</v>
      </c>
      <c r="HK432">
        <v>1.0540764</v>
      </c>
      <c r="HL432">
        <v>1.030673</v>
      </c>
      <c r="HM432">
        <v>1.0072696000000001</v>
      </c>
      <c r="HN432">
        <v>0.98650596999999995</v>
      </c>
      <c r="HO432">
        <v>0.97002180000000005</v>
      </c>
      <c r="HP432">
        <v>0.97613287999999998</v>
      </c>
      <c r="HQ432">
        <v>0.99953623999999996</v>
      </c>
      <c r="HR432">
        <v>1.0229395999999999</v>
      </c>
      <c r="HS432">
        <v>1.046343</v>
      </c>
      <c r="HT432">
        <v>1.0697463</v>
      </c>
      <c r="HU432">
        <v>1.0931496999999999</v>
      </c>
      <c r="HV432">
        <v>1.1165531</v>
      </c>
      <c r="HW432">
        <v>1.1354051999999999</v>
      </c>
      <c r="HX432">
        <v>1.1439524999999999</v>
      </c>
      <c r="HY432">
        <v>1.1468004000000001</v>
      </c>
      <c r="HZ432">
        <v>1.1437478000000001</v>
      </c>
      <c r="IA432">
        <v>1.126932</v>
      </c>
      <c r="IB432">
        <v>1.1035286</v>
      </c>
      <c r="IC432">
        <v>1.0801253</v>
      </c>
      <c r="ID432">
        <v>1.0568535999999999</v>
      </c>
      <c r="IE432">
        <v>1.0362994000000001</v>
      </c>
      <c r="IF432">
        <v>1.0204975999999999</v>
      </c>
      <c r="IG432">
        <v>1.0204975999999999</v>
      </c>
      <c r="IH432">
        <v>1.0144841</v>
      </c>
      <c r="II432">
        <v>1.000035</v>
      </c>
      <c r="IJ432">
        <v>0.98020306000000001</v>
      </c>
      <c r="IK432">
        <v>0.95679968999999998</v>
      </c>
      <c r="IL432">
        <v>0.93339633</v>
      </c>
      <c r="IM432">
        <v>0.90999295999999996</v>
      </c>
      <c r="IN432">
        <v>0.90042341999999997</v>
      </c>
      <c r="IO432">
        <v>0.89269485999999998</v>
      </c>
      <c r="IP432">
        <v>0.89269485999999998</v>
      </c>
      <c r="IQ432">
        <v>0.89269485999999998</v>
      </c>
      <c r="IR432">
        <v>0.89269485999999998</v>
      </c>
      <c r="IS432">
        <v>0.89269485999999998</v>
      </c>
      <c r="IT432">
        <v>0.89269485999999998</v>
      </c>
      <c r="IU432">
        <v>0.89110323999999996</v>
      </c>
      <c r="IV432">
        <v>0.88886461999999999</v>
      </c>
      <c r="IW432">
        <v>0.86766343999999995</v>
      </c>
      <c r="IX432">
        <v>0.84426016000000004</v>
      </c>
      <c r="IY432">
        <v>0.82085679</v>
      </c>
      <c r="IZ432">
        <v>0.79637119000000001</v>
      </c>
      <c r="JA432">
        <v>0.76889764999999999</v>
      </c>
      <c r="JB432">
        <v>0.72215560999999995</v>
      </c>
      <c r="JC432">
        <v>0.65194551999999995</v>
      </c>
      <c r="JD432">
        <v>0.58173542</v>
      </c>
      <c r="JE432">
        <v>0.51152533</v>
      </c>
      <c r="JF432">
        <v>0.44582535000000001</v>
      </c>
      <c r="JG432">
        <v>0.38148406000000001</v>
      </c>
      <c r="JH432">
        <v>0.38148406000000001</v>
      </c>
      <c r="JI432">
        <v>0.38917027999999998</v>
      </c>
      <c r="JJ432">
        <v>0.42946473000000002</v>
      </c>
      <c r="JK432">
        <v>0.48038745999999999</v>
      </c>
      <c r="JL432">
        <v>0.5489695</v>
      </c>
      <c r="JM432">
        <v>0.60534226000000002</v>
      </c>
      <c r="JN432">
        <v>0.65214899000000004</v>
      </c>
      <c r="JO432">
        <v>0.67922844000000004</v>
      </c>
      <c r="JP432">
        <v>0.69957919999999996</v>
      </c>
      <c r="JQ432">
        <v>0.69701358999999996</v>
      </c>
      <c r="JR432">
        <v>0.68511721000000003</v>
      </c>
      <c r="JS432">
        <v>0.61490712000000003</v>
      </c>
      <c r="JT432">
        <v>0.53686730000000005</v>
      </c>
      <c r="JU432">
        <v>0.44060831</v>
      </c>
      <c r="JV432">
        <v>0.33486326</v>
      </c>
      <c r="JW432">
        <v>0.2190675</v>
      </c>
      <c r="JX432">
        <v>0.11814541000000001</v>
      </c>
      <c r="JY432">
        <v>2.4531944E-2</v>
      </c>
      <c r="JZ432">
        <v>-6.9081508999999999E-2</v>
      </c>
      <c r="KA432">
        <v>-0.16269496</v>
      </c>
      <c r="KB432">
        <v>-0.25630839999999999</v>
      </c>
      <c r="KC432">
        <v>-0.34992183999999998</v>
      </c>
      <c r="KD432">
        <v>-0.44353527999999998</v>
      </c>
      <c r="KE432">
        <v>-0.53197046000000003</v>
      </c>
      <c r="KF432">
        <v>-0.61296644</v>
      </c>
      <c r="KG432">
        <v>-0.68608678999999995</v>
      </c>
      <c r="KH432">
        <v>-0.75385479</v>
      </c>
      <c r="KI432">
        <v>-0.76874023999999996</v>
      </c>
      <c r="KJ432">
        <v>-0.76874023999999996</v>
      </c>
      <c r="KK432">
        <v>-0.74477342000000002</v>
      </c>
      <c r="KL432">
        <v>-0.71673408999999999</v>
      </c>
      <c r="KM432">
        <v>-0.67053788999999997</v>
      </c>
      <c r="KN432">
        <v>-0.63198321000000002</v>
      </c>
      <c r="KO432">
        <v>-0.60857985000000003</v>
      </c>
      <c r="KP432">
        <v>-0.58517649000000005</v>
      </c>
      <c r="KQ432">
        <v>-0.56177312999999995</v>
      </c>
      <c r="KR432">
        <v>-0.53865680000000005</v>
      </c>
      <c r="KS432">
        <v>-0.51566045000000005</v>
      </c>
      <c r="KT432">
        <v>-0.51313483999999998</v>
      </c>
      <c r="KU432">
        <v>-0.51403710000000002</v>
      </c>
      <c r="KV432">
        <v>-0.52604404000000005</v>
      </c>
      <c r="KW432">
        <v>-0.54096242999999999</v>
      </c>
      <c r="KX432">
        <v>-0.56416228999999996</v>
      </c>
      <c r="KY432">
        <v>-0.57703618999999995</v>
      </c>
      <c r="KZ432">
        <v>-0.57703618999999995</v>
      </c>
      <c r="LA432">
        <v>-0.58447304</v>
      </c>
      <c r="LB432">
        <v>-0.59627646999999995</v>
      </c>
      <c r="LC432">
        <v>-0.61753418000000004</v>
      </c>
      <c r="LD432">
        <v>-0.64093754000000003</v>
      </c>
    </row>
    <row r="433" spans="1:316" x14ac:dyDescent="0.25">
      <c r="A433">
        <v>2</v>
      </c>
      <c r="B433">
        <v>-0.83406234000000001</v>
      </c>
      <c r="C433">
        <v>-0.83406234000000001</v>
      </c>
      <c r="D433">
        <v>-0.83406234000000001</v>
      </c>
      <c r="E433">
        <v>-0.83406234000000001</v>
      </c>
      <c r="F433">
        <v>-0.83406234000000001</v>
      </c>
      <c r="G433">
        <v>-0.83406234000000001</v>
      </c>
      <c r="H433">
        <v>-0.83406234000000001</v>
      </c>
      <c r="I433">
        <v>-0.83406234000000001</v>
      </c>
      <c r="J433">
        <v>-0.77877708000000001</v>
      </c>
      <c r="K433">
        <v>-0.74638773999999997</v>
      </c>
      <c r="L433">
        <v>-0.74638773999999997</v>
      </c>
      <c r="M433">
        <v>-0.74638773999999997</v>
      </c>
      <c r="N433">
        <v>-0.74638773999999997</v>
      </c>
      <c r="O433">
        <v>-0.74638773999999997</v>
      </c>
      <c r="P433">
        <v>-0.74638773999999997</v>
      </c>
      <c r="Q433">
        <v>-0.74638773999999997</v>
      </c>
      <c r="R433">
        <v>-0.74638773999999997</v>
      </c>
      <c r="S433">
        <v>-0.74638773999999997</v>
      </c>
      <c r="T433">
        <v>-0.62911598999999996</v>
      </c>
      <c r="U433">
        <v>-0.47303286999999999</v>
      </c>
      <c r="V433">
        <v>-0.29126163999999999</v>
      </c>
      <c r="W433">
        <v>-0.13699343999999999</v>
      </c>
      <c r="X433">
        <v>1.7274759000000001E-2</v>
      </c>
      <c r="Y433">
        <v>0.18801685000000001</v>
      </c>
      <c r="Z433">
        <v>0.40399233000000001</v>
      </c>
      <c r="AA433">
        <v>0.64607473999999998</v>
      </c>
      <c r="AB433">
        <v>0.87978060000000002</v>
      </c>
      <c r="AC433">
        <v>1.0960353</v>
      </c>
      <c r="AD433">
        <v>1.3737181000000001</v>
      </c>
      <c r="AE433">
        <v>1.6153816000000001</v>
      </c>
      <c r="AF433">
        <v>1.8263312</v>
      </c>
      <c r="AG433">
        <v>2.0114529999999999</v>
      </c>
      <c r="AH433">
        <v>2.1965748999999999</v>
      </c>
      <c r="AI433">
        <v>2.3717845</v>
      </c>
      <c r="AJ433">
        <v>2.5260527000000002</v>
      </c>
      <c r="AK433">
        <v>2.5969742</v>
      </c>
      <c r="AL433">
        <v>2.6290843000000002</v>
      </c>
      <c r="AM433">
        <v>2.6272693999999999</v>
      </c>
      <c r="AN433">
        <v>2.5964157000000001</v>
      </c>
      <c r="AO433">
        <v>2.6246168000000001</v>
      </c>
      <c r="AP433">
        <v>2.6863241000000002</v>
      </c>
      <c r="AQ433">
        <v>2.7480313000000001</v>
      </c>
      <c r="AR433">
        <v>2.8097386000000002</v>
      </c>
      <c r="AS433">
        <v>2.8598583</v>
      </c>
      <c r="AT433">
        <v>2.8907120000000002</v>
      </c>
      <c r="AU433">
        <v>2.8921081000000002</v>
      </c>
      <c r="AV433">
        <v>2.7767908000000001</v>
      </c>
      <c r="AW433">
        <v>2.5503447000000001</v>
      </c>
      <c r="AX433">
        <v>2.2418083000000002</v>
      </c>
      <c r="AY433">
        <v>1.9332719</v>
      </c>
      <c r="AZ433">
        <v>1.6414886</v>
      </c>
      <c r="BA433">
        <v>1.3946594000000001</v>
      </c>
      <c r="BB433">
        <v>1.1215838</v>
      </c>
      <c r="BC433">
        <v>0.87042677999999996</v>
      </c>
      <c r="BD433">
        <v>0.65417208000000004</v>
      </c>
      <c r="BE433">
        <v>0.40734294999999998</v>
      </c>
      <c r="BF433">
        <v>0.17866303</v>
      </c>
      <c r="BG433">
        <v>-4.2477992999999999E-2</v>
      </c>
      <c r="BH433">
        <v>-0.28930711999999997</v>
      </c>
      <c r="BI433">
        <v>-0.49006518999999998</v>
      </c>
      <c r="BJ433">
        <v>-0.68523889999999998</v>
      </c>
      <c r="BK433">
        <v>-0.90121437999999998</v>
      </c>
      <c r="BL433">
        <v>-1.0892679999999999</v>
      </c>
      <c r="BM433">
        <v>-1.2445135000000001</v>
      </c>
      <c r="BN433">
        <v>-1.367928</v>
      </c>
      <c r="BO433">
        <v>-1.4913426000000001</v>
      </c>
      <c r="BP433">
        <v>-1.5949327</v>
      </c>
      <c r="BQ433">
        <v>-1.666971</v>
      </c>
      <c r="BR433">
        <v>-1.666971</v>
      </c>
      <c r="BS433">
        <v>-1.6916819000000001</v>
      </c>
      <c r="BT433">
        <v>-1.7108083000000001</v>
      </c>
      <c r="BU433">
        <v>-1.7108083000000001</v>
      </c>
      <c r="BV433">
        <v>-1.7108083000000001</v>
      </c>
      <c r="BW433">
        <v>-1.7274217999999999</v>
      </c>
      <c r="BX433">
        <v>-1.7546455999999999</v>
      </c>
      <c r="BY433">
        <v>-1.7546455999999999</v>
      </c>
      <c r="BZ433">
        <v>-1.7976452999999999</v>
      </c>
      <c r="CA433">
        <v>-1.8423202000000001</v>
      </c>
      <c r="CB433">
        <v>-1.8423202000000001</v>
      </c>
      <c r="CC433">
        <v>-1.8159341</v>
      </c>
      <c r="CD433">
        <v>-1.7716779</v>
      </c>
      <c r="CE433">
        <v>-1.7087142</v>
      </c>
      <c r="CF433">
        <v>-1.554446</v>
      </c>
      <c r="CG433">
        <v>-1.4367554</v>
      </c>
      <c r="CH433">
        <v>-1.3548047999999999</v>
      </c>
      <c r="CI433">
        <v>-1.3239510999999999</v>
      </c>
      <c r="CJ433">
        <v>-1.2699224</v>
      </c>
      <c r="CK433">
        <v>-1.2082151000000001</v>
      </c>
      <c r="CL433">
        <v>-1.1465078</v>
      </c>
      <c r="CM433">
        <v>-1.0567390999999999</v>
      </c>
      <c r="CN433">
        <v>-0.94910035000000004</v>
      </c>
      <c r="CO433">
        <v>-0.82777992</v>
      </c>
      <c r="CP433">
        <v>-0.73521899999999996</v>
      </c>
      <c r="CQ433">
        <v>-0.66262220000000005</v>
      </c>
      <c r="CR433">
        <v>-0.60789537999999999</v>
      </c>
      <c r="CS433">
        <v>-0.57704173999999997</v>
      </c>
      <c r="CT433">
        <v>-0.52133766000000004</v>
      </c>
      <c r="CU433">
        <v>-0.45963038000000001</v>
      </c>
      <c r="CV433">
        <v>-0.39792309999999997</v>
      </c>
      <c r="CW433">
        <v>-0.33621582</v>
      </c>
      <c r="CX433">
        <v>-0.25775543000000001</v>
      </c>
      <c r="CY433">
        <v>-0.16519450999999999</v>
      </c>
      <c r="CZ433">
        <v>-7.2633586999999999E-2</v>
      </c>
      <c r="DA433">
        <v>-1.7120967E-3</v>
      </c>
      <c r="DB433">
        <v>6.8650955999999999E-2</v>
      </c>
      <c r="DC433">
        <v>0.16121188</v>
      </c>
      <c r="DD433">
        <v>0.20072129</v>
      </c>
      <c r="DE433">
        <v>0.21803284000000001</v>
      </c>
      <c r="DF433">
        <v>0.21803284000000001</v>
      </c>
      <c r="DG433">
        <v>0.21803284000000001</v>
      </c>
      <c r="DH433">
        <v>0.21803284000000001</v>
      </c>
      <c r="DI433">
        <v>0.21258808000000001</v>
      </c>
      <c r="DJ433">
        <v>0.18173443</v>
      </c>
      <c r="DK433">
        <v>0.15088078999999999</v>
      </c>
      <c r="DL433">
        <v>0.13035823999999999</v>
      </c>
      <c r="DM433">
        <v>0.13035823999999999</v>
      </c>
      <c r="DN433">
        <v>0.15855929999999999</v>
      </c>
      <c r="DO433">
        <v>0.18941294</v>
      </c>
      <c r="DP433">
        <v>0.21579909</v>
      </c>
      <c r="DQ433">
        <v>0.18494545000000001</v>
      </c>
      <c r="DR433">
        <v>0.17419554000000001</v>
      </c>
      <c r="DS433">
        <v>0.17419554000000001</v>
      </c>
      <c r="DT433">
        <v>0.17419554000000001</v>
      </c>
      <c r="DU433">
        <v>0.12421543</v>
      </c>
      <c r="DV433">
        <v>7.4514544000000002E-2</v>
      </c>
      <c r="DW433">
        <v>4.3660904E-2</v>
      </c>
      <c r="DX433">
        <v>1.2807262999999999E-2</v>
      </c>
      <c r="DY433">
        <v>-3.4939093999999997E-2</v>
      </c>
      <c r="DZ433">
        <v>-9.6646375000000007E-2</v>
      </c>
      <c r="EA433">
        <v>-0.15835366000000001</v>
      </c>
      <c r="EB433">
        <v>-0.22006094000000001</v>
      </c>
      <c r="EC433">
        <v>-0.27297283999999999</v>
      </c>
      <c r="ED433">
        <v>-0.30382648000000001</v>
      </c>
      <c r="EE433">
        <v>-0.33468012000000003</v>
      </c>
      <c r="EF433">
        <v>-0.35185205000000003</v>
      </c>
      <c r="EG433">
        <v>-0.34905986999999999</v>
      </c>
      <c r="EH433">
        <v>-0.22564530999999999</v>
      </c>
      <c r="EI433">
        <v>-4.6526659999999997E-2</v>
      </c>
      <c r="EJ433">
        <v>0.13594260999999999</v>
      </c>
      <c r="EK433">
        <v>0.16679625000000001</v>
      </c>
      <c r="EL433">
        <v>0.17419554000000001</v>
      </c>
      <c r="EM433">
        <v>0.17419554000000001</v>
      </c>
      <c r="EN433">
        <v>0.17419554000000001</v>
      </c>
      <c r="EO433">
        <v>0.20253620999999999</v>
      </c>
      <c r="EP433">
        <v>0.21803284000000001</v>
      </c>
      <c r="EQ433">
        <v>0.21803284000000001</v>
      </c>
      <c r="ER433">
        <v>0.21803284000000001</v>
      </c>
      <c r="ES433">
        <v>0.21803284000000001</v>
      </c>
      <c r="ET433">
        <v>0.21803284000000001</v>
      </c>
      <c r="EU433">
        <v>0.21803284000000001</v>
      </c>
      <c r="EV433">
        <v>0.21803284000000001</v>
      </c>
      <c r="EW433">
        <v>0.21803284000000001</v>
      </c>
      <c r="EX433">
        <v>0.21803284000000001</v>
      </c>
      <c r="EY433">
        <v>0.15800086999999999</v>
      </c>
      <c r="EZ433">
        <v>0.11332591</v>
      </c>
      <c r="FA433">
        <v>7.8423602999999995E-2</v>
      </c>
      <c r="FB433">
        <v>1.6716321999999999E-2</v>
      </c>
      <c r="FC433">
        <v>-2.3072308999999999E-2</v>
      </c>
      <c r="FD433">
        <v>-5.392595E-2</v>
      </c>
      <c r="FE433">
        <v>-8.4779590000000002E-2</v>
      </c>
      <c r="FF433">
        <v>-0.11563323</v>
      </c>
      <c r="FG433">
        <v>-0.14648686999999999</v>
      </c>
      <c r="FH433">
        <v>-0.17650286000000001</v>
      </c>
      <c r="FI433">
        <v>-0.17650286000000001</v>
      </c>
      <c r="FJ433">
        <v>-0.17650286000000001</v>
      </c>
      <c r="FK433">
        <v>-0.18222683000000001</v>
      </c>
      <c r="FL433">
        <v>-0.21308046999999999</v>
      </c>
      <c r="FM433">
        <v>-0.24393411000000001</v>
      </c>
      <c r="FN433">
        <v>-0.28539806000000001</v>
      </c>
      <c r="FO433">
        <v>-0.34710533999999998</v>
      </c>
      <c r="FP433">
        <v>-0.38033233999999999</v>
      </c>
      <c r="FQ433">
        <v>-0.41118598000000001</v>
      </c>
      <c r="FR433">
        <v>-0.44203962000000002</v>
      </c>
      <c r="FS433">
        <v>-0.47289325999999998</v>
      </c>
      <c r="FT433">
        <v>-0.54451278999999997</v>
      </c>
      <c r="FU433">
        <v>-0.63707371000000002</v>
      </c>
      <c r="FV433">
        <v>-0.72963462999999995</v>
      </c>
      <c r="FW433">
        <v>-0.84746482999999995</v>
      </c>
      <c r="FX433">
        <v>-0.95859377999999995</v>
      </c>
      <c r="FY433">
        <v>-1.0511547000000001</v>
      </c>
      <c r="FZ433">
        <v>-1.1135600000000001</v>
      </c>
      <c r="GA433">
        <v>-1.1752673</v>
      </c>
      <c r="GB433">
        <v>-1.2327862999999999</v>
      </c>
      <c r="GC433">
        <v>-1.2636399</v>
      </c>
      <c r="GD433">
        <v>-1.3165518</v>
      </c>
      <c r="GE433">
        <v>-1.3691845</v>
      </c>
      <c r="GF433">
        <v>-1.4000382</v>
      </c>
      <c r="GG433">
        <v>-1.3770026</v>
      </c>
      <c r="GH433">
        <v>-1.346149</v>
      </c>
      <c r="GI433">
        <v>-1.3152953999999999</v>
      </c>
      <c r="GJ433">
        <v>-1.2844416999999999</v>
      </c>
      <c r="GK433">
        <v>-1.2724352999999999</v>
      </c>
      <c r="GL433">
        <v>-1.2665717000000001</v>
      </c>
      <c r="GM433">
        <v>-1.2357180999999999</v>
      </c>
      <c r="GN433">
        <v>-1.2048645</v>
      </c>
      <c r="GO433">
        <v>-1.1525110000000001</v>
      </c>
      <c r="GP433">
        <v>-1.0599501</v>
      </c>
      <c r="GQ433">
        <v>-0.91014936999999996</v>
      </c>
      <c r="GR433">
        <v>-0.72460869999999999</v>
      </c>
      <c r="GS433">
        <v>-0.50332807000000002</v>
      </c>
      <c r="GT433">
        <v>-0.22564530999999999</v>
      </c>
      <c r="GU433">
        <v>3.1514900999999998E-2</v>
      </c>
      <c r="GV433">
        <v>0.28588291999999998</v>
      </c>
      <c r="GW433">
        <v>0.56356569000000001</v>
      </c>
      <c r="GX433">
        <v>0.81583956999999996</v>
      </c>
      <c r="GY433">
        <v>1.0750938999999999</v>
      </c>
      <c r="GZ433">
        <v>1.3527766999999999</v>
      </c>
      <c r="HA433">
        <v>1.5395738000000001</v>
      </c>
      <c r="HB433">
        <v>1.6554495</v>
      </c>
      <c r="HC433">
        <v>1.7041731</v>
      </c>
      <c r="HD433">
        <v>1.6733195000000001</v>
      </c>
      <c r="HE433">
        <v>1.6424658000000001</v>
      </c>
      <c r="HF433">
        <v>1.6208263999999999</v>
      </c>
      <c r="HG433">
        <v>1.6208263999999999</v>
      </c>
      <c r="HH433">
        <v>1.5937422000000001</v>
      </c>
      <c r="HI433">
        <v>1.5205869999999999</v>
      </c>
      <c r="HJ433">
        <v>1.3938218</v>
      </c>
      <c r="HK433">
        <v>1.1778462999999999</v>
      </c>
      <c r="HL433">
        <v>0.99984454</v>
      </c>
      <c r="HM433">
        <v>0.84557632999999999</v>
      </c>
      <c r="HN433">
        <v>0.69130813000000002</v>
      </c>
      <c r="HO433">
        <v>0.65640582000000003</v>
      </c>
      <c r="HP433">
        <v>0.65640582000000003</v>
      </c>
      <c r="HQ433">
        <v>0.65640582000000003</v>
      </c>
      <c r="HR433">
        <v>0.59888682000000004</v>
      </c>
      <c r="HS433">
        <v>0.50562784999999999</v>
      </c>
      <c r="HT433">
        <v>0.38500548000000001</v>
      </c>
      <c r="HU433">
        <v>0.29244456000000002</v>
      </c>
      <c r="HV433">
        <v>0.19988363000000001</v>
      </c>
      <c r="HW433">
        <v>0.10732271</v>
      </c>
      <c r="HX433">
        <v>1.4761793E-2</v>
      </c>
      <c r="HY433">
        <v>-2.6702149000000001E-2</v>
      </c>
      <c r="HZ433">
        <v>-5.7555790000000003E-2</v>
      </c>
      <c r="IA433">
        <v>-8.8409429999999997E-2</v>
      </c>
      <c r="IB433">
        <v>-8.8828257999999993E-2</v>
      </c>
      <c r="IC433">
        <v>-8.8828257999999993E-2</v>
      </c>
      <c r="ID433">
        <v>-9.3295752999999995E-2</v>
      </c>
      <c r="IE433">
        <v>-0.12414939</v>
      </c>
      <c r="IF433">
        <v>-0.13266555999999999</v>
      </c>
      <c r="IG433">
        <v>-0.13266555999999999</v>
      </c>
      <c r="IH433">
        <v>-0.13266555999999999</v>
      </c>
      <c r="II433">
        <v>-0.10544176</v>
      </c>
      <c r="IJ433">
        <v>-8.8828257999999993E-2</v>
      </c>
      <c r="IK433">
        <v>-8.8828257999999993E-2</v>
      </c>
      <c r="IL433">
        <v>-8.8828257999999993E-2</v>
      </c>
      <c r="IM433">
        <v>-0.10795472</v>
      </c>
      <c r="IN433">
        <v>-0.13266555999999999</v>
      </c>
      <c r="IO433">
        <v>-0.13266555999999999</v>
      </c>
      <c r="IP433">
        <v>-0.15667834</v>
      </c>
      <c r="IQ433">
        <v>-0.17650286000000001</v>
      </c>
      <c r="IR433">
        <v>-0.17650286000000001</v>
      </c>
      <c r="IS433">
        <v>-0.14760374000000001</v>
      </c>
      <c r="IT433">
        <v>-0.13266555999999999</v>
      </c>
      <c r="IU433">
        <v>-0.12973376</v>
      </c>
      <c r="IV433">
        <v>-9.8880122000000001E-2</v>
      </c>
      <c r="IW433">
        <v>-6.8026481999999999E-2</v>
      </c>
      <c r="IX433">
        <v>-3.7172841999999998E-2</v>
      </c>
      <c r="IY433">
        <v>-6.3192014000000001E-3</v>
      </c>
      <c r="IZ433">
        <v>5.0222537999999997E-2</v>
      </c>
      <c r="JA433">
        <v>8.6520938000000006E-2</v>
      </c>
      <c r="JB433">
        <v>8.6520938000000006E-2</v>
      </c>
      <c r="JC433">
        <v>8.6520938000000006E-2</v>
      </c>
      <c r="JD433">
        <v>0.1041117</v>
      </c>
      <c r="JE433">
        <v>0.13957244999999999</v>
      </c>
      <c r="JF433">
        <v>0.20127972999999999</v>
      </c>
      <c r="JG433">
        <v>0.28546409</v>
      </c>
      <c r="JH433">
        <v>0.35903816</v>
      </c>
      <c r="JI433">
        <v>0.38989180000000001</v>
      </c>
      <c r="JJ433">
        <v>0.42074544000000003</v>
      </c>
      <c r="JK433">
        <v>0.45159907999999999</v>
      </c>
      <c r="JL433">
        <v>0.48245272</v>
      </c>
      <c r="JM433">
        <v>0.51330635999999996</v>
      </c>
      <c r="JN433">
        <v>0.56342608000000005</v>
      </c>
      <c r="JO433">
        <v>0.62513335999999997</v>
      </c>
      <c r="JP433">
        <v>0.68684064</v>
      </c>
      <c r="JQ433">
        <v>0.70024312</v>
      </c>
      <c r="JR433">
        <v>0.67790565000000003</v>
      </c>
      <c r="JS433">
        <v>0.61619837</v>
      </c>
      <c r="JT433">
        <v>0.64160724999999996</v>
      </c>
      <c r="JU433">
        <v>0.70457101</v>
      </c>
      <c r="JV433">
        <v>0.79713193000000004</v>
      </c>
      <c r="JW433">
        <v>0.88969284999999998</v>
      </c>
      <c r="JX433">
        <v>0.96131239000000002</v>
      </c>
      <c r="JY433">
        <v>0.99914649</v>
      </c>
      <c r="JZ433">
        <v>0.96829284999999998</v>
      </c>
      <c r="KA433">
        <v>0.83412838</v>
      </c>
      <c r="KB433">
        <v>0.64132803000000005</v>
      </c>
      <c r="KC433">
        <v>0.39449889999999999</v>
      </c>
      <c r="KD433">
        <v>0.14766978</v>
      </c>
      <c r="KE433">
        <v>-4.5968223000000002E-2</v>
      </c>
      <c r="KF433">
        <v>-0.190743</v>
      </c>
      <c r="KG433">
        <v>-0.28330391999999999</v>
      </c>
      <c r="KH433">
        <v>-0.33063144999999999</v>
      </c>
      <c r="KI433">
        <v>-0.36148509000000001</v>
      </c>
      <c r="KJ433">
        <v>-0.39233873000000002</v>
      </c>
      <c r="KK433">
        <v>-0.42319236999999998</v>
      </c>
      <c r="KL433">
        <v>-0.43952665000000002</v>
      </c>
      <c r="KM433">
        <v>-0.43491953999999999</v>
      </c>
      <c r="KN433">
        <v>-0.34235862</v>
      </c>
      <c r="KO433">
        <v>-0.30801475</v>
      </c>
      <c r="KP433">
        <v>-0.30801475</v>
      </c>
      <c r="KQ433">
        <v>-0.30801475</v>
      </c>
      <c r="KR433">
        <v>-0.30801475</v>
      </c>
      <c r="KS433">
        <v>-0.30801475</v>
      </c>
      <c r="KT433">
        <v>-0.30801475</v>
      </c>
      <c r="KU433">
        <v>-0.36637141000000001</v>
      </c>
      <c r="KV433">
        <v>-0.39568935</v>
      </c>
      <c r="KW433">
        <v>-0.38605631000000001</v>
      </c>
      <c r="KX433">
        <v>-0.29349539000000002</v>
      </c>
      <c r="KY433">
        <v>-0.22201546999999999</v>
      </c>
      <c r="KZ433">
        <v>-0.17650286000000001</v>
      </c>
      <c r="LA433">
        <v>-0.17650286000000001</v>
      </c>
      <c r="LB433">
        <v>-0.17650286000000001</v>
      </c>
      <c r="LC433">
        <v>-0.1635192</v>
      </c>
      <c r="LD433">
        <v>-0.13266555999999999</v>
      </c>
    </row>
    <row r="434" spans="1:316" x14ac:dyDescent="0.25">
      <c r="A434">
        <v>4</v>
      </c>
      <c r="B434">
        <v>-1.5484914000000001</v>
      </c>
      <c r="C434">
        <v>-1.5484914000000001</v>
      </c>
      <c r="D434">
        <v>-1.5484914000000001</v>
      </c>
      <c r="E434">
        <v>-1.5484914000000001</v>
      </c>
      <c r="F434">
        <v>-1.5484914000000001</v>
      </c>
      <c r="G434">
        <v>-1.5484914000000001</v>
      </c>
      <c r="H434">
        <v>-1.5484914000000001</v>
      </c>
      <c r="I434">
        <v>-1.5484914000000001</v>
      </c>
      <c r="J434">
        <v>-1.5484914000000001</v>
      </c>
      <c r="K434">
        <v>-1.5484914000000001</v>
      </c>
      <c r="L434">
        <v>-1.5484914000000001</v>
      </c>
      <c r="M434">
        <v>-1.5484914000000001</v>
      </c>
      <c r="N434">
        <v>-1.5484914000000001</v>
      </c>
      <c r="O434">
        <v>-1.5484914000000001</v>
      </c>
      <c r="P434">
        <v>-1.5484914000000001</v>
      </c>
      <c r="Q434">
        <v>-1.5484914000000001</v>
      </c>
      <c r="R434">
        <v>-1.5484914000000001</v>
      </c>
      <c r="S434">
        <v>-1.5484914000000001</v>
      </c>
      <c r="T434">
        <v>-1.5484914000000001</v>
      </c>
      <c r="U434">
        <v>-1.5484914000000001</v>
      </c>
      <c r="V434">
        <v>-1.5484914000000001</v>
      </c>
      <c r="W434">
        <v>-1.5484914000000001</v>
      </c>
      <c r="X434">
        <v>-1.5484914000000001</v>
      </c>
      <c r="Y434">
        <v>-1.5484914000000001</v>
      </c>
      <c r="Z434">
        <v>-1.5484914000000001</v>
      </c>
      <c r="AA434">
        <v>-1.5484914000000001</v>
      </c>
      <c r="AB434">
        <v>-1.5484914000000001</v>
      </c>
      <c r="AC434">
        <v>-1.5484914000000001</v>
      </c>
      <c r="AD434">
        <v>-1.5484914000000001</v>
      </c>
      <c r="AE434">
        <v>-1.5484914000000001</v>
      </c>
      <c r="AF434">
        <v>-1.5484914000000001</v>
      </c>
      <c r="AG434">
        <v>-1.5484914000000001</v>
      </c>
      <c r="AH434">
        <v>-1.5484914000000001</v>
      </c>
      <c r="AI434">
        <v>-1.5484914000000001</v>
      </c>
      <c r="AJ434">
        <v>-1.5484914000000001</v>
      </c>
      <c r="AK434">
        <v>-1.5484914000000001</v>
      </c>
      <c r="AL434">
        <v>-1.5484914000000001</v>
      </c>
      <c r="AM434">
        <v>-1.5484914000000001</v>
      </c>
      <c r="AN434">
        <v>-1.5484914000000001</v>
      </c>
      <c r="AO434">
        <v>-1.5484914000000001</v>
      </c>
      <c r="AP434">
        <v>-1.5484914000000001</v>
      </c>
      <c r="AQ434">
        <v>-1.5484914000000001</v>
      </c>
      <c r="AR434">
        <v>-1.5484914000000001</v>
      </c>
      <c r="AS434">
        <v>-1.5484914000000001</v>
      </c>
      <c r="AT434">
        <v>-1.5484914000000001</v>
      </c>
      <c r="AU434">
        <v>-1.5484914000000001</v>
      </c>
      <c r="AV434">
        <v>-1.5484914000000001</v>
      </c>
      <c r="AW434">
        <v>-1.5484914000000001</v>
      </c>
      <c r="AX434">
        <v>-1.5484914000000001</v>
      </c>
      <c r="AY434">
        <v>-1.5472779000000001</v>
      </c>
      <c r="AZ434">
        <v>-1.5031895</v>
      </c>
      <c r="BA434">
        <v>-1.4484174999999999</v>
      </c>
      <c r="BB434">
        <v>-1.3861338000000001</v>
      </c>
      <c r="BC434">
        <v>-1.3238501</v>
      </c>
      <c r="BD434">
        <v>-1.2615664</v>
      </c>
      <c r="BE434">
        <v>-1.1992826000000001</v>
      </c>
      <c r="BF434">
        <v>-1.1369989</v>
      </c>
      <c r="BG434">
        <v>-1.1163190000000001</v>
      </c>
      <c r="BH434">
        <v>-1.1090062000000001</v>
      </c>
      <c r="BI434">
        <v>-1.1090062000000001</v>
      </c>
      <c r="BJ434">
        <v>-1.1090062000000001</v>
      </c>
      <c r="BK434">
        <v>-1.1090062000000001</v>
      </c>
      <c r="BL434">
        <v>-1.1090062000000001</v>
      </c>
      <c r="BM434">
        <v>-1.1090062000000001</v>
      </c>
      <c r="BN434">
        <v>-1.0736429999999999</v>
      </c>
      <c r="BO434">
        <v>-1.0159305000000001</v>
      </c>
      <c r="BP434">
        <v>-0.95364682999999995</v>
      </c>
      <c r="BQ434">
        <v>-0.91268506999999999</v>
      </c>
      <c r="BR434">
        <v>-0.88926366000000001</v>
      </c>
      <c r="BS434">
        <v>-0.88926366000000001</v>
      </c>
      <c r="BT434">
        <v>-0.88926366000000001</v>
      </c>
      <c r="BU434">
        <v>-0.88926366000000001</v>
      </c>
      <c r="BV434">
        <v>-0.88926366000000001</v>
      </c>
      <c r="BW434">
        <v>-0.88926366000000001</v>
      </c>
      <c r="BX434">
        <v>-0.88926366000000001</v>
      </c>
      <c r="BY434">
        <v>-0.88926366000000001</v>
      </c>
      <c r="BZ434">
        <v>-0.88926366000000001</v>
      </c>
      <c r="CA434">
        <v>-0.88926366000000001</v>
      </c>
      <c r="CB434">
        <v>-0.88926366000000001</v>
      </c>
      <c r="CC434">
        <v>-0.88926366000000001</v>
      </c>
      <c r="CD434">
        <v>-0.88926366000000001</v>
      </c>
      <c r="CE434">
        <v>-0.87524805999999999</v>
      </c>
      <c r="CF434">
        <v>-0.83395883999999998</v>
      </c>
      <c r="CG434">
        <v>-0.77379383999999996</v>
      </c>
      <c r="CH434">
        <v>-0.71760944999999998</v>
      </c>
      <c r="CI434">
        <v>-0.66952109000000004</v>
      </c>
      <c r="CJ434">
        <v>-0.66952109000000004</v>
      </c>
      <c r="CK434">
        <v>-0.66952109000000004</v>
      </c>
      <c r="CL434">
        <v>-0.66952109000000004</v>
      </c>
      <c r="CM434">
        <v>-0.66952109000000004</v>
      </c>
      <c r="CN434">
        <v>-0.66952109000000004</v>
      </c>
      <c r="CO434">
        <v>-0.66448753999999999</v>
      </c>
      <c r="CP434">
        <v>-0.64489268</v>
      </c>
      <c r="CQ434">
        <v>-0.59044176000000004</v>
      </c>
      <c r="CR434">
        <v>-0.52815802000000001</v>
      </c>
      <c r="CS434">
        <v>-0.46587427999999997</v>
      </c>
      <c r="CT434">
        <v>-0.45401593000000001</v>
      </c>
      <c r="CU434">
        <v>-0.44977851000000002</v>
      </c>
      <c r="CV434">
        <v>-0.44835319000000001</v>
      </c>
      <c r="CW434">
        <v>-0.42245996000000002</v>
      </c>
      <c r="CX434">
        <v>-0.37419825000000001</v>
      </c>
      <c r="CY434">
        <v>-0.31191451999999997</v>
      </c>
      <c r="CZ434">
        <v>-0.24963081000000001</v>
      </c>
      <c r="DA434">
        <v>-0.23151904000000001</v>
      </c>
      <c r="DB434">
        <v>-0.23003593</v>
      </c>
      <c r="DC434">
        <v>-0.23003593</v>
      </c>
      <c r="DD434">
        <v>-0.23003593</v>
      </c>
      <c r="DE434">
        <v>-0.23003593</v>
      </c>
      <c r="DF434">
        <v>-0.23003593</v>
      </c>
      <c r="DG434">
        <v>-0.23003593</v>
      </c>
      <c r="DH434">
        <v>-0.23003593</v>
      </c>
      <c r="DI434">
        <v>-0.23003593</v>
      </c>
      <c r="DJ434">
        <v>-0.23003593</v>
      </c>
      <c r="DK434">
        <v>-0.23003593</v>
      </c>
      <c r="DL434">
        <v>-0.23003593</v>
      </c>
      <c r="DM434">
        <v>-0.23003593</v>
      </c>
      <c r="DN434">
        <v>-0.23812554999999999</v>
      </c>
      <c r="DO434">
        <v>-0.26572658999999998</v>
      </c>
      <c r="DP434">
        <v>-0.32801034000000001</v>
      </c>
      <c r="DQ434">
        <v>-0.39029404000000001</v>
      </c>
      <c r="DR434">
        <v>-0.43244357</v>
      </c>
      <c r="DS434">
        <v>-0.44977851000000002</v>
      </c>
      <c r="DT434">
        <v>-0.44977851000000002</v>
      </c>
      <c r="DU434">
        <v>-0.44977851000000002</v>
      </c>
      <c r="DV434">
        <v>-0.44977851000000002</v>
      </c>
      <c r="DW434">
        <v>-0.44977851000000002</v>
      </c>
      <c r="DX434">
        <v>-0.44977851000000002</v>
      </c>
      <c r="DY434">
        <v>-0.42446952999999998</v>
      </c>
      <c r="DZ434">
        <v>-0.32229623000000002</v>
      </c>
      <c r="EA434">
        <v>-0.20204325000000001</v>
      </c>
      <c r="EB434">
        <v>-8.5950650000000003E-2</v>
      </c>
      <c r="EC434">
        <v>1.5522853E-2</v>
      </c>
      <c r="ED434">
        <v>8.0682872000000003E-2</v>
      </c>
      <c r="EE434">
        <v>0.14296659</v>
      </c>
      <c r="EF434">
        <v>0.20525034</v>
      </c>
      <c r="EG434">
        <v>0.26753403999999997</v>
      </c>
      <c r="EH434">
        <v>0.32981777000000001</v>
      </c>
      <c r="EI434">
        <v>0.39695528000000002</v>
      </c>
      <c r="EJ434">
        <v>0.48863129</v>
      </c>
      <c r="EK434">
        <v>0.60414608000000003</v>
      </c>
      <c r="EL434">
        <v>0.72831551999999999</v>
      </c>
      <c r="EM434">
        <v>0.85148341000000005</v>
      </c>
      <c r="EN434">
        <v>0.92326258999999999</v>
      </c>
      <c r="EO434">
        <v>0.98554618000000005</v>
      </c>
      <c r="EP434">
        <v>1.04783</v>
      </c>
      <c r="EQ434">
        <v>1.0757329</v>
      </c>
      <c r="ER434">
        <v>1.0884195000000001</v>
      </c>
      <c r="ES434">
        <v>1.0877839</v>
      </c>
      <c r="ET434">
        <v>1.0800860999999999</v>
      </c>
      <c r="EU434">
        <v>1.0373330999999999</v>
      </c>
      <c r="EV434">
        <v>0.97504926000000003</v>
      </c>
      <c r="EW434">
        <v>0.91276544000000004</v>
      </c>
      <c r="EX434">
        <v>0.88245499999999999</v>
      </c>
      <c r="EY434">
        <v>0.86867695</v>
      </c>
      <c r="EZ434">
        <v>0.86867695</v>
      </c>
      <c r="FA434">
        <v>0.84402301000000002</v>
      </c>
      <c r="FB434">
        <v>0.77350200999999996</v>
      </c>
      <c r="FC434">
        <v>0.64893436999999998</v>
      </c>
      <c r="FD434">
        <v>0.52436691999999996</v>
      </c>
      <c r="FE434">
        <v>0.45384590000000002</v>
      </c>
      <c r="FF434">
        <v>0.42919179000000002</v>
      </c>
      <c r="FG434">
        <v>0.42919179000000002</v>
      </c>
      <c r="FH434">
        <v>0.41541375000000003</v>
      </c>
      <c r="FI434">
        <v>0.38510332000000003</v>
      </c>
      <c r="FJ434">
        <v>0.32281957</v>
      </c>
      <c r="FK434">
        <v>0.26053586000000001</v>
      </c>
      <c r="FL434">
        <v>0.23731351000000001</v>
      </c>
      <c r="FM434">
        <v>0.28420126000000001</v>
      </c>
      <c r="FN434">
        <v>0.34521373999999999</v>
      </c>
      <c r="FO434">
        <v>0.40749745999999998</v>
      </c>
      <c r="FP434">
        <v>0.46978120000000001</v>
      </c>
      <c r="FQ434">
        <v>0.53206491</v>
      </c>
      <c r="FR434">
        <v>0.59434863000000004</v>
      </c>
      <c r="FS434">
        <v>0.66612804999999997</v>
      </c>
      <c r="FT434">
        <v>0.78929583000000003</v>
      </c>
      <c r="FU434">
        <v>0.91346534999999995</v>
      </c>
      <c r="FV434">
        <v>1.0199275000000001</v>
      </c>
      <c r="FW434">
        <v>1.0787119999999999</v>
      </c>
      <c r="FX434">
        <v>1.0884195000000001</v>
      </c>
      <c r="FY434">
        <v>1.0884195000000001</v>
      </c>
      <c r="FZ434">
        <v>1.0884195000000001</v>
      </c>
      <c r="GA434">
        <v>1.0884195000000001</v>
      </c>
      <c r="GB434">
        <v>1.0884195000000001</v>
      </c>
      <c r="GC434">
        <v>1.0884195000000001</v>
      </c>
      <c r="GD434">
        <v>1.0884195000000001</v>
      </c>
      <c r="GE434">
        <v>1.0884195000000001</v>
      </c>
      <c r="GF434">
        <v>1.0862623</v>
      </c>
      <c r="GG434">
        <v>1.0750651</v>
      </c>
      <c r="GH434">
        <v>1.0254357999999999</v>
      </c>
      <c r="GI434">
        <v>0.96315209999999996</v>
      </c>
      <c r="GJ434">
        <v>0.90086865999999999</v>
      </c>
      <c r="GK434">
        <v>0.83858489000000003</v>
      </c>
      <c r="GL434">
        <v>0.77630107999999998</v>
      </c>
      <c r="GM434">
        <v>0.71401725999999999</v>
      </c>
      <c r="GN434">
        <v>0.66906852999999999</v>
      </c>
      <c r="GO434">
        <v>0.64893436999999998</v>
      </c>
      <c r="GP434">
        <v>0.64893436999999998</v>
      </c>
      <c r="GQ434">
        <v>0.64893436999999998</v>
      </c>
      <c r="GR434">
        <v>0.64893436999999998</v>
      </c>
      <c r="GS434">
        <v>0.64893436999999998</v>
      </c>
      <c r="GT434">
        <v>0.64893436999999998</v>
      </c>
      <c r="GU434">
        <v>0.66770735000000003</v>
      </c>
      <c r="GV434">
        <v>0.70491959999999998</v>
      </c>
      <c r="GW434">
        <v>0.76720341999999997</v>
      </c>
      <c r="GX434">
        <v>0.82948723000000002</v>
      </c>
      <c r="GY434">
        <v>0.89177105000000001</v>
      </c>
      <c r="GZ434">
        <v>0.95405485999999995</v>
      </c>
      <c r="HA434">
        <v>1.0163382999999999</v>
      </c>
      <c r="HB434">
        <v>1.0962907</v>
      </c>
      <c r="HC434">
        <v>1.193392</v>
      </c>
      <c r="HD434">
        <v>1.3179597000000001</v>
      </c>
      <c r="HE434">
        <v>1.4410441</v>
      </c>
      <c r="HF434">
        <v>1.5474996999999999</v>
      </c>
      <c r="HG434">
        <v>1.6097831</v>
      </c>
      <c r="HH434">
        <v>1.6720668999999999</v>
      </c>
      <c r="HI434">
        <v>1.7063066</v>
      </c>
      <c r="HJ434">
        <v>1.6958093000000001</v>
      </c>
      <c r="HK434">
        <v>1.6363761999999999</v>
      </c>
      <c r="HL434">
        <v>1.5740924999999999</v>
      </c>
      <c r="HM434">
        <v>1.5118091</v>
      </c>
      <c r="HN434">
        <v>1.4495252000000001</v>
      </c>
      <c r="HO434">
        <v>1.3872414</v>
      </c>
      <c r="HP434">
        <v>1.3249576000000001</v>
      </c>
      <c r="HQ434">
        <v>1.2626738</v>
      </c>
      <c r="HR434">
        <v>1.2003903</v>
      </c>
      <c r="HS434">
        <v>1.1470053</v>
      </c>
      <c r="HT434">
        <v>1.1141137000000001</v>
      </c>
      <c r="HU434">
        <v>1.1633</v>
      </c>
      <c r="HV434">
        <v>1.2255837999999999</v>
      </c>
      <c r="HW434">
        <v>1.2878676</v>
      </c>
      <c r="HX434">
        <v>1.3020628000000001</v>
      </c>
      <c r="HY434">
        <v>1.3081621000000001</v>
      </c>
      <c r="HZ434">
        <v>1.3102807999999999</v>
      </c>
      <c r="IA434">
        <v>1.3312754</v>
      </c>
      <c r="IB434">
        <v>1.3795436000000001</v>
      </c>
      <c r="IC434">
        <v>1.4418272999999999</v>
      </c>
      <c r="ID434">
        <v>1.5041107</v>
      </c>
      <c r="IE434">
        <v>1.5232819</v>
      </c>
      <c r="IF434">
        <v>1.5279046999999999</v>
      </c>
      <c r="IG434">
        <v>1.5279046999999999</v>
      </c>
      <c r="IH434">
        <v>1.5524433</v>
      </c>
      <c r="II434">
        <v>1.5957870000000001</v>
      </c>
      <c r="IJ434">
        <v>1.6580703999999999</v>
      </c>
      <c r="IK434">
        <v>1.7203542999999999</v>
      </c>
      <c r="IL434">
        <v>1.7114493</v>
      </c>
      <c r="IM434">
        <v>1.6503726000000001</v>
      </c>
      <c r="IN434">
        <v>1.5880888</v>
      </c>
      <c r="IO434">
        <v>1.5258052</v>
      </c>
      <c r="IP434">
        <v>1.4635217</v>
      </c>
      <c r="IQ434">
        <v>1.4012378999999999</v>
      </c>
      <c r="IR434">
        <v>1.3389541</v>
      </c>
      <c r="IS434">
        <v>1.2766702000000001</v>
      </c>
      <c r="IT434">
        <v>1.2143864</v>
      </c>
      <c r="IU434">
        <v>1.1521030000000001</v>
      </c>
      <c r="IV434">
        <v>1.0700575999999999</v>
      </c>
      <c r="IW434">
        <v>0.9666515</v>
      </c>
      <c r="IX434">
        <v>0.84208386999999996</v>
      </c>
      <c r="IY434">
        <v>0.72482915000000003</v>
      </c>
      <c r="IZ434">
        <v>0.62094167</v>
      </c>
      <c r="JA434">
        <v>0.55865796000000001</v>
      </c>
      <c r="JB434">
        <v>0.49637423000000003</v>
      </c>
      <c r="JC434">
        <v>0.43409049999999999</v>
      </c>
      <c r="JD434">
        <v>0.37180679999999999</v>
      </c>
      <c r="JE434">
        <v>0.30952306000000002</v>
      </c>
      <c r="JF434">
        <v>0.24723933000000001</v>
      </c>
      <c r="JG434">
        <v>0.18495563000000001</v>
      </c>
      <c r="JH434">
        <v>0.12267189000000001</v>
      </c>
      <c r="JI434">
        <v>6.0388167999999999E-2</v>
      </c>
      <c r="JJ434">
        <v>2.9197171000000001E-3</v>
      </c>
      <c r="JK434">
        <v>-6.8777328000000004E-3</v>
      </c>
      <c r="JL434">
        <v>-1.0293358000000001E-2</v>
      </c>
      <c r="JM434">
        <v>-1.0293358000000001E-2</v>
      </c>
      <c r="JN434">
        <v>-1.0293358000000001E-2</v>
      </c>
      <c r="JO434">
        <v>-1.0293358000000001E-2</v>
      </c>
      <c r="JP434">
        <v>-1.0293358000000001E-2</v>
      </c>
      <c r="JQ434">
        <v>-1.0293358000000001E-2</v>
      </c>
      <c r="JR434">
        <v>-1.0293358000000001E-2</v>
      </c>
      <c r="JS434">
        <v>-1.0293358000000001E-2</v>
      </c>
      <c r="JT434">
        <v>-1.0293358000000001E-2</v>
      </c>
      <c r="JU434">
        <v>-1.0293358000000001E-2</v>
      </c>
      <c r="JV434">
        <v>-1.0293358000000001E-2</v>
      </c>
      <c r="JW434">
        <v>-1.0293358000000001E-2</v>
      </c>
      <c r="JX434">
        <v>-1.0293358000000001E-2</v>
      </c>
      <c r="JY434">
        <v>-1.0293358000000001E-2</v>
      </c>
      <c r="JZ434">
        <v>-1.0293358000000001E-2</v>
      </c>
      <c r="KA434">
        <v>-1.0293358000000001E-2</v>
      </c>
      <c r="KB434">
        <v>-1.0293358000000001E-2</v>
      </c>
      <c r="KC434">
        <v>-1.0293358000000001E-2</v>
      </c>
      <c r="KD434">
        <v>-1.0293358000000001E-2</v>
      </c>
      <c r="KE434">
        <v>-1.8634541999999999E-3</v>
      </c>
      <c r="KF434">
        <v>3.3095306999999997E-2</v>
      </c>
      <c r="KG434">
        <v>9.5379046999999995E-2</v>
      </c>
      <c r="KH434">
        <v>0.15766274999999999</v>
      </c>
      <c r="KI434">
        <v>0.19367444</v>
      </c>
      <c r="KJ434">
        <v>0.20944921999999999</v>
      </c>
      <c r="KK434">
        <v>0.20944921999999999</v>
      </c>
      <c r="KL434">
        <v>0.19829066000000001</v>
      </c>
      <c r="KM434">
        <v>0.16955962999999999</v>
      </c>
      <c r="KN434">
        <v>0.10727593000000001</v>
      </c>
      <c r="KO434">
        <v>4.4992193E-2</v>
      </c>
      <c r="KP434">
        <v>2.7656060999999999E-3</v>
      </c>
      <c r="KQ434">
        <v>-9.8310932999999996E-3</v>
      </c>
      <c r="KR434">
        <v>-1.0293358000000001E-2</v>
      </c>
      <c r="KS434">
        <v>-1.0293358000000001E-2</v>
      </c>
      <c r="KT434">
        <v>-1.0293358000000001E-2</v>
      </c>
      <c r="KU434">
        <v>-1.0293358000000001E-2</v>
      </c>
      <c r="KV434">
        <v>-1.0293358000000001E-2</v>
      </c>
      <c r="KW434">
        <v>1.0064426E-3</v>
      </c>
      <c r="KX434">
        <v>5.6991816000000001E-2</v>
      </c>
      <c r="KY434">
        <v>0.11777317</v>
      </c>
      <c r="KZ434">
        <v>0.17106840000000001</v>
      </c>
      <c r="LA434">
        <v>0.20535945999999999</v>
      </c>
      <c r="LB434">
        <v>0.20944921999999999</v>
      </c>
      <c r="LC434">
        <v>0.20944921999999999</v>
      </c>
      <c r="LD434">
        <v>0.20944921999999999</v>
      </c>
    </row>
    <row r="435" spans="1:316" x14ac:dyDescent="0.25">
      <c r="A435">
        <v>8</v>
      </c>
      <c r="B435">
        <v>-0.14837638</v>
      </c>
      <c r="C435">
        <v>-0.1368529</v>
      </c>
      <c r="D435">
        <v>-0.12532942</v>
      </c>
      <c r="E435">
        <v>-0.11577512</v>
      </c>
      <c r="F435">
        <v>-0.11189476</v>
      </c>
      <c r="G435">
        <v>-0.1114542</v>
      </c>
      <c r="H435">
        <v>-0.1114542</v>
      </c>
      <c r="I435">
        <v>-0.1114542</v>
      </c>
      <c r="J435">
        <v>-0.1114542</v>
      </c>
      <c r="K435">
        <v>-0.1114542</v>
      </c>
      <c r="L435">
        <v>-0.1114542</v>
      </c>
      <c r="M435">
        <v>-0.1114542</v>
      </c>
      <c r="N435">
        <v>-0.1114542</v>
      </c>
      <c r="O435">
        <v>-0.1114542</v>
      </c>
      <c r="P435">
        <v>-0.1114542</v>
      </c>
      <c r="Q435">
        <v>-0.1114542</v>
      </c>
      <c r="R435">
        <v>-0.1114542</v>
      </c>
      <c r="S435">
        <v>-0.1114542</v>
      </c>
      <c r="T435">
        <v>-0.1114542</v>
      </c>
      <c r="U435">
        <v>-0.1114542</v>
      </c>
      <c r="V435">
        <v>-0.1114542</v>
      </c>
      <c r="W435">
        <v>-0.1114542</v>
      </c>
      <c r="X435">
        <v>-0.1114542</v>
      </c>
      <c r="Y435">
        <v>-0.1114542</v>
      </c>
      <c r="Z435">
        <v>-0.1114542</v>
      </c>
      <c r="AA435">
        <v>-0.11032968</v>
      </c>
      <c r="AB435">
        <v>-0.10680209</v>
      </c>
      <c r="AC435">
        <v>-9.5697600999999993E-2</v>
      </c>
      <c r="AD435">
        <v>-8.4174117000000007E-2</v>
      </c>
      <c r="AE435">
        <v>-7.4943316999999995E-2</v>
      </c>
      <c r="AF435">
        <v>-7.4590556000000002E-2</v>
      </c>
      <c r="AG435">
        <v>-7.4532019000000005E-2</v>
      </c>
      <c r="AH435">
        <v>-7.4532019000000005E-2</v>
      </c>
      <c r="AI435">
        <v>-7.4532019000000005E-2</v>
      </c>
      <c r="AJ435">
        <v>-7.4532019000000005E-2</v>
      </c>
      <c r="AK435">
        <v>-7.4532019000000005E-2</v>
      </c>
      <c r="AL435">
        <v>-7.4532019000000005E-2</v>
      </c>
      <c r="AM435">
        <v>-7.4532019000000005E-2</v>
      </c>
      <c r="AN435">
        <v>-7.4532019000000005E-2</v>
      </c>
      <c r="AO435">
        <v>-6.7822911E-2</v>
      </c>
      <c r="AP435">
        <v>-5.6658864000000003E-2</v>
      </c>
      <c r="AQ435">
        <v>-4.5135376999999997E-2</v>
      </c>
      <c r="AR435">
        <v>-2.7410104000000001E-2</v>
      </c>
      <c r="AS435">
        <v>-6.5669880999999998E-3</v>
      </c>
      <c r="AT435">
        <v>1.6479980000000002E-2</v>
      </c>
      <c r="AU435">
        <v>3.9526947999999999E-2</v>
      </c>
      <c r="AV435">
        <v>6.2573914999999994E-2</v>
      </c>
      <c r="AW435">
        <v>8.5620882999999995E-2</v>
      </c>
      <c r="AX435">
        <v>0.10876336</v>
      </c>
      <c r="AY435">
        <v>0.14274585000000001</v>
      </c>
      <c r="AZ435">
        <v>0.17710319999999999</v>
      </c>
      <c r="BA435">
        <v>0.21543229999999999</v>
      </c>
      <c r="BB435">
        <v>0.26411312999999997</v>
      </c>
      <c r="BC435">
        <v>0.32079401000000002</v>
      </c>
      <c r="BD435">
        <v>0.3800751</v>
      </c>
      <c r="BE435">
        <v>0.44214331000000001</v>
      </c>
      <c r="BF435">
        <v>0.51128426000000005</v>
      </c>
      <c r="BG435">
        <v>0.58042516</v>
      </c>
      <c r="BH435">
        <v>0.64956603999999996</v>
      </c>
      <c r="BI435">
        <v>0.71870692000000003</v>
      </c>
      <c r="BJ435">
        <v>0.78784781000000004</v>
      </c>
      <c r="BK435">
        <v>0.85698872999999998</v>
      </c>
      <c r="BL435">
        <v>0.92612965999999997</v>
      </c>
      <c r="BM435">
        <v>0.99527054999999998</v>
      </c>
      <c r="BN435">
        <v>1.0615810999999999</v>
      </c>
      <c r="BO435">
        <v>1.1229695</v>
      </c>
      <c r="BP435">
        <v>1.1805869</v>
      </c>
      <c r="BQ435">
        <v>1.2382044000000001</v>
      </c>
      <c r="BR435">
        <v>1.2958217999999999</v>
      </c>
      <c r="BS435">
        <v>1.3534392</v>
      </c>
      <c r="BT435">
        <v>1.4096271</v>
      </c>
      <c r="BU435">
        <v>1.4467844000000001</v>
      </c>
      <c r="BV435">
        <v>1.474083</v>
      </c>
      <c r="BW435">
        <v>1.4952044</v>
      </c>
      <c r="BX435">
        <v>1.5123721000000001</v>
      </c>
      <c r="BY435">
        <v>1.5131218</v>
      </c>
      <c r="BZ435">
        <v>1.5131218</v>
      </c>
      <c r="CA435">
        <v>1.5108573000000001</v>
      </c>
      <c r="CB435">
        <v>1.5002745</v>
      </c>
      <c r="CC435">
        <v>1.4888988999999999</v>
      </c>
      <c r="CD435">
        <v>1.4773755</v>
      </c>
      <c r="CE435">
        <v>1.4658519999999999</v>
      </c>
      <c r="CF435">
        <v>1.4543284999999999</v>
      </c>
      <c r="CG435">
        <v>1.4428049999999999</v>
      </c>
      <c r="CH435">
        <v>1.4312815000000001</v>
      </c>
      <c r="CI435">
        <v>1.4197580999999999</v>
      </c>
      <c r="CJ435">
        <v>1.4082345999999999</v>
      </c>
      <c r="CK435">
        <v>1.4095983999999999</v>
      </c>
      <c r="CL435">
        <v>1.4195229</v>
      </c>
      <c r="CM435">
        <v>1.4310464000000001</v>
      </c>
      <c r="CN435">
        <v>1.4483208000000001</v>
      </c>
      <c r="CO435">
        <v>1.4689091999999999</v>
      </c>
      <c r="CP435">
        <v>1.4919562</v>
      </c>
      <c r="CQ435">
        <v>1.5150030999999999</v>
      </c>
      <c r="CR435">
        <v>1.5380501</v>
      </c>
      <c r="CS435">
        <v>1.5610971</v>
      </c>
      <c r="CT435">
        <v>1.5839633</v>
      </c>
      <c r="CU435">
        <v>1.5966627</v>
      </c>
      <c r="CV435">
        <v>1.6086020999999999</v>
      </c>
      <c r="CW435">
        <v>1.6183463</v>
      </c>
      <c r="CX435">
        <v>1.6234025000000001</v>
      </c>
      <c r="CY435">
        <v>1.6238883</v>
      </c>
      <c r="CZ435">
        <v>1.6238883</v>
      </c>
      <c r="DA435">
        <v>1.6238883</v>
      </c>
      <c r="DB435">
        <v>1.6238883</v>
      </c>
      <c r="DC435">
        <v>1.6238883</v>
      </c>
      <c r="DD435">
        <v>1.6195997</v>
      </c>
      <c r="DE435">
        <v>1.6093075999999999</v>
      </c>
      <c r="DF435">
        <v>1.5977840999999999</v>
      </c>
      <c r="DG435">
        <v>1.5819627999999999</v>
      </c>
      <c r="DH435">
        <v>1.5625081000000001</v>
      </c>
      <c r="DI435">
        <v>1.5394612000000001</v>
      </c>
      <c r="DJ435">
        <v>1.5141066000000001</v>
      </c>
      <c r="DK435">
        <v>1.4834898999999999</v>
      </c>
      <c r="DL435">
        <v>1.4489194999999999</v>
      </c>
      <c r="DM435">
        <v>1.4143490000000001</v>
      </c>
      <c r="DN435">
        <v>1.3714767000000001</v>
      </c>
      <c r="DO435">
        <v>1.3261590999999999</v>
      </c>
      <c r="DP435">
        <v>1.2790854</v>
      </c>
      <c r="DQ435">
        <v>1.2205273000000001</v>
      </c>
      <c r="DR435">
        <v>1.1544827</v>
      </c>
      <c r="DS435">
        <v>1.0861326</v>
      </c>
      <c r="DT435">
        <v>1.0193435</v>
      </c>
      <c r="DU435">
        <v>0.96140559999999997</v>
      </c>
      <c r="DV435">
        <v>0.90378817</v>
      </c>
      <c r="DW435">
        <v>0.84617076000000002</v>
      </c>
      <c r="DX435">
        <v>0.78855335999999998</v>
      </c>
      <c r="DY435">
        <v>0.73093596000000005</v>
      </c>
      <c r="DZ435">
        <v>0.67625563</v>
      </c>
      <c r="EA435">
        <v>0.62534319000000005</v>
      </c>
      <c r="EB435">
        <v>0.57924925999999999</v>
      </c>
      <c r="EC435">
        <v>0.53150655000000002</v>
      </c>
      <c r="ED435">
        <v>0.47977102999999999</v>
      </c>
      <c r="EE435">
        <v>0.42215363</v>
      </c>
      <c r="EF435">
        <v>0.36453623000000002</v>
      </c>
      <c r="EG435">
        <v>0.31308669</v>
      </c>
      <c r="EH435">
        <v>0.26576346000000001</v>
      </c>
      <c r="EI435">
        <v>0.21966954</v>
      </c>
      <c r="EJ435">
        <v>0.16828577</v>
      </c>
      <c r="EK435">
        <v>0.11337131</v>
      </c>
      <c r="EL435">
        <v>5.6049660000000001E-2</v>
      </c>
      <c r="EM435">
        <v>5.4879891999999998E-4</v>
      </c>
      <c r="EN435">
        <v>-4.7722279999999999E-2</v>
      </c>
      <c r="EO435">
        <v>-9.3816211999999996E-2</v>
      </c>
      <c r="EP435">
        <v>-0.13965443999999999</v>
      </c>
      <c r="EQ435">
        <v>-0.17598868000000001</v>
      </c>
      <c r="ER435">
        <v>-0.21116760000000001</v>
      </c>
      <c r="ES435">
        <v>-0.24573805000000001</v>
      </c>
      <c r="ET435">
        <v>-0.28030850000000002</v>
      </c>
      <c r="EU435">
        <v>-0.31487895999999999</v>
      </c>
      <c r="EV435">
        <v>-0.34944941000000002</v>
      </c>
      <c r="EW435">
        <v>-0.38401985999999999</v>
      </c>
      <c r="EX435">
        <v>-0.41859030000000003</v>
      </c>
      <c r="EY435">
        <v>-0.45316075</v>
      </c>
      <c r="EZ435">
        <v>-0.48360489000000001</v>
      </c>
      <c r="FA435">
        <v>-0.50842644000000004</v>
      </c>
      <c r="FB435">
        <v>-0.53147341000000003</v>
      </c>
      <c r="FC435">
        <v>-0.56242075000000002</v>
      </c>
      <c r="FD435">
        <v>-0.60061430000000005</v>
      </c>
      <c r="FE435">
        <v>-0.64670823</v>
      </c>
      <c r="FF435">
        <v>-0.69280216999999999</v>
      </c>
      <c r="FG435">
        <v>-0.73889609999999994</v>
      </c>
      <c r="FH435">
        <v>-0.78499003000000001</v>
      </c>
      <c r="FI435">
        <v>-0.83108397000000001</v>
      </c>
      <c r="FJ435">
        <v>-0.86927546</v>
      </c>
      <c r="FK435">
        <v>-0.90492832999999995</v>
      </c>
      <c r="FL435">
        <v>-0.93851289999999998</v>
      </c>
      <c r="FM435">
        <v>-0.96179504000000005</v>
      </c>
      <c r="FN435">
        <v>-0.97665612999999996</v>
      </c>
      <c r="FO435">
        <v>-0.98878807999999996</v>
      </c>
      <c r="FP435">
        <v>-1.0020754000000001</v>
      </c>
      <c r="FQ435">
        <v>-1.0248666</v>
      </c>
      <c r="FR435">
        <v>-1.0479136</v>
      </c>
      <c r="FS435">
        <v>-1.0709606</v>
      </c>
      <c r="FT435">
        <v>-1.0940075</v>
      </c>
      <c r="FU435">
        <v>-1.1170545000000001</v>
      </c>
      <c r="FV435">
        <v>-1.1373985</v>
      </c>
      <c r="FW435">
        <v>-1.1542117999999999</v>
      </c>
      <c r="FX435">
        <v>-1.1657352999999999</v>
      </c>
      <c r="FY435">
        <v>-1.1772587999999999</v>
      </c>
      <c r="FZ435">
        <v>-1.1887823</v>
      </c>
      <c r="GA435">
        <v>-1.2003058</v>
      </c>
      <c r="GB435">
        <v>-1.2118293</v>
      </c>
      <c r="GC435">
        <v>-1.2174708000000001</v>
      </c>
      <c r="GD435">
        <v>-1.2191196</v>
      </c>
      <c r="GE435">
        <v>-1.2191196</v>
      </c>
      <c r="GF435">
        <v>-1.2191196</v>
      </c>
      <c r="GG435">
        <v>-1.2191196</v>
      </c>
      <c r="GH435">
        <v>-1.2191196</v>
      </c>
      <c r="GI435">
        <v>-1.2191196</v>
      </c>
      <c r="GJ435">
        <v>-1.2191196</v>
      </c>
      <c r="GK435">
        <v>-1.2191196</v>
      </c>
      <c r="GL435">
        <v>-1.2194400000000001</v>
      </c>
      <c r="GM435">
        <v>-1.2286117999999999</v>
      </c>
      <c r="GN435">
        <v>-1.2393445000000001</v>
      </c>
      <c r="GO435">
        <v>-1.2508680000000001</v>
      </c>
      <c r="GP435">
        <v>-1.2623915000000001</v>
      </c>
      <c r="GQ435">
        <v>-1.2739149999999999</v>
      </c>
      <c r="GR435">
        <v>-1.2854384000000001</v>
      </c>
      <c r="GS435">
        <v>-1.2969618999999999</v>
      </c>
      <c r="GT435">
        <v>-1.3084853999999999</v>
      </c>
      <c r="GU435">
        <v>-1.3200088999999999</v>
      </c>
      <c r="GV435">
        <v>-1.3275786000000001</v>
      </c>
      <c r="GW435">
        <v>-1.3298862</v>
      </c>
      <c r="GX435">
        <v>-1.3298862</v>
      </c>
      <c r="GY435">
        <v>-1.3334785</v>
      </c>
      <c r="GZ435">
        <v>-1.3407041</v>
      </c>
      <c r="HA435">
        <v>-1.3522276</v>
      </c>
      <c r="HB435">
        <v>-1.3625198000000001</v>
      </c>
      <c r="HC435">
        <v>-1.3668083</v>
      </c>
      <c r="HD435">
        <v>-1.3668083</v>
      </c>
      <c r="HE435">
        <v>-1.3668083</v>
      </c>
      <c r="HF435">
        <v>-1.3593157</v>
      </c>
      <c r="HG435">
        <v>-1.3491704</v>
      </c>
      <c r="HH435">
        <v>-1.3376469</v>
      </c>
      <c r="HI435">
        <v>-1.3261234</v>
      </c>
      <c r="HJ435">
        <v>-1.3145998999999999</v>
      </c>
      <c r="HK435">
        <v>-1.3026605</v>
      </c>
      <c r="HL435">
        <v>-1.2899612</v>
      </c>
      <c r="HM435">
        <v>-1.2670949</v>
      </c>
      <c r="HN435">
        <v>-1.244048</v>
      </c>
      <c r="HO435">
        <v>-1.2252372</v>
      </c>
      <c r="HP435">
        <v>-1.2198282</v>
      </c>
      <c r="HQ435">
        <v>-1.2191196</v>
      </c>
      <c r="HR435">
        <v>-1.2166611000000001</v>
      </c>
      <c r="HS435">
        <v>-1.2108886000000001</v>
      </c>
      <c r="HT435">
        <v>-1.1993651000000001</v>
      </c>
      <c r="HU435">
        <v>-1.1878416000000001</v>
      </c>
      <c r="HV435">
        <v>-1.1763181</v>
      </c>
      <c r="HW435">
        <v>-1.1647946</v>
      </c>
      <c r="HX435">
        <v>-1.1532711</v>
      </c>
      <c r="HY435">
        <v>-1.1417477</v>
      </c>
      <c r="HZ435">
        <v>-1.1302242</v>
      </c>
      <c r="IA435">
        <v>-1.1187007</v>
      </c>
      <c r="IB435">
        <v>-1.1115140999999999</v>
      </c>
      <c r="IC435">
        <v>-1.1083531</v>
      </c>
      <c r="ID435">
        <v>-1.1082052</v>
      </c>
      <c r="IE435">
        <v>-1.1072645000000001</v>
      </c>
      <c r="IF435">
        <v>-1.0980055</v>
      </c>
      <c r="IG435">
        <v>-1.0864819999999999</v>
      </c>
      <c r="IH435">
        <v>-1.0749584999999999</v>
      </c>
      <c r="II435">
        <v>-1.0634349999999999</v>
      </c>
      <c r="IJ435">
        <v>-1.0519115000000001</v>
      </c>
      <c r="IK435">
        <v>-1.0403880000000001</v>
      </c>
      <c r="IL435">
        <v>-1.0288645999999999</v>
      </c>
      <c r="IM435">
        <v>-1.0173411000000001</v>
      </c>
      <c r="IN435">
        <v>-1.0058176000000001</v>
      </c>
      <c r="IO435">
        <v>-0.99429411000000001</v>
      </c>
      <c r="IP435">
        <v>-0.98277062999999998</v>
      </c>
      <c r="IQ435">
        <v>-0.97124714999999995</v>
      </c>
      <c r="IR435">
        <v>-0.95595268</v>
      </c>
      <c r="IS435">
        <v>-0.93573600999999995</v>
      </c>
      <c r="IT435">
        <v>-0.91268903999999995</v>
      </c>
      <c r="IU435">
        <v>-0.88964208</v>
      </c>
      <c r="IV435">
        <v>-0.86659511</v>
      </c>
      <c r="IW435">
        <v>-0.84354814</v>
      </c>
      <c r="IX435">
        <v>-0.82050118000000005</v>
      </c>
      <c r="IY435">
        <v>-0.79745421000000005</v>
      </c>
      <c r="IZ435">
        <v>-0.77440724000000005</v>
      </c>
      <c r="JA435">
        <v>-0.75136027999999999</v>
      </c>
      <c r="JB435">
        <v>-0.72831330999999999</v>
      </c>
      <c r="JC435">
        <v>-0.70526633999999999</v>
      </c>
      <c r="JD435">
        <v>-0.68221938000000004</v>
      </c>
      <c r="JE435">
        <v>-0.65917241000000004</v>
      </c>
      <c r="JF435">
        <v>-0.63612544000000004</v>
      </c>
      <c r="JG435">
        <v>-0.61286538000000002</v>
      </c>
      <c r="JH435">
        <v>-0.58923048</v>
      </c>
      <c r="JI435">
        <v>-0.55475554000000005</v>
      </c>
      <c r="JJ435">
        <v>-0.52018509000000002</v>
      </c>
      <c r="JK435">
        <v>-0.48561463999999999</v>
      </c>
      <c r="JL435">
        <v>-0.45104420000000001</v>
      </c>
      <c r="JM435">
        <v>-0.41647374999999998</v>
      </c>
      <c r="JN435">
        <v>-0.38410715000000001</v>
      </c>
      <c r="JO435">
        <v>-0.35485839000000002</v>
      </c>
      <c r="JP435">
        <v>-0.33181142000000002</v>
      </c>
      <c r="JQ435">
        <v>-0.30876445000000002</v>
      </c>
      <c r="JR435">
        <v>-0.28571749000000002</v>
      </c>
      <c r="JS435">
        <v>-0.26267052000000002</v>
      </c>
      <c r="JT435">
        <v>-0.23962354999999999</v>
      </c>
      <c r="JU435">
        <v>-0.20601844</v>
      </c>
      <c r="JV435">
        <v>-0.1648385</v>
      </c>
      <c r="JW435">
        <v>-0.11874456999999999</v>
      </c>
      <c r="JX435">
        <v>-6.8805706999999994E-2</v>
      </c>
      <c r="JY435">
        <v>-1.456287E-2</v>
      </c>
      <c r="JZ435">
        <v>4.3054545999999999E-2</v>
      </c>
      <c r="KA435">
        <v>0.10067196</v>
      </c>
      <c r="KB435">
        <v>0.15828937000000001</v>
      </c>
      <c r="KC435">
        <v>0.21590677999999999</v>
      </c>
      <c r="KD435">
        <v>0.27394318000000001</v>
      </c>
      <c r="KE435">
        <v>0.33955651999999997</v>
      </c>
      <c r="KF435">
        <v>0.40757290000000002</v>
      </c>
      <c r="KG435">
        <v>0.47798979000000003</v>
      </c>
      <c r="KH435">
        <v>0.55124625000000005</v>
      </c>
      <c r="KI435">
        <v>0.63145773000000005</v>
      </c>
      <c r="KJ435">
        <v>0.71212209000000004</v>
      </c>
      <c r="KK435">
        <v>0.79278645000000003</v>
      </c>
      <c r="KL435">
        <v>0.87345081999999996</v>
      </c>
      <c r="KM435">
        <v>0.95411524000000003</v>
      </c>
      <c r="KN435">
        <v>1.0347796</v>
      </c>
      <c r="KO435">
        <v>1.1154440000000001</v>
      </c>
      <c r="KP435">
        <v>1.1961084</v>
      </c>
      <c r="KQ435">
        <v>1.2682357</v>
      </c>
      <c r="KR435">
        <v>1.3292164</v>
      </c>
      <c r="KS435">
        <v>1.3753103</v>
      </c>
      <c r="KT435">
        <v>1.4212902000000001</v>
      </c>
      <c r="KU435">
        <v>1.4604429999999999</v>
      </c>
      <c r="KV435">
        <v>1.4950133999999999</v>
      </c>
      <c r="KW435">
        <v>1.5295837999999999</v>
      </c>
      <c r="KX435">
        <v>1.5442271999999999</v>
      </c>
      <c r="KY435">
        <v>1.5500438999999999</v>
      </c>
      <c r="KZ435">
        <v>1.5500438999999999</v>
      </c>
      <c r="LA435">
        <v>1.5500438999999999</v>
      </c>
      <c r="LB435">
        <v>1.5500438999999999</v>
      </c>
      <c r="LC435">
        <v>1.5500438999999999</v>
      </c>
      <c r="LD435">
        <v>1.5500438999999999</v>
      </c>
    </row>
    <row r="436" spans="1:316" x14ac:dyDescent="0.25">
      <c r="A436">
        <v>3</v>
      </c>
      <c r="B436">
        <v>-0.79929733000000003</v>
      </c>
      <c r="C436">
        <v>-0.79929733000000003</v>
      </c>
      <c r="D436">
        <v>-0.79929733000000003</v>
      </c>
      <c r="E436">
        <v>-0.79929733000000003</v>
      </c>
      <c r="F436">
        <v>-0.79929733000000003</v>
      </c>
      <c r="G436">
        <v>-0.79929733000000003</v>
      </c>
      <c r="H436">
        <v>-0.79929733000000003</v>
      </c>
      <c r="I436">
        <v>-0.79929733000000003</v>
      </c>
      <c r="J436">
        <v>-0.79929733000000003</v>
      </c>
      <c r="K436">
        <v>-0.79929733000000003</v>
      </c>
      <c r="L436">
        <v>-0.79929733000000003</v>
      </c>
      <c r="M436">
        <v>-0.79929733000000003</v>
      </c>
      <c r="N436">
        <v>-0.79929733000000003</v>
      </c>
      <c r="O436">
        <v>-0.79929733000000003</v>
      </c>
      <c r="P436">
        <v>-0.79929733000000003</v>
      </c>
      <c r="Q436">
        <v>-0.79929733000000003</v>
      </c>
      <c r="R436">
        <v>-0.79929733000000003</v>
      </c>
      <c r="S436">
        <v>-0.79929733000000003</v>
      </c>
      <c r="T436">
        <v>-0.79929733000000003</v>
      </c>
      <c r="U436">
        <v>-0.79929733000000003</v>
      </c>
      <c r="V436">
        <v>-0.79929733000000003</v>
      </c>
      <c r="W436">
        <v>-0.79929733000000003</v>
      </c>
      <c r="X436">
        <v>-0.79929733000000003</v>
      </c>
      <c r="Y436">
        <v>-0.79929733000000003</v>
      </c>
      <c r="Z436">
        <v>-0.79929733000000003</v>
      </c>
      <c r="AA436">
        <v>-0.79929733000000003</v>
      </c>
      <c r="AB436">
        <v>-0.79929733000000003</v>
      </c>
      <c r="AC436">
        <v>-0.79929733000000003</v>
      </c>
      <c r="AD436">
        <v>-0.79929733000000003</v>
      </c>
      <c r="AE436">
        <v>-0.79929733000000003</v>
      </c>
      <c r="AF436">
        <v>-0.79929733000000003</v>
      </c>
      <c r="AG436">
        <v>-0.79929733000000003</v>
      </c>
      <c r="AH436">
        <v>-0.79929733000000003</v>
      </c>
      <c r="AI436">
        <v>-0.79929733000000003</v>
      </c>
      <c r="AJ436">
        <v>-0.79929733000000003</v>
      </c>
      <c r="AK436">
        <v>-0.79929733000000003</v>
      </c>
      <c r="AL436">
        <v>-0.79929733000000003</v>
      </c>
      <c r="AM436">
        <v>-0.79929733000000003</v>
      </c>
      <c r="AN436">
        <v>-0.79929733000000003</v>
      </c>
      <c r="AO436">
        <v>-0.79929733000000003</v>
      </c>
      <c r="AP436">
        <v>-0.79929733000000003</v>
      </c>
      <c r="AQ436">
        <v>-0.79929733000000003</v>
      </c>
      <c r="AR436">
        <v>-0.79929733000000003</v>
      </c>
      <c r="AS436">
        <v>-0.79929733000000003</v>
      </c>
      <c r="AT436">
        <v>-0.79929733000000003</v>
      </c>
      <c r="AU436">
        <v>-0.79929733000000003</v>
      </c>
      <c r="AV436">
        <v>-0.79929733000000003</v>
      </c>
      <c r="AW436">
        <v>-0.79929733000000003</v>
      </c>
      <c r="AX436">
        <v>-0.79929733000000003</v>
      </c>
      <c r="AY436">
        <v>-0.79929733000000003</v>
      </c>
      <c r="AZ436">
        <v>-0.79929733000000003</v>
      </c>
      <c r="BA436">
        <v>-0.79929733000000003</v>
      </c>
      <c r="BB436">
        <v>-0.79929733000000003</v>
      </c>
      <c r="BC436">
        <v>-0.79929733000000003</v>
      </c>
      <c r="BD436">
        <v>-0.79929733000000003</v>
      </c>
      <c r="BE436">
        <v>-0.79929733000000003</v>
      </c>
      <c r="BF436">
        <v>-0.79929733000000003</v>
      </c>
      <c r="BG436">
        <v>-0.79929733000000003</v>
      </c>
      <c r="BH436">
        <v>-0.79929733000000003</v>
      </c>
      <c r="BI436">
        <v>-0.79929733000000003</v>
      </c>
      <c r="BJ436">
        <v>-0.79929733000000003</v>
      </c>
      <c r="BK436">
        <v>-0.79929733000000003</v>
      </c>
      <c r="BL436">
        <v>-0.79929733000000003</v>
      </c>
      <c r="BM436">
        <v>-0.79929733000000003</v>
      </c>
      <c r="BN436">
        <v>-0.79929733000000003</v>
      </c>
      <c r="BO436">
        <v>-0.79929733000000003</v>
      </c>
      <c r="BP436">
        <v>-0.79929733000000003</v>
      </c>
      <c r="BQ436">
        <v>-0.79929733000000003</v>
      </c>
      <c r="BR436">
        <v>-0.79929733000000003</v>
      </c>
      <c r="BS436">
        <v>-0.79929733000000003</v>
      </c>
      <c r="BT436">
        <v>-0.79929733000000003</v>
      </c>
      <c r="BU436">
        <v>-0.79929733000000003</v>
      </c>
      <c r="BV436">
        <v>-0.79929733000000003</v>
      </c>
      <c r="BW436">
        <v>-0.79929733000000003</v>
      </c>
      <c r="BX436">
        <v>-0.79929733000000003</v>
      </c>
      <c r="BY436">
        <v>-0.79929733000000003</v>
      </c>
      <c r="BZ436">
        <v>-0.79929733000000003</v>
      </c>
      <c r="CA436">
        <v>-0.79929733000000003</v>
      </c>
      <c r="CB436">
        <v>-0.79929733000000003</v>
      </c>
      <c r="CC436">
        <v>-0.79929733000000003</v>
      </c>
      <c r="CD436">
        <v>-0.79929733000000003</v>
      </c>
      <c r="CE436">
        <v>-0.79929733000000003</v>
      </c>
      <c r="CF436">
        <v>-0.79929733000000003</v>
      </c>
      <c r="CG436">
        <v>-0.79929733000000003</v>
      </c>
      <c r="CH436">
        <v>-0.79929733000000003</v>
      </c>
      <c r="CI436">
        <v>-0.79929733000000003</v>
      </c>
      <c r="CJ436">
        <v>-0.79929733000000003</v>
      </c>
      <c r="CK436">
        <v>-0.79929733000000003</v>
      </c>
      <c r="CL436">
        <v>-0.79929733000000003</v>
      </c>
      <c r="CM436">
        <v>-0.79929733000000003</v>
      </c>
      <c r="CN436">
        <v>-0.79929733000000003</v>
      </c>
      <c r="CO436">
        <v>-0.79929733000000003</v>
      </c>
      <c r="CP436">
        <v>-0.79929733000000003</v>
      </c>
      <c r="CQ436">
        <v>-0.79929733000000003</v>
      </c>
      <c r="CR436">
        <v>-0.79929733000000003</v>
      </c>
      <c r="CS436">
        <v>-0.79929733000000003</v>
      </c>
      <c r="CT436">
        <v>-0.79929733000000003</v>
      </c>
      <c r="CU436">
        <v>-0.79929733000000003</v>
      </c>
      <c r="CV436">
        <v>-0.79929733000000003</v>
      </c>
      <c r="CW436">
        <v>-0.79929733000000003</v>
      </c>
      <c r="CX436">
        <v>-0.79929733000000003</v>
      </c>
      <c r="CY436">
        <v>-0.79929733000000003</v>
      </c>
      <c r="CZ436">
        <v>-0.79929733000000003</v>
      </c>
      <c r="DA436">
        <v>-0.79929733000000003</v>
      </c>
      <c r="DB436">
        <v>-0.79929733000000003</v>
      </c>
      <c r="DC436">
        <v>-0.79929733000000003</v>
      </c>
      <c r="DD436">
        <v>-0.79929733000000003</v>
      </c>
      <c r="DE436">
        <v>-0.79929733000000003</v>
      </c>
      <c r="DF436">
        <v>-0.79929733000000003</v>
      </c>
      <c r="DG436">
        <v>-0.79929733000000003</v>
      </c>
      <c r="DH436">
        <v>-0.79929733000000003</v>
      </c>
      <c r="DI436">
        <v>-0.79929733000000003</v>
      </c>
      <c r="DJ436">
        <v>-0.79929733000000003</v>
      </c>
      <c r="DK436">
        <v>-0.79929733000000003</v>
      </c>
      <c r="DL436">
        <v>-0.79929733000000003</v>
      </c>
      <c r="DM436">
        <v>-0.79929733000000003</v>
      </c>
      <c r="DN436">
        <v>-0.79929733000000003</v>
      </c>
      <c r="DO436">
        <v>-0.79929733000000003</v>
      </c>
      <c r="DP436">
        <v>-0.79929733000000003</v>
      </c>
      <c r="DQ436">
        <v>-0.79929733000000003</v>
      </c>
      <c r="DR436">
        <v>-0.79929733000000003</v>
      </c>
      <c r="DS436">
        <v>-0.79929733000000003</v>
      </c>
      <c r="DT436">
        <v>-0.79929733000000003</v>
      </c>
      <c r="DU436">
        <v>-0.79929733000000003</v>
      </c>
      <c r="DV436">
        <v>-0.79929733000000003</v>
      </c>
      <c r="DW436">
        <v>-0.79929733000000003</v>
      </c>
      <c r="DX436">
        <v>-0.79929733000000003</v>
      </c>
      <c r="DY436">
        <v>-0.79929733000000003</v>
      </c>
      <c r="DZ436">
        <v>-0.79929733000000003</v>
      </c>
      <c r="EA436">
        <v>-0.79929733000000003</v>
      </c>
      <c r="EB436">
        <v>-0.79929733000000003</v>
      </c>
      <c r="EC436">
        <v>-0.79929733000000003</v>
      </c>
      <c r="ED436">
        <v>-0.79929733000000003</v>
      </c>
      <c r="EE436">
        <v>-0.79929733000000003</v>
      </c>
      <c r="EF436">
        <v>-0.79929733000000003</v>
      </c>
      <c r="EG436">
        <v>-0.79929733000000003</v>
      </c>
      <c r="EH436">
        <v>-0.79929733000000003</v>
      </c>
      <c r="EI436">
        <v>-0.79929733000000003</v>
      </c>
      <c r="EJ436">
        <v>-0.79929733000000003</v>
      </c>
      <c r="EK436">
        <v>-0.79929733000000003</v>
      </c>
      <c r="EL436">
        <v>-0.79929733000000003</v>
      </c>
      <c r="EM436">
        <v>-0.79929733000000003</v>
      </c>
      <c r="EN436">
        <v>-0.79929733000000003</v>
      </c>
      <c r="EO436">
        <v>-0.79929733000000003</v>
      </c>
      <c r="EP436">
        <v>-0.79929733000000003</v>
      </c>
      <c r="EQ436">
        <v>-0.79929733000000003</v>
      </c>
      <c r="ER436">
        <v>-0.79929733000000003</v>
      </c>
      <c r="ES436">
        <v>-0.79929733000000003</v>
      </c>
      <c r="ET436">
        <v>-0.79929733000000003</v>
      </c>
      <c r="EU436">
        <v>-0.79599240000000004</v>
      </c>
      <c r="EV436">
        <v>-0.79245754999999996</v>
      </c>
      <c r="EW436">
        <v>-0.78712176</v>
      </c>
      <c r="EX436">
        <v>-0.77887379000000001</v>
      </c>
      <c r="EY436">
        <v>-0.77062582000000002</v>
      </c>
      <c r="EZ436">
        <v>-0.76237785000000002</v>
      </c>
      <c r="FA436">
        <v>-0.75412988999999997</v>
      </c>
      <c r="FB436">
        <v>-0.74588191999999998</v>
      </c>
      <c r="FC436">
        <v>-0.73763396000000003</v>
      </c>
      <c r="FD436">
        <v>-0.72938601000000003</v>
      </c>
      <c r="FE436">
        <v>-0.72113804000000004</v>
      </c>
      <c r="FF436">
        <v>-0.71289007000000004</v>
      </c>
      <c r="FG436">
        <v>-0.70464210000000005</v>
      </c>
      <c r="FH436">
        <v>-0.69639412999999994</v>
      </c>
      <c r="FI436">
        <v>-0.68814617</v>
      </c>
      <c r="FJ436">
        <v>-0.68281037</v>
      </c>
      <c r="FK436">
        <v>-0.67927552999999996</v>
      </c>
      <c r="FL436">
        <v>-0.67597059000000004</v>
      </c>
      <c r="FM436">
        <v>-0.67597059000000004</v>
      </c>
      <c r="FN436">
        <v>-0.67597059000000004</v>
      </c>
      <c r="FO436">
        <v>-0.67597059000000004</v>
      </c>
      <c r="FP436">
        <v>-0.67597059000000004</v>
      </c>
      <c r="FQ436">
        <v>-0.67597059000000004</v>
      </c>
      <c r="FR436">
        <v>-0.67597059000000004</v>
      </c>
      <c r="FS436">
        <v>-0.67597059000000004</v>
      </c>
      <c r="FT436">
        <v>-0.67597059000000004</v>
      </c>
      <c r="FU436">
        <v>-0.67597059000000004</v>
      </c>
      <c r="FV436">
        <v>-0.67597059000000004</v>
      </c>
      <c r="FW436">
        <v>-0.67597059000000004</v>
      </c>
      <c r="FX436">
        <v>-0.67597059000000004</v>
      </c>
      <c r="FY436">
        <v>-0.66710954</v>
      </c>
      <c r="FZ436">
        <v>-0.63765251999999994</v>
      </c>
      <c r="GA436">
        <v>-0.6081955</v>
      </c>
      <c r="GB436">
        <v>-0.56992531000000002</v>
      </c>
      <c r="GC436">
        <v>-0.52868546999999999</v>
      </c>
      <c r="GD436">
        <v>-0.48744562000000002</v>
      </c>
      <c r="GE436">
        <v>-0.44620578999999999</v>
      </c>
      <c r="GF436">
        <v>-0.40496596000000001</v>
      </c>
      <c r="GG436">
        <v>-0.36372612999999998</v>
      </c>
      <c r="GH436">
        <v>-0.32248629000000001</v>
      </c>
      <c r="GI436">
        <v>-0.28124645999999998</v>
      </c>
      <c r="GJ436">
        <v>-0.24000663</v>
      </c>
      <c r="GK436">
        <v>-0.19876679999999999</v>
      </c>
      <c r="GL436">
        <v>-0.15752696999999999</v>
      </c>
      <c r="GM436">
        <v>-0.11628713</v>
      </c>
      <c r="GN436">
        <v>-7.5047300999999997E-2</v>
      </c>
      <c r="GO436">
        <v>-2.6852735999999999E-2</v>
      </c>
      <c r="GP436">
        <v>2.1456784E-2</v>
      </c>
      <c r="GQ436">
        <v>7.0274017999999994E-2</v>
      </c>
      <c r="GR436">
        <v>0.11976182</v>
      </c>
      <c r="GS436">
        <v>0.16924961999999999</v>
      </c>
      <c r="GT436">
        <v>0.21873741999999999</v>
      </c>
      <c r="GU436">
        <v>0.26822521999999999</v>
      </c>
      <c r="GV436">
        <v>0.31771302000000001</v>
      </c>
      <c r="GW436">
        <v>0.36720081999999998</v>
      </c>
      <c r="GX436">
        <v>0.41668863</v>
      </c>
      <c r="GY436">
        <v>0.46617642999999997</v>
      </c>
      <c r="GZ436">
        <v>0.51566422999999995</v>
      </c>
      <c r="HA436">
        <v>0.56515203000000003</v>
      </c>
      <c r="HB436">
        <v>0.61463983</v>
      </c>
      <c r="HC436">
        <v>0.66412762999999997</v>
      </c>
      <c r="HD436">
        <v>0.70811679000000005</v>
      </c>
      <c r="HE436">
        <v>0.74935662000000003</v>
      </c>
      <c r="HF436">
        <v>0.79059645000000001</v>
      </c>
      <c r="HG436">
        <v>0.83183627999999998</v>
      </c>
      <c r="HH436">
        <v>0.87307610999999996</v>
      </c>
      <c r="HI436">
        <v>0.91431594999999999</v>
      </c>
      <c r="HJ436">
        <v>0.95555577999999997</v>
      </c>
      <c r="HK436">
        <v>0.99679561000000005</v>
      </c>
      <c r="HL436">
        <v>1.0380355000000001</v>
      </c>
      <c r="HM436">
        <v>1.0792752999999999</v>
      </c>
      <c r="HN436">
        <v>1.1205151</v>
      </c>
      <c r="HO436">
        <v>1.1617550000000001</v>
      </c>
      <c r="HP436">
        <v>1.2029947999999999</v>
      </c>
      <c r="HQ436">
        <v>1.242108</v>
      </c>
      <c r="HR436">
        <v>1.2809912999999999</v>
      </c>
      <c r="HS436">
        <v>1.3149314999999999</v>
      </c>
      <c r="HT436">
        <v>1.3396754</v>
      </c>
      <c r="HU436">
        <v>1.3644193</v>
      </c>
      <c r="HV436">
        <v>1.3891631</v>
      </c>
      <c r="HW436">
        <v>1.413907</v>
      </c>
      <c r="HX436">
        <v>1.4386509000000001</v>
      </c>
      <c r="HY436">
        <v>1.4633948000000001</v>
      </c>
      <c r="HZ436">
        <v>1.4881386999999999</v>
      </c>
      <c r="IA436">
        <v>1.5128824999999999</v>
      </c>
      <c r="IB436">
        <v>1.5376263999999999</v>
      </c>
      <c r="IC436">
        <v>1.5623704</v>
      </c>
      <c r="ID436">
        <v>1.5871143999999999</v>
      </c>
      <c r="IE436">
        <v>1.6118584</v>
      </c>
      <c r="IF436">
        <v>1.6338433999999999</v>
      </c>
      <c r="IG436">
        <v>1.6538740999999999</v>
      </c>
      <c r="IH436">
        <v>1.6735215999999999</v>
      </c>
      <c r="II436">
        <v>1.6817696</v>
      </c>
      <c r="IJ436">
        <v>1.6900176</v>
      </c>
      <c r="IK436">
        <v>1.6982656</v>
      </c>
      <c r="IL436">
        <v>1.7065136000000001</v>
      </c>
      <c r="IM436">
        <v>1.7147616000000001</v>
      </c>
      <c r="IN436">
        <v>1.7230095000000001</v>
      </c>
      <c r="IO436">
        <v>1.7312574000000001</v>
      </c>
      <c r="IP436">
        <v>1.7395053</v>
      </c>
      <c r="IQ436">
        <v>1.7477533000000001</v>
      </c>
      <c r="IR436">
        <v>1.7560013000000001</v>
      </c>
      <c r="IS436">
        <v>1.7642492999999999</v>
      </c>
      <c r="IT436">
        <v>1.7724974</v>
      </c>
      <c r="IU436">
        <v>1.7769518</v>
      </c>
      <c r="IV436">
        <v>1.7710604000000001</v>
      </c>
      <c r="IW436">
        <v>1.7651688999999999</v>
      </c>
      <c r="IX436">
        <v>1.7457895000000001</v>
      </c>
      <c r="IY436">
        <v>1.7210456000000001</v>
      </c>
      <c r="IZ436">
        <v>1.6963017</v>
      </c>
      <c r="JA436">
        <v>1.6715578</v>
      </c>
      <c r="JB436">
        <v>1.6468138999999999</v>
      </c>
      <c r="JC436">
        <v>1.6220701</v>
      </c>
      <c r="JD436">
        <v>1.5973261999999999</v>
      </c>
      <c r="JE436">
        <v>1.5725823000000001</v>
      </c>
      <c r="JF436">
        <v>1.5478384000000001</v>
      </c>
      <c r="JG436">
        <v>1.5230945</v>
      </c>
      <c r="JH436">
        <v>1.4983506</v>
      </c>
      <c r="JI436">
        <v>1.4736066999999999</v>
      </c>
      <c r="JJ436">
        <v>1.4488627999999999</v>
      </c>
      <c r="JK436">
        <v>1.4286021</v>
      </c>
      <c r="JL436">
        <v>1.4085713</v>
      </c>
      <c r="JM436">
        <v>1.3899486999999999</v>
      </c>
      <c r="JN436">
        <v>1.3734527999999999</v>
      </c>
      <c r="JO436">
        <v>1.3569568999999999</v>
      </c>
      <c r="JP436">
        <v>1.3404609000000001</v>
      </c>
      <c r="JQ436">
        <v>1.3239650000000001</v>
      </c>
      <c r="JR436">
        <v>1.307469</v>
      </c>
      <c r="JS436">
        <v>1.2909731</v>
      </c>
      <c r="JT436">
        <v>1.2744772</v>
      </c>
      <c r="JU436">
        <v>1.2579811999999999</v>
      </c>
      <c r="JV436">
        <v>1.2414852999999999</v>
      </c>
      <c r="JW436">
        <v>1.2249893999999999</v>
      </c>
      <c r="JX436">
        <v>1.2084934000000001</v>
      </c>
      <c r="JY436">
        <v>1.1919975</v>
      </c>
      <c r="JZ436">
        <v>1.1829736</v>
      </c>
      <c r="KA436">
        <v>1.1782604999999999</v>
      </c>
      <c r="KB436">
        <v>1.1739305</v>
      </c>
      <c r="KC436">
        <v>1.1739305</v>
      </c>
      <c r="KD436">
        <v>1.1739305</v>
      </c>
      <c r="KE436">
        <v>1.1739305</v>
      </c>
      <c r="KF436">
        <v>1.1739305</v>
      </c>
      <c r="KG436">
        <v>1.1739305</v>
      </c>
      <c r="KH436">
        <v>1.1739305</v>
      </c>
      <c r="KI436">
        <v>1.1739305</v>
      </c>
      <c r="KJ436">
        <v>1.1739305</v>
      </c>
      <c r="KK436">
        <v>1.1739305</v>
      </c>
      <c r="KL436">
        <v>1.1739305</v>
      </c>
      <c r="KM436">
        <v>1.1739305</v>
      </c>
      <c r="KN436">
        <v>1.1739305</v>
      </c>
      <c r="KO436">
        <v>1.1739305</v>
      </c>
      <c r="KP436">
        <v>1.1739305</v>
      </c>
      <c r="KQ436">
        <v>1.1739305</v>
      </c>
      <c r="KR436">
        <v>1.1739305</v>
      </c>
      <c r="KS436">
        <v>1.1739305</v>
      </c>
      <c r="KT436">
        <v>1.1739305</v>
      </c>
      <c r="KU436">
        <v>1.1739305</v>
      </c>
      <c r="KV436">
        <v>1.1739305</v>
      </c>
      <c r="KW436">
        <v>1.1739305</v>
      </c>
      <c r="KX436">
        <v>1.1739305</v>
      </c>
      <c r="KY436">
        <v>1.1739305</v>
      </c>
      <c r="KZ436">
        <v>1.1739305</v>
      </c>
      <c r="LA436">
        <v>1.1739305</v>
      </c>
      <c r="LB436">
        <v>1.1739305</v>
      </c>
      <c r="LC436">
        <v>1.1739305</v>
      </c>
      <c r="LD436">
        <v>1.1739305</v>
      </c>
    </row>
    <row r="437" spans="1:316" x14ac:dyDescent="0.25">
      <c r="A437">
        <v>4</v>
      </c>
      <c r="B437">
        <v>-0.47471607999999998</v>
      </c>
      <c r="C437">
        <v>-0.47471607999999998</v>
      </c>
      <c r="D437">
        <v>-0.47471607999999998</v>
      </c>
      <c r="E437">
        <v>-0.47471607999999998</v>
      </c>
      <c r="F437">
        <v>-0.47471607999999998</v>
      </c>
      <c r="G437">
        <v>-0.47471607999999998</v>
      </c>
      <c r="H437">
        <v>-0.47471607999999998</v>
      </c>
      <c r="I437">
        <v>-0.47471607999999998</v>
      </c>
      <c r="J437">
        <v>-0.47471607999999998</v>
      </c>
      <c r="K437">
        <v>-0.47471607999999998</v>
      </c>
      <c r="L437">
        <v>-0.47471607999999998</v>
      </c>
      <c r="M437">
        <v>-0.47471607999999998</v>
      </c>
      <c r="N437">
        <v>-0.47471607999999998</v>
      </c>
      <c r="O437">
        <v>-0.47471607999999998</v>
      </c>
      <c r="P437">
        <v>-0.47471607999999998</v>
      </c>
      <c r="Q437">
        <v>-0.47471607999999998</v>
      </c>
      <c r="R437">
        <v>-0.47471607999999998</v>
      </c>
      <c r="S437">
        <v>-0.47471607999999998</v>
      </c>
      <c r="T437">
        <v>-0.47471607999999998</v>
      </c>
      <c r="U437">
        <v>-0.47471607999999998</v>
      </c>
      <c r="V437">
        <v>-0.47471607999999998</v>
      </c>
      <c r="W437">
        <v>-0.47471607999999998</v>
      </c>
      <c r="X437">
        <v>-0.47471607999999998</v>
      </c>
      <c r="Y437">
        <v>-0.47471607999999998</v>
      </c>
      <c r="Z437">
        <v>-0.47471607999999998</v>
      </c>
      <c r="AA437">
        <v>-0.47471607999999998</v>
      </c>
      <c r="AB437">
        <v>-0.47471607999999998</v>
      </c>
      <c r="AC437">
        <v>-0.47471607999999998</v>
      </c>
      <c r="AD437">
        <v>-0.47471607999999998</v>
      </c>
      <c r="AE437">
        <v>-0.47471607999999998</v>
      </c>
      <c r="AF437">
        <v>-0.47471607999999998</v>
      </c>
      <c r="AG437">
        <v>-0.47471607999999998</v>
      </c>
      <c r="AH437">
        <v>-0.47471607999999998</v>
      </c>
      <c r="AI437">
        <v>-0.47471607999999998</v>
      </c>
      <c r="AJ437">
        <v>-0.47471607999999998</v>
      </c>
      <c r="AK437">
        <v>-0.47471607999999998</v>
      </c>
      <c r="AL437">
        <v>-0.47471607999999998</v>
      </c>
      <c r="AM437">
        <v>-0.47471607999999998</v>
      </c>
      <c r="AN437">
        <v>-0.47471607999999998</v>
      </c>
      <c r="AO437">
        <v>-0.47471607999999998</v>
      </c>
      <c r="AP437">
        <v>-0.47471607999999998</v>
      </c>
      <c r="AQ437">
        <v>-0.47471607999999998</v>
      </c>
      <c r="AR437">
        <v>-0.47471607999999998</v>
      </c>
      <c r="AS437">
        <v>-0.47471607999999998</v>
      </c>
      <c r="AT437">
        <v>-0.47471607999999998</v>
      </c>
      <c r="AU437">
        <v>-0.47471607999999998</v>
      </c>
      <c r="AV437">
        <v>-0.47471607999999998</v>
      </c>
      <c r="AW437">
        <v>-0.47471607999999998</v>
      </c>
      <c r="AX437">
        <v>-0.47471607999999998</v>
      </c>
      <c r="AY437">
        <v>-0.47471607999999998</v>
      </c>
      <c r="AZ437">
        <v>-0.47471607999999998</v>
      </c>
      <c r="BA437">
        <v>-0.47471607999999998</v>
      </c>
      <c r="BB437">
        <v>-0.47471607999999998</v>
      </c>
      <c r="BC437">
        <v>-0.47471607999999998</v>
      </c>
      <c r="BD437">
        <v>-0.47471607999999998</v>
      </c>
      <c r="BE437">
        <v>-0.47471607999999998</v>
      </c>
      <c r="BF437">
        <v>-0.47471607999999998</v>
      </c>
      <c r="BG437">
        <v>-0.47471607999999998</v>
      </c>
      <c r="BH437">
        <v>-0.47471607999999998</v>
      </c>
      <c r="BI437">
        <v>-0.47471607999999998</v>
      </c>
      <c r="BJ437">
        <v>-0.47471607999999998</v>
      </c>
      <c r="BK437">
        <v>-0.47471607999999998</v>
      </c>
      <c r="BL437">
        <v>-0.47471607999999998</v>
      </c>
      <c r="BM437">
        <v>-0.47471607999999998</v>
      </c>
      <c r="BN437">
        <v>-0.47471607999999998</v>
      </c>
      <c r="BO437">
        <v>-0.47471607999999998</v>
      </c>
      <c r="BP437">
        <v>-0.47471607999999998</v>
      </c>
      <c r="BQ437">
        <v>-0.47471607999999998</v>
      </c>
      <c r="BR437">
        <v>-0.47471607999999998</v>
      </c>
      <c r="BS437">
        <v>-0.47471607999999998</v>
      </c>
      <c r="BT437">
        <v>-0.47471607999999998</v>
      </c>
      <c r="BU437">
        <v>-0.47471607999999998</v>
      </c>
      <c r="BV437">
        <v>-0.47471607999999998</v>
      </c>
      <c r="BW437">
        <v>-0.47471607999999998</v>
      </c>
      <c r="BX437">
        <v>-0.47471607999999998</v>
      </c>
      <c r="BY437">
        <v>-0.47471607999999998</v>
      </c>
      <c r="BZ437">
        <v>-0.47471607999999998</v>
      </c>
      <c r="CA437">
        <v>-0.47471607999999998</v>
      </c>
      <c r="CB437">
        <v>-0.47471607999999998</v>
      </c>
      <c r="CC437">
        <v>-0.47471607999999998</v>
      </c>
      <c r="CD437">
        <v>-0.47471607999999998</v>
      </c>
      <c r="CE437">
        <v>-0.47471607999999998</v>
      </c>
      <c r="CF437">
        <v>-0.47471607999999998</v>
      </c>
      <c r="CG437">
        <v>-0.47471607999999998</v>
      </c>
      <c r="CH437">
        <v>-0.45689702999999998</v>
      </c>
      <c r="CI437">
        <v>-0.39007559000000003</v>
      </c>
      <c r="CJ437">
        <v>-0.22015820999999999</v>
      </c>
      <c r="CK437">
        <v>-1.9693889999999999E-2</v>
      </c>
      <c r="CL437">
        <v>0.18077043000000001</v>
      </c>
      <c r="CM437">
        <v>0.38123476000000001</v>
      </c>
      <c r="CN437">
        <v>0.46714803999999999</v>
      </c>
      <c r="CO437">
        <v>0.26668371000000002</v>
      </c>
      <c r="CP437">
        <v>6.6219391000000002E-2</v>
      </c>
      <c r="CQ437">
        <v>-0.13424493000000001</v>
      </c>
      <c r="CR437">
        <v>-0.33470925000000001</v>
      </c>
      <c r="CS437">
        <v>-0.42825927000000003</v>
      </c>
      <c r="CT437">
        <v>-0.47471607999999998</v>
      </c>
      <c r="CU437">
        <v>-0.47471607999999998</v>
      </c>
      <c r="CV437">
        <v>-0.47471607999999998</v>
      </c>
      <c r="CW437">
        <v>-0.49571711000000002</v>
      </c>
      <c r="CX437">
        <v>-0.56253854999999997</v>
      </c>
      <c r="CY437">
        <v>-0.73881987000000005</v>
      </c>
      <c r="CZ437">
        <v>-0.93928420000000001</v>
      </c>
      <c r="DA437">
        <v>-1.1397485000000001</v>
      </c>
      <c r="DB437">
        <v>-1.3402128</v>
      </c>
      <c r="DC437">
        <v>-1.4738557000000001</v>
      </c>
      <c r="DD437">
        <v>-1.4738557000000001</v>
      </c>
      <c r="DE437">
        <v>-1.4738557000000001</v>
      </c>
      <c r="DF437">
        <v>-1.4738557000000001</v>
      </c>
      <c r="DG437">
        <v>-1.4738557000000001</v>
      </c>
      <c r="DH437">
        <v>-1.4738557000000001</v>
      </c>
      <c r="DI437">
        <v>-1.4738557000000001</v>
      </c>
      <c r="DJ437">
        <v>-1.4738557000000001</v>
      </c>
      <c r="DK437">
        <v>-1.4738557000000001</v>
      </c>
      <c r="DL437">
        <v>-1.4738557000000001</v>
      </c>
      <c r="DM437">
        <v>-1.4738557000000001</v>
      </c>
      <c r="DN437">
        <v>-1.4738557000000001</v>
      </c>
      <c r="DO437">
        <v>-1.4738557000000001</v>
      </c>
      <c r="DP437">
        <v>-1.4738557000000001</v>
      </c>
      <c r="DQ437">
        <v>-1.4738557000000001</v>
      </c>
      <c r="DR437">
        <v>-1.4738557000000001</v>
      </c>
      <c r="DS437">
        <v>-1.4738557000000001</v>
      </c>
      <c r="DT437">
        <v>-1.4738557000000001</v>
      </c>
      <c r="DU437">
        <v>-1.4738557000000001</v>
      </c>
      <c r="DV437">
        <v>-1.4738557000000001</v>
      </c>
      <c r="DW437">
        <v>-1.2345713</v>
      </c>
      <c r="DX437">
        <v>-0.91382841000000004</v>
      </c>
      <c r="DY437">
        <v>-0.51289976000000004</v>
      </c>
      <c r="DZ437">
        <v>-0.11197111999999999</v>
      </c>
      <c r="EA437">
        <v>0.23422759000000001</v>
      </c>
      <c r="EB437">
        <v>0.50151334999999997</v>
      </c>
      <c r="EC437">
        <v>0.52442356000000001</v>
      </c>
      <c r="ED437">
        <v>0.52442356000000001</v>
      </c>
      <c r="EE437">
        <v>0.52442356000000001</v>
      </c>
      <c r="EF437">
        <v>0.52442356000000001</v>
      </c>
      <c r="EG437">
        <v>0.52442356000000001</v>
      </c>
      <c r="EH437">
        <v>0.52442356000000001</v>
      </c>
      <c r="EI437">
        <v>0.52442356000000001</v>
      </c>
      <c r="EJ437">
        <v>0.52442356000000001</v>
      </c>
      <c r="EK437">
        <v>0.52442356000000001</v>
      </c>
      <c r="EL437">
        <v>0.52442356000000001</v>
      </c>
      <c r="EM437">
        <v>0.52442356000000001</v>
      </c>
      <c r="EN437">
        <v>0.52442356000000001</v>
      </c>
      <c r="EO437">
        <v>0.52442356000000001</v>
      </c>
      <c r="EP437">
        <v>0.55497050000000003</v>
      </c>
      <c r="EQ437">
        <v>0.62179194000000004</v>
      </c>
      <c r="ER437">
        <v>0.81716511000000003</v>
      </c>
      <c r="ES437">
        <v>1.0176293999999999</v>
      </c>
      <c r="ET437">
        <v>1.2180937999999999</v>
      </c>
      <c r="EU437">
        <v>1.4185581</v>
      </c>
      <c r="EV437">
        <v>1.5235631999999999</v>
      </c>
      <c r="EW437">
        <v>1.5235631999999999</v>
      </c>
      <c r="EX437">
        <v>1.5235631999999999</v>
      </c>
      <c r="EY437">
        <v>1.5235631999999999</v>
      </c>
      <c r="EZ437">
        <v>1.5235631999999999</v>
      </c>
      <c r="FA437">
        <v>1.5235631999999999</v>
      </c>
      <c r="FB437">
        <v>1.5235631999999999</v>
      </c>
      <c r="FC437">
        <v>1.5235631999999999</v>
      </c>
      <c r="FD437">
        <v>1.5235631999999999</v>
      </c>
      <c r="FE437">
        <v>1.4561054</v>
      </c>
      <c r="FF437">
        <v>1.3199168999999999</v>
      </c>
      <c r="FG437">
        <v>0.91898826</v>
      </c>
      <c r="FH437">
        <v>0.51805961</v>
      </c>
      <c r="FI437">
        <v>0.11713097</v>
      </c>
      <c r="FJ437">
        <v>-0.28379768</v>
      </c>
      <c r="FK437">
        <v>-0.57972120999999999</v>
      </c>
      <c r="FL437">
        <v>-0.78018553000000002</v>
      </c>
      <c r="FM437">
        <v>-0.98064985000000005</v>
      </c>
      <c r="FN437">
        <v>-1.1811141999999999</v>
      </c>
      <c r="FO437">
        <v>-1.3764873</v>
      </c>
      <c r="FP437">
        <v>-1.4433088000000001</v>
      </c>
      <c r="FQ437">
        <v>-1.4738557000000001</v>
      </c>
      <c r="FR437">
        <v>-1.4738557000000001</v>
      </c>
      <c r="FS437">
        <v>-1.4738557000000001</v>
      </c>
      <c r="FT437">
        <v>-1.4738557000000001</v>
      </c>
      <c r="FU437">
        <v>-1.4738557000000001</v>
      </c>
      <c r="FV437">
        <v>-1.4738557000000001</v>
      </c>
      <c r="FW437">
        <v>-1.4738557000000001</v>
      </c>
      <c r="FX437">
        <v>-1.4738557000000001</v>
      </c>
      <c r="FY437">
        <v>-1.4738557000000001</v>
      </c>
      <c r="FZ437">
        <v>-1.3593047</v>
      </c>
      <c r="GA437">
        <v>-1.1588404000000001</v>
      </c>
      <c r="GB437">
        <v>-0.95837603999999998</v>
      </c>
      <c r="GC437">
        <v>-0.75791171000000002</v>
      </c>
      <c r="GD437">
        <v>-0.56890249999999998</v>
      </c>
      <c r="GE437">
        <v>-0.50208105000000003</v>
      </c>
      <c r="GF437">
        <v>-0.47471607999999998</v>
      </c>
      <c r="GG437">
        <v>-0.47471607999999998</v>
      </c>
      <c r="GH437">
        <v>-0.47471607999999998</v>
      </c>
      <c r="GI437">
        <v>-0.43462321999999998</v>
      </c>
      <c r="GJ437">
        <v>-0.35380108999999998</v>
      </c>
      <c r="GK437">
        <v>-0.15333677000000001</v>
      </c>
      <c r="GL437">
        <v>4.7127550999999997E-2</v>
      </c>
      <c r="GM437">
        <v>0.24759186999999999</v>
      </c>
      <c r="GN437">
        <v>0.44805620000000002</v>
      </c>
      <c r="GO437">
        <v>0.40032659999999998</v>
      </c>
      <c r="GP437">
        <v>0.19986227000000001</v>
      </c>
      <c r="GQ437">
        <v>-6.0204957000000001E-4</v>
      </c>
      <c r="GR437">
        <v>-0.20106636999999999</v>
      </c>
      <c r="GS437">
        <v>-0.38371164000000002</v>
      </c>
      <c r="GT437">
        <v>-0.45053309000000002</v>
      </c>
      <c r="GU437">
        <v>-0.47471607999999998</v>
      </c>
      <c r="GV437">
        <v>-0.47471607999999998</v>
      </c>
      <c r="GW437">
        <v>-0.47471607999999998</v>
      </c>
      <c r="GX437">
        <v>-0.47471607999999998</v>
      </c>
      <c r="GY437">
        <v>-0.47471607999999998</v>
      </c>
      <c r="GZ437">
        <v>-0.47471607999999998</v>
      </c>
      <c r="HA437">
        <v>-0.47471607999999998</v>
      </c>
      <c r="HB437">
        <v>-0.47471607999999998</v>
      </c>
      <c r="HC437">
        <v>-0.47471607999999998</v>
      </c>
      <c r="HD437">
        <v>-0.47471607999999998</v>
      </c>
      <c r="HE437">
        <v>-0.47471607999999998</v>
      </c>
      <c r="HF437">
        <v>-0.47471607999999998</v>
      </c>
      <c r="HG437">
        <v>-0.47471607999999998</v>
      </c>
      <c r="HH437">
        <v>-0.45053309000000002</v>
      </c>
      <c r="HI437">
        <v>-0.31689020000000001</v>
      </c>
      <c r="HJ437">
        <v>-0.13742689999999999</v>
      </c>
      <c r="HK437">
        <v>6.3037417999999998E-2</v>
      </c>
      <c r="HL437">
        <v>0.26350173999999998</v>
      </c>
      <c r="HM437">
        <v>0.41750925</v>
      </c>
      <c r="HN437">
        <v>0.52442356000000001</v>
      </c>
      <c r="HO437">
        <v>0.52442356000000001</v>
      </c>
      <c r="HP437">
        <v>0.52442356000000001</v>
      </c>
      <c r="HQ437">
        <v>0.52442356000000001</v>
      </c>
      <c r="HR437">
        <v>0.52442356000000001</v>
      </c>
      <c r="HS437">
        <v>0.66761236000000002</v>
      </c>
      <c r="HT437">
        <v>0.86807668000000004</v>
      </c>
      <c r="HU437">
        <v>1.068541</v>
      </c>
      <c r="HV437">
        <v>1.2690052999999999</v>
      </c>
      <c r="HW437">
        <v>1.4389227</v>
      </c>
      <c r="HX437">
        <v>1.5057441</v>
      </c>
      <c r="HY437">
        <v>1.5235631999999999</v>
      </c>
      <c r="HZ437">
        <v>1.5235631999999999</v>
      </c>
      <c r="IA437">
        <v>1.5235631999999999</v>
      </c>
      <c r="IB437">
        <v>1.4739244</v>
      </c>
      <c r="IC437">
        <v>1.3740105</v>
      </c>
      <c r="ID437">
        <v>1.1735461</v>
      </c>
      <c r="IE437">
        <v>0.97308181000000005</v>
      </c>
      <c r="IF437">
        <v>0.77261747999999997</v>
      </c>
      <c r="IG437">
        <v>0.57215316000000005</v>
      </c>
      <c r="IH437">
        <v>0.52442356000000001</v>
      </c>
      <c r="II437">
        <v>0.52442356000000001</v>
      </c>
      <c r="IJ437">
        <v>0.52442356000000001</v>
      </c>
      <c r="IK437">
        <v>0.52442356000000001</v>
      </c>
      <c r="IL437">
        <v>0.48751266999999998</v>
      </c>
      <c r="IM437">
        <v>0.35386979000000002</v>
      </c>
      <c r="IN437">
        <v>0.16804253999999999</v>
      </c>
      <c r="IO437">
        <v>-3.2421783000000003E-2</v>
      </c>
      <c r="IP437">
        <v>-0.23288611000000001</v>
      </c>
      <c r="IQ437">
        <v>-0.38052966999999999</v>
      </c>
      <c r="IR437">
        <v>-0.47471607999999998</v>
      </c>
      <c r="IS437">
        <v>-0.47471607999999998</v>
      </c>
      <c r="IT437">
        <v>-0.47471607999999998</v>
      </c>
      <c r="IU437">
        <v>-0.47471607999999998</v>
      </c>
      <c r="IV437">
        <v>-0.47471607999999998</v>
      </c>
      <c r="IW437">
        <v>-0.47471607999999998</v>
      </c>
      <c r="IX437">
        <v>-0.47471607999999998</v>
      </c>
      <c r="IY437">
        <v>-0.47471607999999998</v>
      </c>
      <c r="IZ437">
        <v>-0.47471607999999998</v>
      </c>
      <c r="JA437">
        <v>-0.47471607999999998</v>
      </c>
      <c r="JB437">
        <v>-0.47471607999999998</v>
      </c>
      <c r="JC437">
        <v>-0.47471607999999998</v>
      </c>
      <c r="JD437">
        <v>-0.47471607999999998</v>
      </c>
      <c r="JE437">
        <v>-0.47471607999999998</v>
      </c>
      <c r="JF437">
        <v>-0.41871334999999998</v>
      </c>
      <c r="JG437">
        <v>-0.30607149</v>
      </c>
      <c r="JH437">
        <v>-0.10560717</v>
      </c>
      <c r="JI437">
        <v>9.4857152E-2</v>
      </c>
      <c r="JJ437">
        <v>0.29532146999999997</v>
      </c>
      <c r="JK437">
        <v>0.4957858</v>
      </c>
      <c r="JL437">
        <v>0.52442356000000001</v>
      </c>
      <c r="JM437">
        <v>0.52442356000000001</v>
      </c>
      <c r="JN437">
        <v>0.52442356000000001</v>
      </c>
      <c r="JO437">
        <v>0.52442356000000001</v>
      </c>
      <c r="JP437">
        <v>0.52442356000000001</v>
      </c>
      <c r="JQ437">
        <v>0.52442356000000001</v>
      </c>
      <c r="JR437">
        <v>0.52442356000000001</v>
      </c>
      <c r="JS437">
        <v>0.52442356000000001</v>
      </c>
      <c r="JT437">
        <v>0.52442356000000001</v>
      </c>
      <c r="JU437">
        <v>0.52442356000000001</v>
      </c>
      <c r="JV437">
        <v>0.52442356000000001</v>
      </c>
      <c r="JW437">
        <v>0.52442356000000001</v>
      </c>
      <c r="JX437">
        <v>0.52442356000000001</v>
      </c>
      <c r="JY437">
        <v>0.52442356000000001</v>
      </c>
      <c r="JZ437">
        <v>0.52442356000000001</v>
      </c>
      <c r="KA437">
        <v>0.70579603999999996</v>
      </c>
      <c r="KB437">
        <v>0.90626035999999999</v>
      </c>
      <c r="KC437">
        <v>1.1067247</v>
      </c>
      <c r="KD437">
        <v>1.3071889999999999</v>
      </c>
      <c r="KE437">
        <v>1.4516506</v>
      </c>
      <c r="KF437">
        <v>1.518472</v>
      </c>
      <c r="KG437">
        <v>1.5235631999999999</v>
      </c>
      <c r="KH437">
        <v>1.5235631999999999</v>
      </c>
      <c r="KI437">
        <v>1.5235631999999999</v>
      </c>
      <c r="KJ437">
        <v>1.5235631999999999</v>
      </c>
      <c r="KK437">
        <v>1.5235631999999999</v>
      </c>
      <c r="KL437">
        <v>1.5235631999999999</v>
      </c>
      <c r="KM437">
        <v>1.5235631999999999</v>
      </c>
      <c r="KN437">
        <v>1.5235631999999999</v>
      </c>
      <c r="KO437">
        <v>1.5235631999999999</v>
      </c>
      <c r="KP437">
        <v>1.5235631999999999</v>
      </c>
      <c r="KQ437">
        <v>1.5235631999999999</v>
      </c>
      <c r="KR437">
        <v>1.5235631999999999</v>
      </c>
      <c r="KS437">
        <v>1.5235631999999999</v>
      </c>
      <c r="KT437">
        <v>1.5859299</v>
      </c>
      <c r="KU437">
        <v>1.7195727999999999</v>
      </c>
      <c r="KV437">
        <v>1.9181279</v>
      </c>
      <c r="KW437">
        <v>2.1185922000000001</v>
      </c>
      <c r="KX437">
        <v>2.3190564999999999</v>
      </c>
      <c r="KY437">
        <v>2.5850694999999999</v>
      </c>
      <c r="KZ437">
        <v>2.9172674999999999</v>
      </c>
      <c r="LA437">
        <v>3.3181962</v>
      </c>
      <c r="LB437">
        <v>3.7191247999999999</v>
      </c>
      <c r="LC437">
        <v>4.1200535</v>
      </c>
      <c r="LD437">
        <v>4.5209821000000003</v>
      </c>
    </row>
    <row r="438" spans="1:316" x14ac:dyDescent="0.25">
      <c r="A438">
        <v>4</v>
      </c>
      <c r="B438">
        <v>1.5223485999999999</v>
      </c>
      <c r="C438">
        <v>1.5223485999999999</v>
      </c>
      <c r="D438">
        <v>1.5223485999999999</v>
      </c>
      <c r="E438">
        <v>1.5223485999999999</v>
      </c>
      <c r="F438">
        <v>1.5223485999999999</v>
      </c>
      <c r="G438">
        <v>1.5223485999999999</v>
      </c>
      <c r="H438">
        <v>1.5223485999999999</v>
      </c>
      <c r="I438">
        <v>1.5223485999999999</v>
      </c>
      <c r="J438">
        <v>1.5223485999999999</v>
      </c>
      <c r="K438">
        <v>1.5223485999999999</v>
      </c>
      <c r="L438">
        <v>1.5223485999999999</v>
      </c>
      <c r="M438">
        <v>1.5223485999999999</v>
      </c>
      <c r="N438">
        <v>1.5223485999999999</v>
      </c>
      <c r="O438">
        <v>1.5223485999999999</v>
      </c>
      <c r="P438">
        <v>1.5223485999999999</v>
      </c>
      <c r="Q438">
        <v>1.5223485999999999</v>
      </c>
      <c r="R438">
        <v>1.5223485999999999</v>
      </c>
      <c r="S438">
        <v>1.5223485999999999</v>
      </c>
      <c r="T438">
        <v>1.5223485999999999</v>
      </c>
      <c r="U438">
        <v>1.5223485999999999</v>
      </c>
      <c r="V438">
        <v>1.5223485999999999</v>
      </c>
      <c r="W438">
        <v>1.5223485999999999</v>
      </c>
      <c r="X438">
        <v>1.5223485999999999</v>
      </c>
      <c r="Y438">
        <v>1.5223485999999999</v>
      </c>
      <c r="Z438">
        <v>1.5223485999999999</v>
      </c>
      <c r="AA438">
        <v>1.5223485999999999</v>
      </c>
      <c r="AB438">
        <v>1.5223485999999999</v>
      </c>
      <c r="AC438">
        <v>1.5223485999999999</v>
      </c>
      <c r="AD438">
        <v>1.5223485999999999</v>
      </c>
      <c r="AE438">
        <v>1.5223485999999999</v>
      </c>
      <c r="AF438">
        <v>1.5223485999999999</v>
      </c>
      <c r="AG438">
        <v>1.5223485999999999</v>
      </c>
      <c r="AH438">
        <v>1.5223485999999999</v>
      </c>
      <c r="AI438">
        <v>1.5223485999999999</v>
      </c>
      <c r="AJ438">
        <v>1.5223485999999999</v>
      </c>
      <c r="AK438">
        <v>1.5223485999999999</v>
      </c>
      <c r="AL438">
        <v>1.5223485999999999</v>
      </c>
      <c r="AM438">
        <v>1.5223485999999999</v>
      </c>
      <c r="AN438">
        <v>1.5223485999999999</v>
      </c>
      <c r="AO438">
        <v>1.5223485999999999</v>
      </c>
      <c r="AP438">
        <v>1.5223485999999999</v>
      </c>
      <c r="AQ438">
        <v>1.5223485999999999</v>
      </c>
      <c r="AR438">
        <v>1.5223485999999999</v>
      </c>
      <c r="AS438">
        <v>1.5223485999999999</v>
      </c>
      <c r="AT438">
        <v>1.5223485999999999</v>
      </c>
      <c r="AU438">
        <v>1.5223485999999999</v>
      </c>
      <c r="AV438">
        <v>1.5223485999999999</v>
      </c>
      <c r="AW438">
        <v>1.5223485999999999</v>
      </c>
      <c r="AX438">
        <v>1.4881808000000001</v>
      </c>
      <c r="AY438">
        <v>1.4179983</v>
      </c>
      <c r="AZ438">
        <v>1.3468922999999999</v>
      </c>
      <c r="BA438">
        <v>1.2745164</v>
      </c>
      <c r="BB438">
        <v>1.2021407</v>
      </c>
      <c r="BC438">
        <v>1.1297649999999999</v>
      </c>
      <c r="BD438">
        <v>1.0573893999999999</v>
      </c>
      <c r="BE438">
        <v>0.98501375000000002</v>
      </c>
      <c r="BF438">
        <v>0.91852509000000004</v>
      </c>
      <c r="BG438">
        <v>0.87246773</v>
      </c>
      <c r="BH438">
        <v>0.83368259</v>
      </c>
      <c r="BI438">
        <v>0.83368259</v>
      </c>
      <c r="BJ438">
        <v>0.83368259</v>
      </c>
      <c r="BK438">
        <v>0.83368259</v>
      </c>
      <c r="BL438">
        <v>0.83368259</v>
      </c>
      <c r="BM438">
        <v>0.83368259</v>
      </c>
      <c r="BN438">
        <v>0.83368259</v>
      </c>
      <c r="BO438">
        <v>0.83368259</v>
      </c>
      <c r="BP438">
        <v>0.83368259</v>
      </c>
      <c r="BQ438">
        <v>0.83368259</v>
      </c>
      <c r="BR438">
        <v>0.83368259</v>
      </c>
      <c r="BS438">
        <v>0.83368259</v>
      </c>
      <c r="BT438">
        <v>0.83368259</v>
      </c>
      <c r="BU438">
        <v>0.83368259</v>
      </c>
      <c r="BV438">
        <v>0.83368259</v>
      </c>
      <c r="BW438">
        <v>0.83368259</v>
      </c>
      <c r="BX438">
        <v>0.83368259</v>
      </c>
      <c r="BY438">
        <v>0.83368259</v>
      </c>
      <c r="BZ438">
        <v>0.83368259</v>
      </c>
      <c r="CA438">
        <v>0.83368259</v>
      </c>
      <c r="CB438">
        <v>0.83368259</v>
      </c>
      <c r="CC438">
        <v>0.83368259</v>
      </c>
      <c r="CD438">
        <v>0.83368259</v>
      </c>
      <c r="CE438">
        <v>0.83368259</v>
      </c>
      <c r="CF438">
        <v>0.83368259</v>
      </c>
      <c r="CG438">
        <v>0.83368259</v>
      </c>
      <c r="CH438">
        <v>0.83368259</v>
      </c>
      <c r="CI438">
        <v>0.83368259</v>
      </c>
      <c r="CJ438">
        <v>0.83368259</v>
      </c>
      <c r="CK438">
        <v>0.83368259</v>
      </c>
      <c r="CL438">
        <v>0.83368259</v>
      </c>
      <c r="CM438">
        <v>0.83368259</v>
      </c>
      <c r="CN438">
        <v>0.83368259</v>
      </c>
      <c r="CO438">
        <v>0.83368259</v>
      </c>
      <c r="CP438">
        <v>0.83368259</v>
      </c>
      <c r="CQ438">
        <v>0.83368259</v>
      </c>
      <c r="CR438">
        <v>0.83368259</v>
      </c>
      <c r="CS438">
        <v>0.83368259</v>
      </c>
      <c r="CT438">
        <v>0.83368259</v>
      </c>
      <c r="CU438">
        <v>0.83368259</v>
      </c>
      <c r="CV438">
        <v>0.83368259</v>
      </c>
      <c r="CW438">
        <v>0.83368259</v>
      </c>
      <c r="CX438">
        <v>0.83368259</v>
      </c>
      <c r="CY438">
        <v>0.83368259</v>
      </c>
      <c r="CZ438">
        <v>0.83368259</v>
      </c>
      <c r="DA438">
        <v>0.83368259</v>
      </c>
      <c r="DB438">
        <v>0.82082639000000002</v>
      </c>
      <c r="DC438">
        <v>0.80273247999999997</v>
      </c>
      <c r="DD438">
        <v>0.76130695000000004</v>
      </c>
      <c r="DE438">
        <v>0.70702522000000001</v>
      </c>
      <c r="DF438">
        <v>0.65274337000000004</v>
      </c>
      <c r="DG438">
        <v>0.59846142999999996</v>
      </c>
      <c r="DH438">
        <v>0.54417959999999999</v>
      </c>
      <c r="DI438">
        <v>0.48989787000000001</v>
      </c>
      <c r="DJ438">
        <v>0.43561613999999999</v>
      </c>
      <c r="DK438">
        <v>0.38133441000000001</v>
      </c>
      <c r="DL438">
        <v>0.33207389999999998</v>
      </c>
      <c r="DM438">
        <v>0.29095120000000002</v>
      </c>
      <c r="DN438">
        <v>0.25138688999999997</v>
      </c>
      <c r="DO438">
        <v>0.21519906999999999</v>
      </c>
      <c r="DP438">
        <v>0.17901125000000001</v>
      </c>
      <c r="DQ438">
        <v>0.14282343</v>
      </c>
      <c r="DR438">
        <v>0.10663561000000001</v>
      </c>
      <c r="DS438">
        <v>7.0447793999999994E-2</v>
      </c>
      <c r="DT438">
        <v>3.5298853999999998E-2</v>
      </c>
      <c r="DU438">
        <v>7.8837946000000006E-3</v>
      </c>
      <c r="DV438">
        <v>-1.6183744999999999E-2</v>
      </c>
      <c r="DW438">
        <v>2.0004075E-2</v>
      </c>
      <c r="DX438">
        <v>5.6191894999999999E-2</v>
      </c>
      <c r="DY438">
        <v>9.2379714000000002E-2</v>
      </c>
      <c r="DZ438">
        <v>0.12856753000000001</v>
      </c>
      <c r="EA438">
        <v>0.16475534999999999</v>
      </c>
      <c r="EB438">
        <v>0.20094317</v>
      </c>
      <c r="EC438">
        <v>0.23713099000000001</v>
      </c>
      <c r="ED438">
        <v>0.27331881000000002</v>
      </c>
      <c r="EE438">
        <v>0.28007158999999998</v>
      </c>
      <c r="EF438">
        <v>0.27897502000000002</v>
      </c>
      <c r="EG438">
        <v>0.25248346999999999</v>
      </c>
      <c r="EH438">
        <v>0.21629565000000001</v>
      </c>
      <c r="EI438">
        <v>0.18010783</v>
      </c>
      <c r="EJ438">
        <v>0.14392000999999999</v>
      </c>
      <c r="EK438">
        <v>0.10773219000000001</v>
      </c>
      <c r="EL438">
        <v>7.1544367999999997E-2</v>
      </c>
      <c r="EM438">
        <v>3.5356439000000003E-2</v>
      </c>
      <c r="EN438">
        <v>-8.3158899999999998E-4</v>
      </c>
      <c r="EO438">
        <v>-5.2169920000000002E-2</v>
      </c>
      <c r="EP438">
        <v>-0.12125575</v>
      </c>
      <c r="EQ438">
        <v>-0.19164022</v>
      </c>
      <c r="ER438">
        <v>-0.26401594</v>
      </c>
      <c r="ES438">
        <v>-0.33639165999999998</v>
      </c>
      <c r="ET438">
        <v>-0.40876739000000001</v>
      </c>
      <c r="EU438">
        <v>-0.48114310999999998</v>
      </c>
      <c r="EV438">
        <v>-0.55351883000000002</v>
      </c>
      <c r="EW438">
        <v>-0.62481239</v>
      </c>
      <c r="EX438">
        <v>-0.69170511999999995</v>
      </c>
      <c r="EY438">
        <v>-0.75693851000000001</v>
      </c>
      <c r="EZ438">
        <v>-0.81122030999999994</v>
      </c>
      <c r="FA438">
        <v>-0.86550210000000005</v>
      </c>
      <c r="FB438">
        <v>-0.91978389000000005</v>
      </c>
      <c r="FC438">
        <v>-0.97406568000000004</v>
      </c>
      <c r="FD438">
        <v>-1.0283475</v>
      </c>
      <c r="FE438">
        <v>-1.0826293</v>
      </c>
      <c r="FF438">
        <v>-1.1369111000000001</v>
      </c>
      <c r="FG438">
        <v>-1.1911929000000001</v>
      </c>
      <c r="FH438">
        <v>-1.2345231000000001</v>
      </c>
      <c r="FI438">
        <v>-1.2761939</v>
      </c>
      <c r="FJ438">
        <v>-1.313464</v>
      </c>
      <c r="FK438">
        <v>-1.3496518</v>
      </c>
      <c r="FL438">
        <v>-1.3858397</v>
      </c>
      <c r="FM438">
        <v>-1.4220276000000001</v>
      </c>
      <c r="FN438">
        <v>-1.4582155000000001</v>
      </c>
      <c r="FO438">
        <v>-1.4944033000000001</v>
      </c>
      <c r="FP438">
        <v>-1.5286</v>
      </c>
      <c r="FQ438">
        <v>-1.5614980000000001</v>
      </c>
      <c r="FR438">
        <v>-1.5766484000000001</v>
      </c>
      <c r="FS438">
        <v>-1.5766484000000001</v>
      </c>
      <c r="FT438">
        <v>-1.5766484000000001</v>
      </c>
      <c r="FU438">
        <v>-1.5766484000000001</v>
      </c>
      <c r="FV438">
        <v>-1.5766484000000001</v>
      </c>
      <c r="FW438">
        <v>-1.5766484000000001</v>
      </c>
      <c r="FX438">
        <v>-1.5766484000000001</v>
      </c>
      <c r="FY438">
        <v>-1.5766484000000001</v>
      </c>
      <c r="FZ438">
        <v>-1.5766484000000001</v>
      </c>
      <c r="GA438">
        <v>-1.5766484000000001</v>
      </c>
      <c r="GB438">
        <v>-1.5766484000000001</v>
      </c>
      <c r="GC438">
        <v>-1.5766484000000001</v>
      </c>
      <c r="GD438">
        <v>-1.5766484000000001</v>
      </c>
      <c r="GE438">
        <v>-1.5766484000000001</v>
      </c>
      <c r="GF438">
        <v>-1.5766484000000001</v>
      </c>
      <c r="GG438">
        <v>-1.5766484000000001</v>
      </c>
      <c r="GH438">
        <v>-1.5766484000000001</v>
      </c>
      <c r="GI438">
        <v>-1.5766484000000001</v>
      </c>
      <c r="GJ438">
        <v>-1.5766484000000001</v>
      </c>
      <c r="GK438">
        <v>-1.5766484000000001</v>
      </c>
      <c r="GL438">
        <v>-1.5766484000000001</v>
      </c>
      <c r="GM438">
        <v>-1.5766484000000001</v>
      </c>
      <c r="GN438">
        <v>-1.5766484000000001</v>
      </c>
      <c r="GO438">
        <v>-1.5766484000000001</v>
      </c>
      <c r="GP438">
        <v>-1.5766484000000001</v>
      </c>
      <c r="GQ438">
        <v>-1.5766484000000001</v>
      </c>
      <c r="GR438">
        <v>-1.5766484000000001</v>
      </c>
      <c r="GS438">
        <v>-1.5665192999999999</v>
      </c>
      <c r="GT438">
        <v>-1.5517152000000001</v>
      </c>
      <c r="GU438">
        <v>-1.5124972000000001</v>
      </c>
      <c r="GV438">
        <v>-1.4582155000000001</v>
      </c>
      <c r="GW438">
        <v>-1.4039336</v>
      </c>
      <c r="GX438">
        <v>-1.3496518</v>
      </c>
      <c r="GY438">
        <v>-1.2953699999999999</v>
      </c>
      <c r="GZ438">
        <v>-1.2410882000000001</v>
      </c>
      <c r="HA438">
        <v>-1.1868064</v>
      </c>
      <c r="HB438">
        <v>-1.1325247000000001</v>
      </c>
      <c r="HC438">
        <v>-1.0696721</v>
      </c>
      <c r="HD438">
        <v>-0.99126501</v>
      </c>
      <c r="HE438">
        <v>-0.90936616000000003</v>
      </c>
      <c r="HF438">
        <v>-0.81889650999999997</v>
      </c>
      <c r="HG438">
        <v>-0.72842686000000001</v>
      </c>
      <c r="HH438">
        <v>-0.6379572</v>
      </c>
      <c r="HI438">
        <v>-0.54748755000000005</v>
      </c>
      <c r="HJ438">
        <v>-0.45701786999999999</v>
      </c>
      <c r="HK438">
        <v>-0.36685120999999998</v>
      </c>
      <c r="HL438">
        <v>-0.27967136999999997</v>
      </c>
      <c r="HM438">
        <v>-0.19383342000000001</v>
      </c>
      <c r="HN438">
        <v>-0.15764555999999999</v>
      </c>
      <c r="HO438">
        <v>-0.1214577</v>
      </c>
      <c r="HP438">
        <v>-8.5269836000000002E-2</v>
      </c>
      <c r="HQ438">
        <v>-4.9081974E-2</v>
      </c>
      <c r="HR438">
        <v>-1.2894094E-2</v>
      </c>
      <c r="HS438">
        <v>2.3293787999999999E-2</v>
      </c>
      <c r="HT438">
        <v>5.9481618E-2</v>
      </c>
      <c r="HU438">
        <v>9.5669437999999996E-2</v>
      </c>
      <c r="HV438">
        <v>0.11302746</v>
      </c>
      <c r="HW438">
        <v>0.12454174</v>
      </c>
      <c r="HX438">
        <v>0.11540821</v>
      </c>
      <c r="HY438">
        <v>9.7314300000000006E-2</v>
      </c>
      <c r="HZ438">
        <v>7.9220390000000002E-2</v>
      </c>
      <c r="IA438">
        <v>6.1126479999999997E-2</v>
      </c>
      <c r="IB438">
        <v>4.3032569999999999E-2</v>
      </c>
      <c r="IC438">
        <v>2.4938660000000001E-2</v>
      </c>
      <c r="ID438">
        <v>6.8447506000000003E-3</v>
      </c>
      <c r="IE438">
        <v>-1.1249159E-2</v>
      </c>
      <c r="IF438">
        <v>-2.9343087E-2</v>
      </c>
      <c r="IG438">
        <v>-4.7437039E-2</v>
      </c>
      <c r="IH438">
        <v>-6.5530982000000002E-2</v>
      </c>
      <c r="II438">
        <v>-8.3624912999999995E-2</v>
      </c>
      <c r="IJ438">
        <v>-0.10171884</v>
      </c>
      <c r="IK438">
        <v>-0.11981277</v>
      </c>
      <c r="IL438">
        <v>-0.13790670999999999</v>
      </c>
      <c r="IM438">
        <v>-0.15600064</v>
      </c>
      <c r="IN438">
        <v>-0.17484488000000001</v>
      </c>
      <c r="IO438">
        <v>-0.19732522999999999</v>
      </c>
      <c r="IP438">
        <v>-0.22124848</v>
      </c>
      <c r="IQ438">
        <v>-0.25743633999999999</v>
      </c>
      <c r="IR438">
        <v>-0.2936242</v>
      </c>
      <c r="IS438">
        <v>-0.32981206000000002</v>
      </c>
      <c r="IT438">
        <v>-0.36599991999999998</v>
      </c>
      <c r="IU438">
        <v>-0.40218777999999999</v>
      </c>
      <c r="IV438">
        <v>-0.43837564000000001</v>
      </c>
      <c r="IW438">
        <v>-0.47456351000000002</v>
      </c>
      <c r="IX438">
        <v>-0.51075137000000004</v>
      </c>
      <c r="IY438">
        <v>-0.52754668999999998</v>
      </c>
      <c r="IZ438">
        <v>-0.54070591999999995</v>
      </c>
      <c r="JA438">
        <v>-0.54364942999999999</v>
      </c>
      <c r="JB438">
        <v>-0.54364942999999999</v>
      </c>
      <c r="JC438">
        <v>-0.54364942999999999</v>
      </c>
      <c r="JD438">
        <v>-0.54364942999999999</v>
      </c>
      <c r="JE438">
        <v>-0.54364942999999999</v>
      </c>
      <c r="JF438">
        <v>-0.54364942999999999</v>
      </c>
      <c r="JG438">
        <v>-0.54364942999999999</v>
      </c>
      <c r="JH438">
        <v>-0.54364942999999999</v>
      </c>
      <c r="JI438">
        <v>-0.54364942999999999</v>
      </c>
      <c r="JJ438">
        <v>-0.54364942999999999</v>
      </c>
      <c r="JK438">
        <v>-0.54364942999999999</v>
      </c>
      <c r="JL438">
        <v>-0.54364942999999999</v>
      </c>
      <c r="JM438">
        <v>-0.54364942999999999</v>
      </c>
      <c r="JN438">
        <v>-0.54364942999999999</v>
      </c>
      <c r="JO438">
        <v>-0.54364942999999999</v>
      </c>
      <c r="JP438">
        <v>-0.54364942999999999</v>
      </c>
      <c r="JQ438">
        <v>-0.54556848000000002</v>
      </c>
      <c r="JR438">
        <v>-0.55324468999999998</v>
      </c>
      <c r="JS438">
        <v>-0.56283996000000003</v>
      </c>
      <c r="JT438">
        <v>-0.58093388999999995</v>
      </c>
      <c r="JU438">
        <v>-0.59902781999999999</v>
      </c>
      <c r="JV438">
        <v>-0.61712175000000002</v>
      </c>
      <c r="JW438">
        <v>-0.63521567999999995</v>
      </c>
      <c r="JX438">
        <v>-0.65330960999999999</v>
      </c>
      <c r="JY438">
        <v>-0.67140354000000002</v>
      </c>
      <c r="JZ438">
        <v>-0.68949746999999995</v>
      </c>
      <c r="KA438">
        <v>-0.70759139999999998</v>
      </c>
      <c r="KB438">
        <v>-0.71204995999999998</v>
      </c>
      <c r="KC438">
        <v>-0.71533977000000004</v>
      </c>
      <c r="KD438">
        <v>-0.71581592999999999</v>
      </c>
      <c r="KE438">
        <v>-0.71581592999999999</v>
      </c>
      <c r="KF438">
        <v>-0.71581592999999999</v>
      </c>
      <c r="KG438">
        <v>-0.71581592999999999</v>
      </c>
      <c r="KH438">
        <v>-0.71581592999999999</v>
      </c>
      <c r="KI438">
        <v>-0.71581592999999999</v>
      </c>
      <c r="KJ438">
        <v>-0.71834100999999995</v>
      </c>
      <c r="KK438">
        <v>-0.72217911999999995</v>
      </c>
      <c r="KL438">
        <v>-0.73445817999999996</v>
      </c>
      <c r="KM438">
        <v>-0.75255211</v>
      </c>
      <c r="KN438">
        <v>-0.77064604000000003</v>
      </c>
      <c r="KO438">
        <v>-0.78873996999999996</v>
      </c>
      <c r="KP438">
        <v>-0.80683389999999999</v>
      </c>
      <c r="KQ438">
        <v>-0.82492783000000003</v>
      </c>
      <c r="KR438">
        <v>-0.84302177</v>
      </c>
      <c r="KS438">
        <v>-0.86111570000000004</v>
      </c>
      <c r="KT438">
        <v>-0.87560238000000001</v>
      </c>
      <c r="KU438">
        <v>-0.88273029000000003</v>
      </c>
      <c r="KV438">
        <v>-0.88798242999999999</v>
      </c>
      <c r="KW438">
        <v>-0.88798242999999999</v>
      </c>
      <c r="KX438">
        <v>-0.88798242999999999</v>
      </c>
      <c r="KY438">
        <v>-0.88798242999999999</v>
      </c>
      <c r="KZ438">
        <v>-0.88798242999999999</v>
      </c>
      <c r="LA438">
        <v>-0.88798242999999999</v>
      </c>
      <c r="LB438">
        <v>-0.88798242999999999</v>
      </c>
      <c r="LC438">
        <v>-0.88798242999999999</v>
      </c>
      <c r="LD438">
        <v>-0.88798242999999999</v>
      </c>
    </row>
    <row r="439" spans="1:316" x14ac:dyDescent="0.25">
      <c r="A439">
        <v>8</v>
      </c>
      <c r="B439">
        <v>-0.15080266000000001</v>
      </c>
      <c r="C439">
        <v>-0.15080266000000001</v>
      </c>
      <c r="D439">
        <v>-0.15080266000000001</v>
      </c>
      <c r="E439">
        <v>-0.15080266000000001</v>
      </c>
      <c r="F439">
        <v>-0.15080266000000001</v>
      </c>
      <c r="G439">
        <v>-0.15080266000000001</v>
      </c>
      <c r="H439">
        <v>-0.15080266000000001</v>
      </c>
      <c r="I439">
        <v>-0.15080266000000001</v>
      </c>
      <c r="J439">
        <v>-0.15080266000000001</v>
      </c>
      <c r="K439">
        <v>-0.15080266000000001</v>
      </c>
      <c r="L439">
        <v>-0.15080266000000001</v>
      </c>
      <c r="M439">
        <v>-0.15080266000000001</v>
      </c>
      <c r="N439">
        <v>-0.11550312</v>
      </c>
      <c r="O439">
        <v>-6.1473220000000002E-2</v>
      </c>
      <c r="P439">
        <v>-1.3710788999999999E-2</v>
      </c>
      <c r="Q439">
        <v>-3.7692869E-3</v>
      </c>
      <c r="R439">
        <v>-3.7692869E-3</v>
      </c>
      <c r="S439">
        <v>-3.7692869E-3</v>
      </c>
      <c r="T439">
        <v>-3.7692869E-3</v>
      </c>
      <c r="U439">
        <v>-3.7692869E-3</v>
      </c>
      <c r="V439">
        <v>-3.7692869E-3</v>
      </c>
      <c r="W439">
        <v>-3.7692869E-3</v>
      </c>
      <c r="X439">
        <v>-3.7692869E-3</v>
      </c>
      <c r="Y439">
        <v>5.7940033000000004E-3</v>
      </c>
      <c r="Z439">
        <v>4.1615818999999998E-2</v>
      </c>
      <c r="AA439">
        <v>8.2489448000000007E-2</v>
      </c>
      <c r="AB439">
        <v>0.10650575</v>
      </c>
      <c r="AC439">
        <v>0.10664983</v>
      </c>
      <c r="AD439">
        <v>0.13849147000000001</v>
      </c>
      <c r="AE439">
        <v>0.18891937</v>
      </c>
      <c r="AF439">
        <v>0.25033334000000002</v>
      </c>
      <c r="AG439">
        <v>0.30008589000000002</v>
      </c>
      <c r="AH439">
        <v>0.34836159</v>
      </c>
      <c r="AI439">
        <v>0.39612401000000003</v>
      </c>
      <c r="AJ439">
        <v>0.44388646999999998</v>
      </c>
      <c r="AK439">
        <v>0.50060888999999997</v>
      </c>
      <c r="AL439">
        <v>0.56118541</v>
      </c>
      <c r="AM439">
        <v>0.62486863000000004</v>
      </c>
      <c r="AN439">
        <v>0.68855186000000002</v>
      </c>
      <c r="AO439">
        <v>0.75604420000000006</v>
      </c>
      <c r="AP439">
        <v>0.82785894999999998</v>
      </c>
      <c r="AQ439">
        <v>0.90746305999999999</v>
      </c>
      <c r="AR439">
        <v>0.98706711000000003</v>
      </c>
      <c r="AS439">
        <v>1.0659236999999999</v>
      </c>
      <c r="AT439">
        <v>1.1435377</v>
      </c>
      <c r="AU439">
        <v>1.2078513</v>
      </c>
      <c r="AV439">
        <v>1.2757849000000001</v>
      </c>
      <c r="AW439">
        <v>1.3483290999999999</v>
      </c>
      <c r="AX439">
        <v>1.4279331</v>
      </c>
      <c r="AY439">
        <v>1.4978928</v>
      </c>
      <c r="AZ439">
        <v>1.5619452</v>
      </c>
      <c r="BA439">
        <v>1.6216482999999999</v>
      </c>
      <c r="BB439">
        <v>1.6711936999999999</v>
      </c>
      <c r="BC439">
        <v>1.7146787999999999</v>
      </c>
      <c r="BD439">
        <v>1.7524367000000001</v>
      </c>
      <c r="BE439">
        <v>1.7842783</v>
      </c>
      <c r="BF439">
        <v>1.8254851000000001</v>
      </c>
      <c r="BG439">
        <v>1.8682498000000001</v>
      </c>
      <c r="BH439">
        <v>1.8861607</v>
      </c>
      <c r="BI439">
        <v>1.8669260999999999</v>
      </c>
      <c r="BJ439">
        <v>1.8273041000000001</v>
      </c>
      <c r="BK439">
        <v>1.7715813</v>
      </c>
      <c r="BL439">
        <v>1.7068535</v>
      </c>
      <c r="BM439">
        <v>1.6344354000000001</v>
      </c>
      <c r="BN439">
        <v>1.5553356</v>
      </c>
      <c r="BO439">
        <v>1.4836919</v>
      </c>
      <c r="BP439">
        <v>1.4171631</v>
      </c>
      <c r="BQ439">
        <v>1.3596573000000001</v>
      </c>
      <c r="BR439">
        <v>1.3238354999999999</v>
      </c>
      <c r="BS439">
        <v>1.2880137</v>
      </c>
      <c r="BT439">
        <v>1.2476533000000001</v>
      </c>
      <c r="BU439">
        <v>1.1998909</v>
      </c>
      <c r="BV439">
        <v>1.1521285000000001</v>
      </c>
      <c r="BW439">
        <v>1.104366</v>
      </c>
      <c r="BX439">
        <v>1.0584766000000001</v>
      </c>
      <c r="BY439">
        <v>1.026635</v>
      </c>
      <c r="BZ439">
        <v>0.99479337999999995</v>
      </c>
      <c r="CA439">
        <v>0.96295178000000003</v>
      </c>
      <c r="CB439">
        <v>0.93111014000000003</v>
      </c>
      <c r="CC439">
        <v>0.89926848999999998</v>
      </c>
      <c r="CD439">
        <v>0.86656237999999997</v>
      </c>
      <c r="CE439">
        <v>0.83254154999999996</v>
      </c>
      <c r="CF439">
        <v>0.78477914999999998</v>
      </c>
      <c r="CG439">
        <v>0.73229809000000001</v>
      </c>
      <c r="CH439">
        <v>0.67520647</v>
      </c>
      <c r="CI439">
        <v>0.61152324999999996</v>
      </c>
      <c r="CJ439">
        <v>0.54784003000000003</v>
      </c>
      <c r="CK439">
        <v>0.48284207000000001</v>
      </c>
      <c r="CL439">
        <v>0.41517861</v>
      </c>
      <c r="CM439">
        <v>0.33665510999999998</v>
      </c>
      <c r="CN439">
        <v>0.25705103000000001</v>
      </c>
      <c r="CO439">
        <v>0.17744699</v>
      </c>
      <c r="CP439">
        <v>9.7842946E-2</v>
      </c>
      <c r="CQ439">
        <v>2.8540594999999998E-2</v>
      </c>
      <c r="CR439">
        <v>-3.3791904999999997E-2</v>
      </c>
      <c r="CS439">
        <v>-9.1504847E-2</v>
      </c>
      <c r="CT439">
        <v>-0.14120335000000001</v>
      </c>
      <c r="CU439">
        <v>-0.17978069999999999</v>
      </c>
      <c r="CV439">
        <v>-0.20366192</v>
      </c>
      <c r="CW439">
        <v>-0.22178895000000001</v>
      </c>
      <c r="CX439">
        <v>-0.24726405000000001</v>
      </c>
      <c r="CY439">
        <v>-0.27813314</v>
      </c>
      <c r="CZ439">
        <v>-0.30201434999999999</v>
      </c>
      <c r="DA439">
        <v>-0.32031248000000001</v>
      </c>
      <c r="DB439">
        <v>-0.34014146000000001</v>
      </c>
      <c r="DC439">
        <v>-0.36999296999999998</v>
      </c>
      <c r="DD439">
        <v>-0.40839923</v>
      </c>
      <c r="DE439">
        <v>-0.45868305999999998</v>
      </c>
      <c r="DF439">
        <v>-0.52218620000000004</v>
      </c>
      <c r="DG439">
        <v>-0.57591895000000004</v>
      </c>
      <c r="DH439">
        <v>-0.62608571000000002</v>
      </c>
      <c r="DI439">
        <v>-0.67103858999999999</v>
      </c>
      <c r="DJ439">
        <v>-0.70288021000000001</v>
      </c>
      <c r="DK439">
        <v>-0.73472183999999996</v>
      </c>
      <c r="DL439">
        <v>-0.76656345999999997</v>
      </c>
      <c r="DM439">
        <v>-0.79840507999999999</v>
      </c>
      <c r="DN439">
        <v>-0.81933266999999999</v>
      </c>
      <c r="DO439">
        <v>-0.83628904999999998</v>
      </c>
      <c r="DP439">
        <v>-0.84921120000000005</v>
      </c>
      <c r="DQ439">
        <v>-0.84921120000000005</v>
      </c>
      <c r="DR439">
        <v>-0.84921120000000005</v>
      </c>
      <c r="DS439">
        <v>-0.84921120000000005</v>
      </c>
      <c r="DT439">
        <v>-0.84921120000000005</v>
      </c>
      <c r="DU439">
        <v>-0.84921120000000005</v>
      </c>
      <c r="DV439">
        <v>-0.85230892000000003</v>
      </c>
      <c r="DW439">
        <v>-0.86026932</v>
      </c>
      <c r="DX439">
        <v>-0.89135452999999998</v>
      </c>
      <c r="DY439">
        <v>-0.92864416000000005</v>
      </c>
      <c r="DZ439">
        <v>-0.97119270999999996</v>
      </c>
      <c r="EA439">
        <v>-1.0189550999999999</v>
      </c>
      <c r="EB439">
        <v>-1.0554794000000001</v>
      </c>
      <c r="EC439">
        <v>-1.087321</v>
      </c>
      <c r="ED439">
        <v>-1.1191625999999999</v>
      </c>
      <c r="EE439">
        <v>-1.1510042</v>
      </c>
      <c r="EF439">
        <v>-1.1775509</v>
      </c>
      <c r="EG439">
        <v>-1.1973619</v>
      </c>
      <c r="EH439">
        <v>-1.2132826999999999</v>
      </c>
      <c r="EI439">
        <v>-1.2292034999999999</v>
      </c>
      <c r="EJ439">
        <v>-1.2436834999999999</v>
      </c>
      <c r="EK439">
        <v>-1.2516438999999999</v>
      </c>
      <c r="EL439">
        <v>-1.2535529999999999</v>
      </c>
      <c r="EM439">
        <v>-1.2630082</v>
      </c>
      <c r="EN439">
        <v>-1.2908696</v>
      </c>
      <c r="EO439">
        <v>-1.315075</v>
      </c>
      <c r="EP439">
        <v>-1.3270697</v>
      </c>
      <c r="EQ439">
        <v>-1.3278350999999999</v>
      </c>
      <c r="ER439">
        <v>-1.3377855999999999</v>
      </c>
      <c r="ES439">
        <v>-1.3516532999999999</v>
      </c>
      <c r="ET439">
        <v>-1.363828</v>
      </c>
      <c r="EU439">
        <v>-1.363828</v>
      </c>
      <c r="EV439">
        <v>-1.3686906999999999</v>
      </c>
      <c r="EW439">
        <v>-1.3785782</v>
      </c>
      <c r="EX439">
        <v>-1.3944989999999999</v>
      </c>
      <c r="EY439">
        <v>-1.4104197999999999</v>
      </c>
      <c r="EZ439">
        <v>-1.4252419999999999</v>
      </c>
      <c r="FA439">
        <v>-1.4373446999999999</v>
      </c>
      <c r="FB439">
        <v>-1.4373446999999999</v>
      </c>
      <c r="FC439">
        <v>-1.4373446999999999</v>
      </c>
      <c r="FD439">
        <v>-1.4373446999999999</v>
      </c>
      <c r="FE439">
        <v>-1.4373446999999999</v>
      </c>
      <c r="FF439">
        <v>-1.4373446999999999</v>
      </c>
      <c r="FG439">
        <v>-1.4391277</v>
      </c>
      <c r="FH439">
        <v>-1.4434321000000001</v>
      </c>
      <c r="FI439">
        <v>-1.4593529000000001</v>
      </c>
      <c r="FJ439">
        <v>-1.4692403999999999</v>
      </c>
      <c r="FK439">
        <v>-1.4741031</v>
      </c>
      <c r="FL439">
        <v>-1.4741031</v>
      </c>
      <c r="FM439">
        <v>-1.4862778000000001</v>
      </c>
      <c r="FN439">
        <v>-1.5001454999999999</v>
      </c>
      <c r="FO439">
        <v>-1.5100960000000001</v>
      </c>
      <c r="FP439">
        <v>-1.5108614</v>
      </c>
      <c r="FQ439">
        <v>-1.5108614</v>
      </c>
      <c r="FR439">
        <v>-1.5105371999999999</v>
      </c>
      <c r="FS439">
        <v>-1.5065569999999999</v>
      </c>
      <c r="FT439">
        <v>-1.4841705999999999</v>
      </c>
      <c r="FU439">
        <v>-1.452329</v>
      </c>
      <c r="FV439">
        <v>-1.4204874000000001</v>
      </c>
      <c r="FW439">
        <v>-1.3886457999999999</v>
      </c>
      <c r="FX439">
        <v>-1.3568041</v>
      </c>
      <c r="FY439">
        <v>-1.3249625</v>
      </c>
      <c r="FZ439">
        <v>-1.2892307000000001</v>
      </c>
      <c r="GA439">
        <v>-1.2467632</v>
      </c>
      <c r="GB439">
        <v>-1.2030529999999999</v>
      </c>
      <c r="GC439">
        <v>-1.1851421</v>
      </c>
      <c r="GD439">
        <v>-1.1800363</v>
      </c>
      <c r="GE439">
        <v>-1.1800363</v>
      </c>
      <c r="GF439">
        <v>-1.1800363</v>
      </c>
      <c r="GG439">
        <v>-1.1748224</v>
      </c>
      <c r="GH439">
        <v>-1.1643496</v>
      </c>
      <c r="GI439">
        <v>-1.1484288</v>
      </c>
      <c r="GJ439">
        <v>-1.1325080000000001</v>
      </c>
      <c r="GK439">
        <v>-1.1165871999999999</v>
      </c>
      <c r="GL439">
        <v>-1.1006663999999999</v>
      </c>
      <c r="GM439">
        <v>-1.0847456</v>
      </c>
      <c r="GN439">
        <v>-1.056578</v>
      </c>
      <c r="GO439">
        <v>-1.0191893000000001</v>
      </c>
      <c r="GP439">
        <v>-0.97142684000000001</v>
      </c>
      <c r="GQ439">
        <v>-0.92366440999999999</v>
      </c>
      <c r="GR439">
        <v>-0.87590197000000003</v>
      </c>
      <c r="GS439">
        <v>-0.82813954000000001</v>
      </c>
      <c r="GT439">
        <v>-0.78037710999999998</v>
      </c>
      <c r="GU439">
        <v>-0.73261467000000002</v>
      </c>
      <c r="GV439">
        <v>-0.68485222999999995</v>
      </c>
      <c r="GW439">
        <v>-0.63708980000000004</v>
      </c>
      <c r="GX439">
        <v>-0.58932737000000002</v>
      </c>
      <c r="GY439">
        <v>-0.54396926999999995</v>
      </c>
      <c r="GZ439">
        <v>-0.50217712999999997</v>
      </c>
      <c r="HA439">
        <v>-0.47015541</v>
      </c>
      <c r="HB439">
        <v>-0.44501349000000001</v>
      </c>
      <c r="HC439">
        <v>-0.42539163000000002</v>
      </c>
      <c r="HD439">
        <v>-0.40748072000000002</v>
      </c>
      <c r="HE439">
        <v>-0.37954726</v>
      </c>
      <c r="HF439">
        <v>-0.34770563999999998</v>
      </c>
      <c r="HG439">
        <v>-0.31586402000000002</v>
      </c>
      <c r="HH439">
        <v>-0.28402240000000001</v>
      </c>
      <c r="HI439">
        <v>-0.23308119999999999</v>
      </c>
      <c r="HJ439">
        <v>-0.15937541</v>
      </c>
      <c r="HK439">
        <v>-8.3751556000000005E-2</v>
      </c>
      <c r="HL439">
        <v>-1.5475777E-2</v>
      </c>
      <c r="HM439">
        <v>5.0143536000000002E-2</v>
      </c>
      <c r="HN439">
        <v>0.12377732</v>
      </c>
      <c r="HO439">
        <v>0.20203061999999999</v>
      </c>
      <c r="HP439">
        <v>0.27039646000000001</v>
      </c>
      <c r="HQ439">
        <v>0.31815893000000001</v>
      </c>
      <c r="HR439">
        <v>0.35479118999999998</v>
      </c>
      <c r="HS439">
        <v>0.38043738999999999</v>
      </c>
      <c r="HT439">
        <v>0.39527761</v>
      </c>
      <c r="HU439">
        <v>0.39925778000000001</v>
      </c>
      <c r="HV439">
        <v>0.40323795000000001</v>
      </c>
      <c r="HW439">
        <v>0.41415197999999998</v>
      </c>
      <c r="HX439">
        <v>0.44599361999999998</v>
      </c>
      <c r="HY439">
        <v>0.48442690999999999</v>
      </c>
      <c r="HZ439">
        <v>0.52747074000000005</v>
      </c>
      <c r="IA439">
        <v>0.57523314000000003</v>
      </c>
      <c r="IB439">
        <v>0.62299559999999998</v>
      </c>
      <c r="IC439">
        <v>0.67751178999999995</v>
      </c>
      <c r="ID439">
        <v>0.74240170999999999</v>
      </c>
      <c r="IE439">
        <v>0.83792657000000004</v>
      </c>
      <c r="IF439">
        <v>0.94785938999999997</v>
      </c>
      <c r="IG439">
        <v>1.0669052999999999</v>
      </c>
      <c r="IH439">
        <v>1.1942718000000001</v>
      </c>
      <c r="II439">
        <v>1.3075905000000001</v>
      </c>
      <c r="IJ439">
        <v>1.4190362000000001</v>
      </c>
      <c r="IK439">
        <v>1.5304819000000001</v>
      </c>
      <c r="IL439">
        <v>1.6419276</v>
      </c>
      <c r="IM439">
        <v>1.7459711</v>
      </c>
      <c r="IN439">
        <v>1.8434950999999999</v>
      </c>
      <c r="IO439">
        <v>1.9330497</v>
      </c>
      <c r="IP439">
        <v>1.9900781999999999</v>
      </c>
      <c r="IQ439">
        <v>2.0349951000000002</v>
      </c>
      <c r="IR439">
        <v>2.0747971000000001</v>
      </c>
      <c r="IS439">
        <v>2.1071430000000002</v>
      </c>
      <c r="IT439">
        <v>2.1174267000000002</v>
      </c>
      <c r="IU439">
        <v>2.1057741999999999</v>
      </c>
      <c r="IV439">
        <v>2.0779128</v>
      </c>
      <c r="IW439">
        <v>2.0259</v>
      </c>
      <c r="IX439">
        <v>1.957174</v>
      </c>
      <c r="IY439">
        <v>1.8735896999999999</v>
      </c>
      <c r="IZ439">
        <v>1.7800640000000001</v>
      </c>
      <c r="JA439">
        <v>1.6779835000000001</v>
      </c>
      <c r="JB439">
        <v>1.5665378000000001</v>
      </c>
      <c r="JC439">
        <v>1.4491757999999999</v>
      </c>
      <c r="JD439">
        <v>1.3260867000000001</v>
      </c>
      <c r="JE439">
        <v>1.2022862000000001</v>
      </c>
      <c r="JF439">
        <v>1.0988009999999999</v>
      </c>
      <c r="JG439">
        <v>0.99531568999999998</v>
      </c>
      <c r="JH439">
        <v>0.87468491999999998</v>
      </c>
      <c r="JI439">
        <v>0.71547676999999998</v>
      </c>
      <c r="JJ439">
        <v>0.59862808999999995</v>
      </c>
      <c r="JK439">
        <v>0.50944274000000001</v>
      </c>
      <c r="JL439">
        <v>0.44575952000000002</v>
      </c>
      <c r="JM439">
        <v>0.38207628999999999</v>
      </c>
      <c r="JN439">
        <v>0.32336378999999998</v>
      </c>
      <c r="JO439">
        <v>0.27250361000000001</v>
      </c>
      <c r="JP439">
        <v>0.24066196000000001</v>
      </c>
      <c r="JQ439">
        <v>0.20882037000000001</v>
      </c>
      <c r="JR439">
        <v>0.17697877000000001</v>
      </c>
      <c r="JS439">
        <v>0.14513713</v>
      </c>
      <c r="JT439">
        <v>0.12827979</v>
      </c>
      <c r="JU439">
        <v>0.11235897</v>
      </c>
      <c r="JV439">
        <v>9.6438144000000003E-2</v>
      </c>
      <c r="JW439">
        <v>8.0517323000000002E-2</v>
      </c>
      <c r="JX439">
        <v>6.4596545000000005E-2</v>
      </c>
      <c r="JY439">
        <v>4.8162492000000001E-2</v>
      </c>
      <c r="JZ439">
        <v>3.0251584000000002E-2</v>
      </c>
      <c r="KA439">
        <v>6.7919007000000003E-4</v>
      </c>
      <c r="KB439">
        <v>-3.1162450000000001E-2</v>
      </c>
      <c r="KC439">
        <v>-6.3004065999999997E-2</v>
      </c>
      <c r="KD439">
        <v>-9.4845689999999996E-2</v>
      </c>
      <c r="KE439">
        <v>-0.11868188</v>
      </c>
      <c r="KF439">
        <v>-0.13567429</v>
      </c>
      <c r="KG439">
        <v>-0.14761489999999999</v>
      </c>
      <c r="KH439">
        <v>-0.15080266000000001</v>
      </c>
      <c r="KI439">
        <v>-0.15390938000000001</v>
      </c>
      <c r="KJ439">
        <v>-0.16385989000000001</v>
      </c>
      <c r="KK439">
        <v>-0.17913234</v>
      </c>
      <c r="KL439">
        <v>-0.18756101</v>
      </c>
      <c r="KM439">
        <v>-0.18785816999999999</v>
      </c>
      <c r="KN439">
        <v>-0.19382848</v>
      </c>
      <c r="KO439">
        <v>-0.20605724</v>
      </c>
      <c r="KP439">
        <v>-0.21949268</v>
      </c>
      <c r="KQ439">
        <v>-0.22347288000000001</v>
      </c>
      <c r="KR439">
        <v>-0.22588622</v>
      </c>
      <c r="KS439">
        <v>-0.23298214</v>
      </c>
      <c r="KT439">
        <v>-0.24890296000000001</v>
      </c>
      <c r="KU439">
        <v>-0.25729560000000001</v>
      </c>
      <c r="KV439">
        <v>-0.26107770000000002</v>
      </c>
      <c r="KW439">
        <v>-0.26107770000000002</v>
      </c>
      <c r="KX439">
        <v>-0.26107770000000002</v>
      </c>
      <c r="KY439">
        <v>-0.26107770000000002</v>
      </c>
      <c r="KZ439">
        <v>-0.26107770000000002</v>
      </c>
      <c r="LA439">
        <v>-0.26107770000000002</v>
      </c>
      <c r="LB439">
        <v>-0.25270305999999998</v>
      </c>
      <c r="LC439">
        <v>-0.24024016000000001</v>
      </c>
      <c r="LD439">
        <v>-0.22431935</v>
      </c>
    </row>
    <row r="440" spans="1:316" x14ac:dyDescent="0.25">
      <c r="A440">
        <v>5</v>
      </c>
      <c r="B440">
        <v>1.662104</v>
      </c>
      <c r="C440">
        <v>1.662104</v>
      </c>
      <c r="D440">
        <v>1.662104</v>
      </c>
      <c r="E440">
        <v>1.662104</v>
      </c>
      <c r="F440">
        <v>1.662104</v>
      </c>
      <c r="G440">
        <v>1.662104</v>
      </c>
      <c r="H440">
        <v>1.662104</v>
      </c>
      <c r="I440">
        <v>1.662104</v>
      </c>
      <c r="J440">
        <v>1.662104</v>
      </c>
      <c r="K440">
        <v>1.662104</v>
      </c>
      <c r="L440">
        <v>1.662104</v>
      </c>
      <c r="M440">
        <v>1.662104</v>
      </c>
      <c r="N440">
        <v>1.662104</v>
      </c>
      <c r="O440">
        <v>1.662104</v>
      </c>
      <c r="P440">
        <v>1.662104</v>
      </c>
      <c r="Q440">
        <v>1.662104</v>
      </c>
      <c r="R440">
        <v>1.6622851999999999</v>
      </c>
      <c r="S440">
        <v>1.6626258</v>
      </c>
      <c r="T440">
        <v>1.6750464</v>
      </c>
      <c r="U440">
        <v>1.6876483</v>
      </c>
      <c r="V440">
        <v>1.7002501999999999</v>
      </c>
      <c r="W440">
        <v>1.7096633000000001</v>
      </c>
      <c r="X440">
        <v>1.7155765999999999</v>
      </c>
      <c r="Y440">
        <v>1.7155765999999999</v>
      </c>
      <c r="Z440">
        <v>1.7155765999999999</v>
      </c>
      <c r="AA440">
        <v>1.7155765999999999</v>
      </c>
      <c r="AB440">
        <v>1.7155765999999999</v>
      </c>
      <c r="AC440">
        <v>1.7155765999999999</v>
      </c>
      <c r="AD440">
        <v>1.7155765999999999</v>
      </c>
      <c r="AE440">
        <v>1.7155765999999999</v>
      </c>
      <c r="AF440">
        <v>1.7155765999999999</v>
      </c>
      <c r="AG440">
        <v>1.7155765999999999</v>
      </c>
      <c r="AH440">
        <v>1.7155765999999999</v>
      </c>
      <c r="AI440">
        <v>1.7155765999999999</v>
      </c>
      <c r="AJ440">
        <v>1.7155765999999999</v>
      </c>
      <c r="AK440">
        <v>1.7155765999999999</v>
      </c>
      <c r="AL440">
        <v>1.7155765999999999</v>
      </c>
      <c r="AM440">
        <v>1.7155765999999999</v>
      </c>
      <c r="AN440">
        <v>1.7155765999999999</v>
      </c>
      <c r="AO440">
        <v>1.7155765999999999</v>
      </c>
      <c r="AP440">
        <v>1.7155765999999999</v>
      </c>
      <c r="AQ440">
        <v>1.7155765999999999</v>
      </c>
      <c r="AR440">
        <v>1.7155765999999999</v>
      </c>
      <c r="AS440">
        <v>1.7155765999999999</v>
      </c>
      <c r="AT440">
        <v>1.7155765999999999</v>
      </c>
      <c r="AU440">
        <v>1.7155765999999999</v>
      </c>
      <c r="AV440">
        <v>1.7155765999999999</v>
      </c>
      <c r="AW440">
        <v>1.7155765999999999</v>
      </c>
      <c r="AX440">
        <v>1.7155765999999999</v>
      </c>
      <c r="AY440">
        <v>1.7155765999999999</v>
      </c>
      <c r="AZ440">
        <v>1.7135229999999999</v>
      </c>
      <c r="BA440">
        <v>1.7094358999999999</v>
      </c>
      <c r="BB440">
        <v>1.6610822000000001</v>
      </c>
      <c r="BC440">
        <v>1.6106749</v>
      </c>
      <c r="BD440">
        <v>1.5602674999999999</v>
      </c>
      <c r="BE440">
        <v>1.5172005</v>
      </c>
      <c r="BF440">
        <v>1.4805694</v>
      </c>
      <c r="BG440">
        <v>1.4553657</v>
      </c>
      <c r="BH440">
        <v>1.4301621</v>
      </c>
      <c r="BI440">
        <v>1.4032974</v>
      </c>
      <c r="BJ440">
        <v>1.3706007</v>
      </c>
      <c r="BK440">
        <v>1.3344562</v>
      </c>
      <c r="BL440">
        <v>1.2966507</v>
      </c>
      <c r="BM440">
        <v>1.2588452000000001</v>
      </c>
      <c r="BN440">
        <v>1.227276</v>
      </c>
      <c r="BO440">
        <v>1.2002637</v>
      </c>
      <c r="BP440">
        <v>1.17506</v>
      </c>
      <c r="BQ440">
        <v>1.149192</v>
      </c>
      <c r="BR440">
        <v>1.1226259000000001</v>
      </c>
      <c r="BS440">
        <v>1.0854847999999999</v>
      </c>
      <c r="BT440">
        <v>1.0476793</v>
      </c>
      <c r="BU440">
        <v>1.0098738</v>
      </c>
      <c r="BV440">
        <v>0.9759641</v>
      </c>
      <c r="BW440">
        <v>0.94516162000000004</v>
      </c>
      <c r="BX440">
        <v>0.91995791000000005</v>
      </c>
      <c r="BY440">
        <v>0.89475426999999996</v>
      </c>
      <c r="BZ440">
        <v>0.86955062999999999</v>
      </c>
      <c r="CA440">
        <v>0.84434692</v>
      </c>
      <c r="CB440">
        <v>0.81914326999999998</v>
      </c>
      <c r="CC440">
        <v>0.79393963999999995</v>
      </c>
      <c r="CD440">
        <v>0.76873592999999996</v>
      </c>
      <c r="CE440">
        <v>0.74353223000000002</v>
      </c>
      <c r="CF440">
        <v>0.71832852000000003</v>
      </c>
      <c r="CG440">
        <v>0.69312490000000004</v>
      </c>
      <c r="CH440">
        <v>0.66953191999999995</v>
      </c>
      <c r="CI440">
        <v>0.64773411999999997</v>
      </c>
      <c r="CJ440">
        <v>0.64612345000000004</v>
      </c>
      <c r="CK440">
        <v>0.64612345000000004</v>
      </c>
      <c r="CL440">
        <v>0.64612345000000004</v>
      </c>
      <c r="CM440">
        <v>0.64201202999999996</v>
      </c>
      <c r="CN440">
        <v>0.63488394999999997</v>
      </c>
      <c r="CO440">
        <v>0.62228209000000001</v>
      </c>
      <c r="CP440">
        <v>0.60968029999999995</v>
      </c>
      <c r="CQ440">
        <v>0.59550809999999998</v>
      </c>
      <c r="CR440">
        <v>0.57473202000000001</v>
      </c>
      <c r="CS440">
        <v>0.55109876000000002</v>
      </c>
      <c r="CT440">
        <v>0.52589512999999999</v>
      </c>
      <c r="CU440">
        <v>0.50069142</v>
      </c>
      <c r="CV440">
        <v>0.47548775999999998</v>
      </c>
      <c r="CW440">
        <v>0.45028414</v>
      </c>
      <c r="CX440">
        <v>0.42508043000000001</v>
      </c>
      <c r="CY440">
        <v>0.39987673000000001</v>
      </c>
      <c r="CZ440">
        <v>0.37467302000000002</v>
      </c>
      <c r="DA440">
        <v>0.34946938999999999</v>
      </c>
      <c r="DB440">
        <v>0.32426574000000002</v>
      </c>
      <c r="DC440">
        <v>0.29906202999999998</v>
      </c>
      <c r="DD440">
        <v>0.27817528000000002</v>
      </c>
      <c r="DE440">
        <v>0.26023471999999997</v>
      </c>
      <c r="DF440">
        <v>0.24763287</v>
      </c>
      <c r="DG440">
        <v>0.23503108</v>
      </c>
      <c r="DH440">
        <v>0.22091928999999999</v>
      </c>
      <c r="DI440">
        <v>0.1998027</v>
      </c>
      <c r="DJ440">
        <v>0.17610901000000001</v>
      </c>
      <c r="DK440">
        <v>0.15090529999999999</v>
      </c>
      <c r="DL440">
        <v>0.12570159</v>
      </c>
      <c r="DM440">
        <v>0.10680721</v>
      </c>
      <c r="DN440">
        <v>9.3353903000000002E-2</v>
      </c>
      <c r="DO440">
        <v>8.0743746000000005E-2</v>
      </c>
      <c r="DP440">
        <v>6.7084929000000001E-2</v>
      </c>
      <c r="DQ440">
        <v>5.2098927000000003E-2</v>
      </c>
      <c r="DR440">
        <v>2.7952254999999999E-2</v>
      </c>
      <c r="DS440">
        <v>2.7485820999999999E-3</v>
      </c>
      <c r="DT440">
        <v>-2.2455091E-2</v>
      </c>
      <c r="DU440">
        <v>-4.3146364999999999E-2</v>
      </c>
      <c r="DV440">
        <v>-6.0941783999999999E-2</v>
      </c>
      <c r="DW440">
        <v>-7.3543620000000004E-2</v>
      </c>
      <c r="DX440">
        <v>-8.6145455999999995E-2</v>
      </c>
      <c r="DY440">
        <v>-9.8747293999999999E-2</v>
      </c>
      <c r="DZ440">
        <v>-0.11134914</v>
      </c>
      <c r="EA440">
        <v>-0.12395098</v>
      </c>
      <c r="EB440">
        <v>-0.13655281999999999</v>
      </c>
      <c r="EC440">
        <v>-0.14915465</v>
      </c>
      <c r="ED440">
        <v>-0.15544299</v>
      </c>
      <c r="EE440">
        <v>-0.15595386999999999</v>
      </c>
      <c r="EF440">
        <v>-0.15596645000000001</v>
      </c>
      <c r="EG440">
        <v>-0.15713419000000001</v>
      </c>
      <c r="EH440">
        <v>-0.15985890999999999</v>
      </c>
      <c r="EI440">
        <v>-0.17129301</v>
      </c>
      <c r="EJ440">
        <v>-0.18389485</v>
      </c>
      <c r="EK440">
        <v>-0.19649668000000001</v>
      </c>
      <c r="EL440">
        <v>-0.20909852000000001</v>
      </c>
      <c r="EM440">
        <v>-0.22170036000000001</v>
      </c>
      <c r="EN440">
        <v>-0.23430218999999999</v>
      </c>
      <c r="EO440">
        <v>-0.24690403</v>
      </c>
      <c r="EP440">
        <v>-0.26086487000000003</v>
      </c>
      <c r="EQ440">
        <v>-0.28266265000000002</v>
      </c>
      <c r="ER440">
        <v>-0.30650732000000003</v>
      </c>
      <c r="ES440">
        <v>-0.33171098999999998</v>
      </c>
      <c r="ET440">
        <v>-0.35691465999999999</v>
      </c>
      <c r="EU440">
        <v>-0.37581070999999999</v>
      </c>
      <c r="EV440">
        <v>-0.38858283999999998</v>
      </c>
      <c r="EW440">
        <v>-0.40119138999999998</v>
      </c>
      <c r="EX440">
        <v>-0.41379323000000001</v>
      </c>
      <c r="EY440">
        <v>-0.42639505999999999</v>
      </c>
      <c r="EZ440">
        <v>-0.43899690000000002</v>
      </c>
      <c r="FA440">
        <v>-0.45159874</v>
      </c>
      <c r="FB440">
        <v>-0.46420056999999998</v>
      </c>
      <c r="FC440">
        <v>-0.47680241000000001</v>
      </c>
      <c r="FD440">
        <v>-0.48940424999999999</v>
      </c>
      <c r="FE440">
        <v>-0.50200608000000002</v>
      </c>
      <c r="FF440">
        <v>-0.51460792</v>
      </c>
      <c r="FG440">
        <v>-0.52594134999999997</v>
      </c>
      <c r="FH440">
        <v>-0.52900665999999996</v>
      </c>
      <c r="FI440">
        <v>-0.53027506999999996</v>
      </c>
      <c r="FJ440">
        <v>-0.53027506999999996</v>
      </c>
      <c r="FK440">
        <v>-0.53027506999999996</v>
      </c>
      <c r="FL440">
        <v>-0.53027506999999996</v>
      </c>
      <c r="FM440">
        <v>-0.53027506999999996</v>
      </c>
      <c r="FN440">
        <v>-0.53027506999999996</v>
      </c>
      <c r="FO440">
        <v>-0.53163408000000001</v>
      </c>
      <c r="FP440">
        <v>-0.53503997999999997</v>
      </c>
      <c r="FQ440">
        <v>-0.54628281000000001</v>
      </c>
      <c r="FR440">
        <v>-0.55888464999999998</v>
      </c>
      <c r="FS440">
        <v>-0.57148648999999996</v>
      </c>
      <c r="FT440">
        <v>-0.57401155000000004</v>
      </c>
      <c r="FU440">
        <v>-0.57080529999999996</v>
      </c>
      <c r="FV440">
        <v>-0.55820347000000003</v>
      </c>
      <c r="FW440">
        <v>-0.54560162999999995</v>
      </c>
      <c r="FX440">
        <v>-0.53533527000000003</v>
      </c>
      <c r="FY440">
        <v>-0.54248766000000004</v>
      </c>
      <c r="FZ440">
        <v>-0.55275401999999996</v>
      </c>
      <c r="GA440">
        <v>-0.56535586000000004</v>
      </c>
      <c r="GB440">
        <v>-0.57795768999999997</v>
      </c>
      <c r="GC440">
        <v>-0.59055953000000005</v>
      </c>
      <c r="GD440">
        <v>-0.60316137000000003</v>
      </c>
      <c r="GE440">
        <v>-0.61576319999999996</v>
      </c>
      <c r="GF440">
        <v>-0.62980457999999995</v>
      </c>
      <c r="GG440">
        <v>-0.64615290999999997</v>
      </c>
      <c r="GH440">
        <v>-0.66991705000000001</v>
      </c>
      <c r="GI440">
        <v>-0.69512072000000003</v>
      </c>
      <c r="GJ440">
        <v>-0.72032439000000004</v>
      </c>
      <c r="GK440">
        <v>-0.73514091000000004</v>
      </c>
      <c r="GL440">
        <v>-0.74416570999999998</v>
      </c>
      <c r="GM440">
        <v>-0.74416570999999998</v>
      </c>
      <c r="GN440">
        <v>-0.74416570999999998</v>
      </c>
      <c r="GO440">
        <v>-0.74627971999999998</v>
      </c>
      <c r="GP440">
        <v>-0.76671513000000002</v>
      </c>
      <c r="GQ440">
        <v>-0.78980479000000003</v>
      </c>
      <c r="GR440">
        <v>-0.81499169000000005</v>
      </c>
      <c r="GS440">
        <v>-0.83849240999999997</v>
      </c>
      <c r="GT440">
        <v>-0.85111102999999999</v>
      </c>
      <c r="GU440">
        <v>-0.85111102999999999</v>
      </c>
      <c r="GV440">
        <v>-0.85111102999999999</v>
      </c>
      <c r="GW440">
        <v>-0.85111102999999999</v>
      </c>
      <c r="GX440">
        <v>-0.85111102999999999</v>
      </c>
      <c r="GY440">
        <v>-0.85111102999999999</v>
      </c>
      <c r="GZ440">
        <v>-0.85111102999999999</v>
      </c>
      <c r="HA440">
        <v>-0.85111102999999999</v>
      </c>
      <c r="HB440">
        <v>-0.85111102999999999</v>
      </c>
      <c r="HC440">
        <v>-0.85111102999999999</v>
      </c>
      <c r="HD440">
        <v>-0.85111102999999999</v>
      </c>
      <c r="HE440">
        <v>-0.85111102999999999</v>
      </c>
      <c r="HF440">
        <v>-0.85111102999999999</v>
      </c>
      <c r="HG440">
        <v>-0.85111102999999999</v>
      </c>
      <c r="HH440">
        <v>-0.85111102999999999</v>
      </c>
      <c r="HI440">
        <v>-0.85111102999999999</v>
      </c>
      <c r="HJ440">
        <v>-0.85111102999999999</v>
      </c>
      <c r="HK440">
        <v>-0.85111102999999999</v>
      </c>
      <c r="HL440">
        <v>-0.85111102999999999</v>
      </c>
      <c r="HM440">
        <v>-0.85111102999999999</v>
      </c>
      <c r="HN440">
        <v>-0.85111102999999999</v>
      </c>
      <c r="HO440">
        <v>-0.85111102999999999</v>
      </c>
      <c r="HP440">
        <v>-0.85111102999999999</v>
      </c>
      <c r="HQ440">
        <v>-0.85111102999999999</v>
      </c>
      <c r="HR440">
        <v>-0.85111102999999999</v>
      </c>
      <c r="HS440">
        <v>-0.85111102999999999</v>
      </c>
      <c r="HT440">
        <v>-0.85111102999999999</v>
      </c>
      <c r="HU440">
        <v>-0.85111102999999999</v>
      </c>
      <c r="HV440">
        <v>-0.85111102999999999</v>
      </c>
      <c r="HW440">
        <v>-0.85111102999999999</v>
      </c>
      <c r="HX440">
        <v>-0.85111102999999999</v>
      </c>
      <c r="HY440">
        <v>-0.85111102999999999</v>
      </c>
      <c r="HZ440">
        <v>-0.85111102999999999</v>
      </c>
      <c r="IA440">
        <v>-0.85111102999999999</v>
      </c>
      <c r="IB440">
        <v>-0.85111102999999999</v>
      </c>
      <c r="IC440">
        <v>-0.85111102999999999</v>
      </c>
      <c r="ID440">
        <v>-0.85111102999999999</v>
      </c>
      <c r="IE440">
        <v>-0.85273177</v>
      </c>
      <c r="IF440">
        <v>-0.85750002999999997</v>
      </c>
      <c r="IG440">
        <v>-0.86848113000000005</v>
      </c>
      <c r="IH440">
        <v>-0.88108295999999997</v>
      </c>
      <c r="II440">
        <v>-0.89368479999999995</v>
      </c>
      <c r="IJ440">
        <v>-0.90068786999999995</v>
      </c>
      <c r="IK440">
        <v>-0.90458369000000005</v>
      </c>
      <c r="IL440">
        <v>-0.90458369000000005</v>
      </c>
      <c r="IM440">
        <v>-0.90458369000000005</v>
      </c>
      <c r="IN440">
        <v>-0.90458369000000005</v>
      </c>
      <c r="IO440">
        <v>-0.90458369000000005</v>
      </c>
      <c r="IP440">
        <v>-0.90458369000000005</v>
      </c>
      <c r="IQ440">
        <v>-0.90458369000000005</v>
      </c>
      <c r="IR440">
        <v>-0.90458369000000005</v>
      </c>
      <c r="IS440">
        <v>-0.90458369000000005</v>
      </c>
      <c r="IT440">
        <v>-0.90458369000000005</v>
      </c>
      <c r="IU440">
        <v>-0.90458369000000005</v>
      </c>
      <c r="IV440">
        <v>-0.90624470000000001</v>
      </c>
      <c r="IW440">
        <v>-0.91135354999999996</v>
      </c>
      <c r="IX440">
        <v>-0.92229437999999997</v>
      </c>
      <c r="IY440">
        <v>-0.93489621999999994</v>
      </c>
      <c r="IZ440">
        <v>-0.94749804999999998</v>
      </c>
      <c r="JA440">
        <v>-0.95438619999999996</v>
      </c>
      <c r="JB440">
        <v>-0.95805635</v>
      </c>
      <c r="JC440">
        <v>-0.95805635</v>
      </c>
      <c r="JD440">
        <v>-0.95805635</v>
      </c>
      <c r="JE440">
        <v>-0.95805635</v>
      </c>
      <c r="JF440">
        <v>-0.95805635</v>
      </c>
      <c r="JG440">
        <v>-0.95805635</v>
      </c>
      <c r="JH440">
        <v>-0.95805635</v>
      </c>
      <c r="JI440">
        <v>-0.95595156999999997</v>
      </c>
      <c r="JJ440">
        <v>-0.94954159000000005</v>
      </c>
      <c r="JK440">
        <v>-0.93693974999999996</v>
      </c>
      <c r="JL440">
        <v>-0.92433792000000004</v>
      </c>
      <c r="JM440">
        <v>-0.91342729</v>
      </c>
      <c r="JN440">
        <v>-0.90627489999999999</v>
      </c>
      <c r="JO440">
        <v>-0.90458369000000005</v>
      </c>
      <c r="JP440">
        <v>-0.90458369000000005</v>
      </c>
      <c r="JQ440">
        <v>-0.90458369000000005</v>
      </c>
      <c r="JR440">
        <v>-0.90458369000000005</v>
      </c>
      <c r="JS440">
        <v>-0.90458369000000005</v>
      </c>
      <c r="JT440">
        <v>-0.90458369000000005</v>
      </c>
      <c r="JU440">
        <v>-0.90458369000000005</v>
      </c>
      <c r="JV440">
        <v>-0.90458369000000005</v>
      </c>
      <c r="JW440">
        <v>-0.90458369000000005</v>
      </c>
      <c r="JX440">
        <v>-0.90458369000000005</v>
      </c>
      <c r="JY440">
        <v>-0.90458369000000005</v>
      </c>
      <c r="JZ440">
        <v>-0.90458369000000005</v>
      </c>
      <c r="KA440">
        <v>-0.90458369000000005</v>
      </c>
      <c r="KB440">
        <v>-0.90458369000000005</v>
      </c>
      <c r="KC440">
        <v>-0.90458369000000005</v>
      </c>
      <c r="KD440">
        <v>-0.90458369000000005</v>
      </c>
      <c r="KE440">
        <v>-0.90458369000000005</v>
      </c>
      <c r="KF440">
        <v>-0.90458369000000005</v>
      </c>
      <c r="KG440">
        <v>-0.90458369000000005</v>
      </c>
      <c r="KH440">
        <v>-0.90458369000000005</v>
      </c>
      <c r="KI440">
        <v>-0.90458369000000005</v>
      </c>
      <c r="KJ440">
        <v>-0.90458369000000005</v>
      </c>
      <c r="KK440">
        <v>-0.90458369000000005</v>
      </c>
      <c r="KL440">
        <v>-0.90458369000000005</v>
      </c>
      <c r="KM440">
        <v>-0.90476489000000004</v>
      </c>
      <c r="KN440">
        <v>-0.91702614000000005</v>
      </c>
      <c r="KO440">
        <v>-0.92944676999999998</v>
      </c>
      <c r="KP440">
        <v>-0.94204860999999995</v>
      </c>
      <c r="KQ440">
        <v>-0.95465043999999999</v>
      </c>
      <c r="KR440">
        <v>-0.96725227999999996</v>
      </c>
      <c r="KS440">
        <v>-0.97985412000000005</v>
      </c>
      <c r="KT440">
        <v>-0.99245596000000003</v>
      </c>
      <c r="KU440">
        <v>-1.0050577999999999</v>
      </c>
      <c r="KV440">
        <v>-1.0176596</v>
      </c>
      <c r="KW440">
        <v>-1.0302614999999999</v>
      </c>
      <c r="KX440">
        <v>-1.0428633</v>
      </c>
      <c r="KY440">
        <v>-1.0554650999999999</v>
      </c>
      <c r="KZ440">
        <v>-1.0620689000000001</v>
      </c>
      <c r="LA440">
        <v>-1.0650017000000001</v>
      </c>
      <c r="LB440">
        <v>-1.0650017000000001</v>
      </c>
      <c r="LC440">
        <v>-1.0650017000000001</v>
      </c>
      <c r="LD440">
        <v>-1.0650017000000001</v>
      </c>
    </row>
    <row r="441" spans="1:316" x14ac:dyDescent="0.25">
      <c r="A441">
        <v>8</v>
      </c>
      <c r="B441">
        <v>1.6318569000000001</v>
      </c>
      <c r="C441">
        <v>1.6318569000000001</v>
      </c>
      <c r="D441">
        <v>1.6318569000000001</v>
      </c>
      <c r="E441">
        <v>1.6318569000000001</v>
      </c>
      <c r="F441">
        <v>1.6318569000000001</v>
      </c>
      <c r="G441">
        <v>1.6318569000000001</v>
      </c>
      <c r="H441">
        <v>1.6318569000000001</v>
      </c>
      <c r="I441">
        <v>1.6318569000000001</v>
      </c>
      <c r="J441">
        <v>1.6318569000000001</v>
      </c>
      <c r="K441">
        <v>1.6318569000000001</v>
      </c>
      <c r="L441">
        <v>1.6318569000000001</v>
      </c>
      <c r="M441">
        <v>1.6318569000000001</v>
      </c>
      <c r="N441">
        <v>1.6318569000000001</v>
      </c>
      <c r="O441">
        <v>1.6318569000000001</v>
      </c>
      <c r="P441">
        <v>1.6318569000000001</v>
      </c>
      <c r="Q441">
        <v>1.6318569000000001</v>
      </c>
      <c r="R441">
        <v>1.6318569000000001</v>
      </c>
      <c r="S441">
        <v>1.6318569000000001</v>
      </c>
      <c r="T441">
        <v>1.6318569000000001</v>
      </c>
      <c r="U441">
        <v>1.6318569000000001</v>
      </c>
      <c r="V441">
        <v>1.6318569000000001</v>
      </c>
      <c r="W441">
        <v>1.6318569000000001</v>
      </c>
      <c r="X441">
        <v>1.6318569000000001</v>
      </c>
      <c r="Y441">
        <v>1.6318569000000001</v>
      </c>
      <c r="Z441">
        <v>1.6318569000000001</v>
      </c>
      <c r="AA441">
        <v>1.6318569000000001</v>
      </c>
      <c r="AB441">
        <v>1.6273108000000001</v>
      </c>
      <c r="AC441">
        <v>1.6226290999999999</v>
      </c>
      <c r="AD441">
        <v>1.6096968</v>
      </c>
      <c r="AE441">
        <v>1.5931548</v>
      </c>
      <c r="AF441">
        <v>1.583434</v>
      </c>
      <c r="AG441">
        <v>1.5831219000000001</v>
      </c>
      <c r="AH441">
        <v>1.5828551</v>
      </c>
      <c r="AI441">
        <v>1.5828551</v>
      </c>
      <c r="AJ441">
        <v>1.5828551</v>
      </c>
      <c r="AK441">
        <v>1.5774269999999999</v>
      </c>
      <c r="AL441">
        <v>1.5711847000000001</v>
      </c>
      <c r="AM441">
        <v>1.5580805</v>
      </c>
      <c r="AN441">
        <v>1.5402899999999999</v>
      </c>
      <c r="AO441">
        <v>1.5176232999999999</v>
      </c>
      <c r="AP441">
        <v>1.4845393</v>
      </c>
      <c r="AQ441">
        <v>1.4503425000000001</v>
      </c>
      <c r="AR441">
        <v>1.3916651</v>
      </c>
      <c r="AS441">
        <v>1.3329877999999999</v>
      </c>
      <c r="AT441">
        <v>1.2685568</v>
      </c>
      <c r="AU441">
        <v>1.2023887</v>
      </c>
      <c r="AV441">
        <v>1.1334523999999999</v>
      </c>
      <c r="AW441">
        <v>1.0616663</v>
      </c>
      <c r="AX441">
        <v>0.98390933999999997</v>
      </c>
      <c r="AY441">
        <v>0.88465720999999997</v>
      </c>
      <c r="AZ441">
        <v>0.78540507999999998</v>
      </c>
      <c r="BA441">
        <v>0.68615300000000001</v>
      </c>
      <c r="BB441">
        <v>0.58690092999999999</v>
      </c>
      <c r="BC441">
        <v>0.49389113000000001</v>
      </c>
      <c r="BD441">
        <v>0.40400245000000001</v>
      </c>
      <c r="BE441">
        <v>0.3169228</v>
      </c>
      <c r="BF441">
        <v>0.23421272000000001</v>
      </c>
      <c r="BG441">
        <v>0.15150263999999999</v>
      </c>
      <c r="BH441">
        <v>6.8792560000000003E-2</v>
      </c>
      <c r="BI441">
        <v>-1.3917519E-2</v>
      </c>
      <c r="BJ441">
        <v>-8.3247423000000001E-2</v>
      </c>
      <c r="BK441">
        <v>-0.15003970999999999</v>
      </c>
      <c r="BL441">
        <v>-0.20413033</v>
      </c>
      <c r="BM441">
        <v>-0.24845043999999999</v>
      </c>
      <c r="BN441">
        <v>-0.28779484</v>
      </c>
      <c r="BO441">
        <v>-0.31494871000000002</v>
      </c>
      <c r="BP441">
        <v>-0.34196235000000003</v>
      </c>
      <c r="BQ441">
        <v>-0.35944071</v>
      </c>
      <c r="BR441">
        <v>-0.37691907000000002</v>
      </c>
      <c r="BS441">
        <v>-0.40593204999999999</v>
      </c>
      <c r="BT441">
        <v>-0.43901607999999998</v>
      </c>
      <c r="BU441">
        <v>-0.47210011000000002</v>
      </c>
      <c r="BV441">
        <v>-0.50518414</v>
      </c>
      <c r="BW441">
        <v>-0.53826817000000005</v>
      </c>
      <c r="BX441">
        <v>-0.57135219999999998</v>
      </c>
      <c r="BY441">
        <v>-0.60443623000000002</v>
      </c>
      <c r="BZ441">
        <v>-0.63980004000000001</v>
      </c>
      <c r="CA441">
        <v>-0.67538098000000002</v>
      </c>
      <c r="CB441">
        <v>-0.71991821</v>
      </c>
      <c r="CC441">
        <v>-0.76954425999999998</v>
      </c>
      <c r="CD441">
        <v>-0.80899268999999996</v>
      </c>
      <c r="CE441">
        <v>-0.83052851999999999</v>
      </c>
      <c r="CF441">
        <v>-0.85241718</v>
      </c>
      <c r="CG441">
        <v>-0.87801048000000004</v>
      </c>
      <c r="CH441">
        <v>-0.90360379000000002</v>
      </c>
      <c r="CI441">
        <v>-0.93198349000000003</v>
      </c>
      <c r="CJ441">
        <v>-0.96101004999999995</v>
      </c>
      <c r="CK441">
        <v>-0.98334199</v>
      </c>
      <c r="CL441">
        <v>-0.99988401000000005</v>
      </c>
      <c r="CM441">
        <v>-1.0164260000000001</v>
      </c>
      <c r="CN441">
        <v>-1.0329680000000001</v>
      </c>
      <c r="CO441">
        <v>-1.0495101</v>
      </c>
      <c r="CP441">
        <v>-1.0660521000000001</v>
      </c>
      <c r="CQ441">
        <v>-1.0825940999999999</v>
      </c>
      <c r="CR441">
        <v>-1.0951465</v>
      </c>
      <c r="CS441">
        <v>-1.1060703999999999</v>
      </c>
      <c r="CT441">
        <v>-1.1125163</v>
      </c>
      <c r="CU441">
        <v>-1.1131405000000001</v>
      </c>
      <c r="CV441">
        <v>-1.1163023000000001</v>
      </c>
      <c r="CW441">
        <v>-1.1328444</v>
      </c>
      <c r="CX441">
        <v>-1.1493864</v>
      </c>
      <c r="CY441">
        <v>-1.1659284000000001</v>
      </c>
      <c r="CZ441">
        <v>-1.1824703999999999</v>
      </c>
      <c r="DA441">
        <v>-1.1990124</v>
      </c>
      <c r="DB441">
        <v>-1.2155544</v>
      </c>
      <c r="DC441">
        <v>-1.2313681999999999</v>
      </c>
      <c r="DD441">
        <v>-1.2457254</v>
      </c>
      <c r="DE441">
        <v>-1.2592502999999999</v>
      </c>
      <c r="DF441">
        <v>-1.2592502999999999</v>
      </c>
      <c r="DG441">
        <v>-1.2592502999999999</v>
      </c>
      <c r="DH441">
        <v>-1.2807454</v>
      </c>
      <c r="DI441">
        <v>-1.3082114</v>
      </c>
      <c r="DJ441">
        <v>-1.3340942</v>
      </c>
      <c r="DK441">
        <v>-1.3584391</v>
      </c>
      <c r="DL441">
        <v>-1.3809746000000001</v>
      </c>
      <c r="DM441">
        <v>-1.3975166000000001</v>
      </c>
      <c r="DN441">
        <v>-1.4140585999999999</v>
      </c>
      <c r="DO441">
        <v>-1.4306006</v>
      </c>
      <c r="DP441">
        <v>-1.4471426000000001</v>
      </c>
      <c r="DQ441">
        <v>-1.4532673</v>
      </c>
      <c r="DR441">
        <v>-1.4545157</v>
      </c>
      <c r="DS441">
        <v>-1.4552575999999999</v>
      </c>
      <c r="DT441">
        <v>-1.4552575999999999</v>
      </c>
      <c r="DU441">
        <v>-1.4552575999999999</v>
      </c>
      <c r="DV441">
        <v>-1.4552575999999999</v>
      </c>
      <c r="DW441">
        <v>-1.4552575999999999</v>
      </c>
      <c r="DX441">
        <v>-1.4552575999999999</v>
      </c>
      <c r="DY441">
        <v>-1.4552575999999999</v>
      </c>
      <c r="DZ441">
        <v>-1.4552575999999999</v>
      </c>
      <c r="EA441">
        <v>-1.4552575999999999</v>
      </c>
      <c r="EB441">
        <v>-1.4552575999999999</v>
      </c>
      <c r="EC441">
        <v>-1.4552575999999999</v>
      </c>
      <c r="ED441">
        <v>-1.4550586000000001</v>
      </c>
      <c r="EE441">
        <v>-1.4481921</v>
      </c>
      <c r="EF441">
        <v>-1.4413256000000001</v>
      </c>
      <c r="EG441">
        <v>-1.4285787000000001</v>
      </c>
      <c r="EH441">
        <v>-1.4139093</v>
      </c>
      <c r="EI441">
        <v>-1.4062558000000001</v>
      </c>
      <c r="EJ441">
        <v>-1.4062558000000001</v>
      </c>
      <c r="EK441">
        <v>-1.4062558000000001</v>
      </c>
      <c r="EL441">
        <v>-1.4062558000000001</v>
      </c>
      <c r="EM441">
        <v>-1.4062558000000001</v>
      </c>
      <c r="EN441">
        <v>-1.4062558000000001</v>
      </c>
      <c r="EO441">
        <v>-1.4062558000000001</v>
      </c>
      <c r="EP441">
        <v>-1.4017776</v>
      </c>
      <c r="EQ441">
        <v>-1.3949111000000001</v>
      </c>
      <c r="ER441">
        <v>-1.3781654999999999</v>
      </c>
      <c r="ES441">
        <v>-1.3450815</v>
      </c>
      <c r="ET441">
        <v>-1.3119974999999999</v>
      </c>
      <c r="EU441">
        <v>-1.2789135</v>
      </c>
      <c r="EV441">
        <v>-1.2458294000000001</v>
      </c>
      <c r="EW441">
        <v>-1.2127454</v>
      </c>
      <c r="EX441">
        <v>-1.1796614000000001</v>
      </c>
      <c r="EY441">
        <v>-1.1493275999999999</v>
      </c>
      <c r="EZ441">
        <v>-1.1212374000000001</v>
      </c>
      <c r="FA441">
        <v>-1.0963271000000001</v>
      </c>
      <c r="FB441">
        <v>-1.0797851000000001</v>
      </c>
      <c r="FC441">
        <v>-1.0632429999999999</v>
      </c>
      <c r="FD441">
        <v>-1.030159</v>
      </c>
      <c r="FE441">
        <v>-0.99707498000000006</v>
      </c>
      <c r="FF441">
        <v>-0.94725442999999998</v>
      </c>
      <c r="FG441">
        <v>-0.89107400999999997</v>
      </c>
      <c r="FH441">
        <v>-0.83040639000000005</v>
      </c>
      <c r="FI441">
        <v>-0.76423832999999997</v>
      </c>
      <c r="FJ441">
        <v>-0.69807026999999999</v>
      </c>
      <c r="FK441">
        <v>-0.63190221999999996</v>
      </c>
      <c r="FL441">
        <v>-0.56573415999999999</v>
      </c>
      <c r="FM441">
        <v>-0.49956610000000001</v>
      </c>
      <c r="FN441">
        <v>-0.43339803999999998</v>
      </c>
      <c r="FO441">
        <v>-0.37539920999999998</v>
      </c>
      <c r="FP441">
        <v>-0.32233992</v>
      </c>
      <c r="FQ441">
        <v>-0.27611997999999999</v>
      </c>
      <c r="FR441">
        <v>-0.24272384</v>
      </c>
      <c r="FS441">
        <v>-0.21054902</v>
      </c>
      <c r="FT441">
        <v>-0.19400700000000001</v>
      </c>
      <c r="FU441">
        <v>-0.17746497999999999</v>
      </c>
      <c r="FV441">
        <v>-0.16092297</v>
      </c>
      <c r="FW441">
        <v>-0.14438095000000001</v>
      </c>
      <c r="FX441">
        <v>-0.10487824</v>
      </c>
      <c r="FY441">
        <v>-4.4328233000000002E-2</v>
      </c>
      <c r="FZ441">
        <v>1.9989763000000001E-2</v>
      </c>
      <c r="GA441">
        <v>9.5833357999999993E-2</v>
      </c>
      <c r="GB441">
        <v>0.17167694999999999</v>
      </c>
      <c r="GC441">
        <v>0.25418800000000003</v>
      </c>
      <c r="GD441">
        <v>0.33689807999999999</v>
      </c>
      <c r="GE441">
        <v>0.41960811999999997</v>
      </c>
      <c r="GF441">
        <v>0.50231815000000002</v>
      </c>
      <c r="GG441">
        <v>0.5850282</v>
      </c>
      <c r="GH441">
        <v>0.66773828000000002</v>
      </c>
      <c r="GI441">
        <v>0.74881993999999996</v>
      </c>
      <c r="GJ441">
        <v>0.82029397000000004</v>
      </c>
      <c r="GK441">
        <v>0.89176800000000001</v>
      </c>
      <c r="GL441">
        <v>0.94777199999999995</v>
      </c>
      <c r="GM441">
        <v>1.0014555000000001</v>
      </c>
      <c r="GN441">
        <v>1.0428987000000001</v>
      </c>
      <c r="GO441">
        <v>1.0759828</v>
      </c>
      <c r="GP441">
        <v>1.1090667999999999</v>
      </c>
      <c r="GQ441">
        <v>1.1421509000000001</v>
      </c>
      <c r="GR441">
        <v>1.1741222</v>
      </c>
      <c r="GS441">
        <v>1.1816129</v>
      </c>
      <c r="GT441">
        <v>1.1891035999999999</v>
      </c>
      <c r="GU441">
        <v>1.184847</v>
      </c>
      <c r="GV441">
        <v>1.1770442000000001</v>
      </c>
      <c r="GW441">
        <v>1.1663192</v>
      </c>
      <c r="GX441">
        <v>1.1525862</v>
      </c>
      <c r="GY441">
        <v>1.1418387000000001</v>
      </c>
      <c r="GZ441">
        <v>1.1418387000000001</v>
      </c>
      <c r="HA441">
        <v>1.1418387000000001</v>
      </c>
      <c r="HB441">
        <v>1.1418387000000001</v>
      </c>
      <c r="HC441">
        <v>1.1418387000000001</v>
      </c>
      <c r="HD441">
        <v>1.1543232000000001</v>
      </c>
      <c r="HE441">
        <v>1.1730499999999999</v>
      </c>
      <c r="HF441">
        <v>1.1939751999999999</v>
      </c>
      <c r="HG441">
        <v>1.2183200999999999</v>
      </c>
      <c r="HH441">
        <v>1.2398423000000001</v>
      </c>
      <c r="HI441">
        <v>1.2398423000000001</v>
      </c>
      <c r="HJ441">
        <v>1.2398423000000001</v>
      </c>
      <c r="HK441">
        <v>1.2398423000000001</v>
      </c>
      <c r="HL441">
        <v>1.2398423000000001</v>
      </c>
      <c r="HM441">
        <v>1.2213191000000001</v>
      </c>
      <c r="HN441">
        <v>1.1885471000000001</v>
      </c>
      <c r="HO441">
        <v>1.15089</v>
      </c>
      <c r="HP441">
        <v>1.1012639</v>
      </c>
      <c r="HQ441">
        <v>1.0516106999999999</v>
      </c>
      <c r="HR441">
        <v>1.0001119999999999</v>
      </c>
      <c r="HS441">
        <v>0.94861326999999995</v>
      </c>
      <c r="HT441">
        <v>0.87404532000000001</v>
      </c>
      <c r="HU441">
        <v>0.79133529000000002</v>
      </c>
      <c r="HV441">
        <v>0.71441516999999999</v>
      </c>
      <c r="HW441">
        <v>0.64418962999999996</v>
      </c>
      <c r="HX441">
        <v>0.57613983000000002</v>
      </c>
      <c r="HY441">
        <v>0.51746250000000005</v>
      </c>
      <c r="HZ441">
        <v>0.45878517000000002</v>
      </c>
      <c r="IA441">
        <v>0.40837206999999998</v>
      </c>
      <c r="IB441">
        <v>0.35874602999999999</v>
      </c>
      <c r="IC441">
        <v>0.30911996000000003</v>
      </c>
      <c r="ID441">
        <v>0.25949387000000002</v>
      </c>
      <c r="IE441">
        <v>0.21495660999999999</v>
      </c>
      <c r="IF441">
        <v>0.17937570999999999</v>
      </c>
      <c r="IG441">
        <v>0.14479898999999999</v>
      </c>
      <c r="IH441">
        <v>0.12076624</v>
      </c>
      <c r="II441">
        <v>9.6733492000000004E-2</v>
      </c>
      <c r="IJ441">
        <v>7.5487143000000007E-2</v>
      </c>
      <c r="IK441">
        <v>5.4887635999999997E-2</v>
      </c>
      <c r="IL441">
        <v>2.7593553E-2</v>
      </c>
      <c r="IM441">
        <v>-5.4904358000000004E-3</v>
      </c>
      <c r="IN441">
        <v>-3.4503394E-2</v>
      </c>
      <c r="IO441">
        <v>-5.1981765999999999E-2</v>
      </c>
      <c r="IP441">
        <v>-6.9460138000000005E-2</v>
      </c>
      <c r="IQ441">
        <v>-8.6015725000000001E-2</v>
      </c>
      <c r="IR441">
        <v>-0.10255773999999999</v>
      </c>
      <c r="IS441">
        <v>-0.12308938</v>
      </c>
      <c r="IT441">
        <v>-0.14524945</v>
      </c>
      <c r="IU441">
        <v>-0.17188766</v>
      </c>
      <c r="IV441">
        <v>-0.20434745000000001</v>
      </c>
      <c r="IW441">
        <v>-0.23426964</v>
      </c>
      <c r="IX441">
        <v>-0.25081165</v>
      </c>
      <c r="IY441">
        <v>-0.26735366999999999</v>
      </c>
      <c r="IZ441">
        <v>-0.28389567999999998</v>
      </c>
      <c r="JA441">
        <v>-0.30043769999999997</v>
      </c>
      <c r="JB441">
        <v>-0.31697971000000003</v>
      </c>
      <c r="JC441">
        <v>-0.33352172000000002</v>
      </c>
      <c r="JD441">
        <v>-0.34860721</v>
      </c>
      <c r="JE441">
        <v>-0.36077963000000002</v>
      </c>
      <c r="JF441">
        <v>-0.37128746000000001</v>
      </c>
      <c r="JG441">
        <v>-0.35474544000000002</v>
      </c>
      <c r="JH441">
        <v>-0.33820341999999998</v>
      </c>
      <c r="JI441">
        <v>-0.33240897000000003</v>
      </c>
      <c r="JJ441">
        <v>-0.32959994999999997</v>
      </c>
      <c r="JK441">
        <v>-0.32821579000000001</v>
      </c>
      <c r="JL441">
        <v>-0.32821579000000001</v>
      </c>
      <c r="JM441">
        <v>-0.32821579000000001</v>
      </c>
      <c r="JN441">
        <v>-0.32821579000000001</v>
      </c>
      <c r="JO441">
        <v>-0.32821579000000001</v>
      </c>
      <c r="JP441">
        <v>-0.32821579000000001</v>
      </c>
      <c r="JQ441">
        <v>-0.32821579000000001</v>
      </c>
      <c r="JR441">
        <v>-0.31779844000000002</v>
      </c>
      <c r="JS441">
        <v>-0.30250487999999998</v>
      </c>
      <c r="JT441">
        <v>-0.28670469999999998</v>
      </c>
      <c r="JU441">
        <v>-0.27016268999999998</v>
      </c>
      <c r="JV441">
        <v>-0.25431276000000003</v>
      </c>
      <c r="JW441">
        <v>-0.24307666999999999</v>
      </c>
      <c r="JX441">
        <v>-0.23184057999999999</v>
      </c>
      <c r="JY441">
        <v>-0.22994528</v>
      </c>
      <c r="JZ441">
        <v>-0.22963317</v>
      </c>
      <c r="KA441">
        <v>-0.21991242</v>
      </c>
      <c r="KB441">
        <v>-0.20337040000000001</v>
      </c>
      <c r="KC441">
        <v>-0.19043805</v>
      </c>
      <c r="KD441">
        <v>-0.18575633999999999</v>
      </c>
      <c r="KE441">
        <v>-0.18121034</v>
      </c>
      <c r="KF441">
        <v>-0.18121034</v>
      </c>
      <c r="KG441">
        <v>-0.18121034</v>
      </c>
      <c r="KH441">
        <v>-0.18121034</v>
      </c>
      <c r="KI441">
        <v>-0.18121034</v>
      </c>
      <c r="KJ441">
        <v>-0.18121034</v>
      </c>
      <c r="KK441">
        <v>-0.18121034</v>
      </c>
      <c r="KL441">
        <v>-0.18121034</v>
      </c>
      <c r="KM441">
        <v>-0.18121034</v>
      </c>
      <c r="KN441">
        <v>-0.18121034</v>
      </c>
      <c r="KO441">
        <v>-0.17339394</v>
      </c>
      <c r="KP441">
        <v>-0.16496688000000001</v>
      </c>
      <c r="KQ441">
        <v>-0.15124745000000001</v>
      </c>
      <c r="KR441">
        <v>-0.13470544000000001</v>
      </c>
      <c r="KS441">
        <v>-0.11816342000000001</v>
      </c>
      <c r="KT441">
        <v>-0.10162141</v>
      </c>
      <c r="KU441">
        <v>-8.6599248000000004E-2</v>
      </c>
      <c r="KV441">
        <v>-8.5038681000000005E-2</v>
      </c>
      <c r="KW441">
        <v>-8.3478114000000006E-2</v>
      </c>
      <c r="KX441">
        <v>-9.1457361000000001E-2</v>
      </c>
      <c r="KY441">
        <v>-0.10144499</v>
      </c>
      <c r="KZ441">
        <v>-0.11229206</v>
      </c>
      <c r="LA441">
        <v>-0.12384027</v>
      </c>
      <c r="LB441">
        <v>-0.13220852999999999</v>
      </c>
      <c r="LC441">
        <v>-0.13220852999999999</v>
      </c>
      <c r="LD441">
        <v>-0.13220852999999999</v>
      </c>
    </row>
    <row r="442" spans="1:316" x14ac:dyDescent="0.25">
      <c r="A442">
        <v>6</v>
      </c>
      <c r="B442">
        <v>-1.6489279999999999</v>
      </c>
      <c r="C442">
        <v>-1.6489279999999999</v>
      </c>
      <c r="D442">
        <v>-1.6489279999999999</v>
      </c>
      <c r="E442">
        <v>-1.6489279999999999</v>
      </c>
      <c r="F442">
        <v>-1.6489279999999999</v>
      </c>
      <c r="G442">
        <v>-1.6489279999999999</v>
      </c>
      <c r="H442">
        <v>-1.6489279999999999</v>
      </c>
      <c r="I442">
        <v>-1.6489279999999999</v>
      </c>
      <c r="J442">
        <v>-1.6489279999999999</v>
      </c>
      <c r="K442">
        <v>-1.6489279999999999</v>
      </c>
      <c r="L442">
        <v>-1.6489279999999999</v>
      </c>
      <c r="M442">
        <v>-1.6489279999999999</v>
      </c>
      <c r="N442">
        <v>-1.6454169999999999</v>
      </c>
      <c r="O442">
        <v>-1.6409486</v>
      </c>
      <c r="P442">
        <v>-1.6294584000000001</v>
      </c>
      <c r="Q442">
        <v>-1.617421</v>
      </c>
      <c r="R442">
        <v>-1.6072074999999999</v>
      </c>
      <c r="S442">
        <v>-1.5988178</v>
      </c>
      <c r="T442">
        <v>-1.5988178</v>
      </c>
      <c r="U442">
        <v>-1.5988178</v>
      </c>
      <c r="V442">
        <v>-1.5988178</v>
      </c>
      <c r="W442">
        <v>-1.5988178</v>
      </c>
      <c r="X442">
        <v>-1.5988178</v>
      </c>
      <c r="Y442">
        <v>-1.5988178</v>
      </c>
      <c r="Z442">
        <v>-1.5988178</v>
      </c>
      <c r="AA442">
        <v>-1.5988178</v>
      </c>
      <c r="AB442">
        <v>-1.5988178</v>
      </c>
      <c r="AC442">
        <v>-1.5988178</v>
      </c>
      <c r="AD442">
        <v>-1.5988178</v>
      </c>
      <c r="AE442">
        <v>-1.5803514000000001</v>
      </c>
      <c r="AF442">
        <v>-1.5595595</v>
      </c>
      <c r="AG442">
        <v>-1.5231737999999999</v>
      </c>
      <c r="AH442">
        <v>-1.4893871000000001</v>
      </c>
      <c r="AI442">
        <v>-1.4644915999999999</v>
      </c>
      <c r="AJ442">
        <v>-1.4484873</v>
      </c>
      <c r="AK442">
        <v>-1.4484873</v>
      </c>
      <c r="AL442">
        <v>-1.4484873</v>
      </c>
      <c r="AM442">
        <v>-1.4484873</v>
      </c>
      <c r="AN442">
        <v>-1.4484873</v>
      </c>
      <c r="AO442">
        <v>-1.4484873</v>
      </c>
      <c r="AP442">
        <v>-1.4484873</v>
      </c>
      <c r="AQ442">
        <v>-1.4484873</v>
      </c>
      <c r="AR442">
        <v>-1.4484873</v>
      </c>
      <c r="AS442">
        <v>-1.4484873</v>
      </c>
      <c r="AT442">
        <v>-1.4484873</v>
      </c>
      <c r="AU442">
        <v>-1.4461162999999999</v>
      </c>
      <c r="AV442">
        <v>-1.4295192999999999</v>
      </c>
      <c r="AW442">
        <v>-1.4108248999999999</v>
      </c>
      <c r="AX442">
        <v>-1.3865677999999999</v>
      </c>
      <c r="AY442">
        <v>-1.3576598</v>
      </c>
      <c r="AZ442">
        <v>-1.3219125</v>
      </c>
      <c r="BA442">
        <v>-1.2793257</v>
      </c>
      <c r="BB442">
        <v>-1.2308114000000001</v>
      </c>
      <c r="BC442">
        <v>-1.1801691999999999</v>
      </c>
      <c r="BD442">
        <v>-1.1284632000000001</v>
      </c>
      <c r="BE442">
        <v>-1.0696289999999999</v>
      </c>
      <c r="BF442">
        <v>-1.0089862000000001</v>
      </c>
      <c r="BG442">
        <v>-0.94775052999999998</v>
      </c>
      <c r="BH442">
        <v>-0.88578537999999996</v>
      </c>
      <c r="BI442">
        <v>-0.81301394000000005</v>
      </c>
      <c r="BJ442">
        <v>-0.74024250999999996</v>
      </c>
      <c r="BK442">
        <v>-0.66747107000000006</v>
      </c>
      <c r="BL442">
        <v>-0.59141670999999996</v>
      </c>
      <c r="BM442">
        <v>-0.50843172999999997</v>
      </c>
      <c r="BN442">
        <v>-0.42458043000000001</v>
      </c>
      <c r="BO442">
        <v>-0.33968042999999998</v>
      </c>
      <c r="BP442">
        <v>-0.25924883999999998</v>
      </c>
      <c r="BQ442">
        <v>-0.18200897999999999</v>
      </c>
      <c r="BR442">
        <v>-0.10796085</v>
      </c>
      <c r="BS442">
        <v>-3.5189407999999998E-2</v>
      </c>
      <c r="BT442">
        <v>3.3265594000000002E-2</v>
      </c>
      <c r="BU442">
        <v>0.10093025999999999</v>
      </c>
      <c r="BV442">
        <v>0.16174031</v>
      </c>
      <c r="BW442">
        <v>0.22238318000000001</v>
      </c>
      <c r="BX442">
        <v>0.28302603999999998</v>
      </c>
      <c r="BY442">
        <v>0.34366890999999999</v>
      </c>
      <c r="BZ442">
        <v>0.40431177000000001</v>
      </c>
      <c r="CA442">
        <v>0.46495462999999998</v>
      </c>
      <c r="CB442">
        <v>0.52559750000000005</v>
      </c>
      <c r="CC442">
        <v>0.59230464000000005</v>
      </c>
      <c r="CD442">
        <v>0.66507605999999997</v>
      </c>
      <c r="CE442">
        <v>0.73784751999999998</v>
      </c>
      <c r="CF442">
        <v>0.81061899999999998</v>
      </c>
      <c r="CG442">
        <v>0.88339044</v>
      </c>
      <c r="CH442">
        <v>0.95616186000000003</v>
      </c>
      <c r="CI442">
        <v>1.0289333000000001</v>
      </c>
      <c r="CJ442">
        <v>1.1013702999999999</v>
      </c>
      <c r="CK442">
        <v>1.1600982</v>
      </c>
      <c r="CL442">
        <v>1.2172453999999999</v>
      </c>
      <c r="CM442">
        <v>1.2657596</v>
      </c>
      <c r="CN442">
        <v>1.3117205000000001</v>
      </c>
      <c r="CO442">
        <v>1.3512979000000001</v>
      </c>
      <c r="CP442">
        <v>1.3844919</v>
      </c>
      <c r="CQ442">
        <v>1.4087491000000001</v>
      </c>
      <c r="CR442">
        <v>1.4319575</v>
      </c>
      <c r="CS442">
        <v>1.4542995999999999</v>
      </c>
      <c r="CT442">
        <v>1.4697111</v>
      </c>
      <c r="CU442">
        <v>1.4818397000000001</v>
      </c>
      <c r="CV442">
        <v>1.4939682999999999</v>
      </c>
      <c r="CW442">
        <v>1.5060967999999999</v>
      </c>
      <c r="CX442">
        <v>1.5074190999999999</v>
      </c>
      <c r="CY442">
        <v>1.5080119000000001</v>
      </c>
      <c r="CZ442">
        <v>1.5080119000000001</v>
      </c>
      <c r="DA442">
        <v>1.5098205</v>
      </c>
      <c r="DB442">
        <v>1.5187573999999999</v>
      </c>
      <c r="DC442">
        <v>1.5287580999999999</v>
      </c>
      <c r="DD442">
        <v>1.5408866999999999</v>
      </c>
      <c r="DE442">
        <v>1.5589428000000001</v>
      </c>
      <c r="DF442">
        <v>1.5838383</v>
      </c>
      <c r="DG442">
        <v>1.6155732</v>
      </c>
      <c r="DH442">
        <v>1.6519588999999999</v>
      </c>
      <c r="DI442">
        <v>1.6855632</v>
      </c>
      <c r="DJ442">
        <v>1.7181188999999999</v>
      </c>
      <c r="DK442">
        <v>1.7435615</v>
      </c>
      <c r="DL442">
        <v>1.7678186</v>
      </c>
      <c r="DM442">
        <v>1.7908143999999999</v>
      </c>
      <c r="DN442">
        <v>1.812503</v>
      </c>
      <c r="DO442">
        <v>1.8246315</v>
      </c>
      <c r="DP442">
        <v>1.8367601</v>
      </c>
      <c r="DQ442">
        <v>1.8488886</v>
      </c>
      <c r="DR442">
        <v>1.844481</v>
      </c>
      <c r="DS442">
        <v>1.8132021</v>
      </c>
      <c r="DT442">
        <v>1.779309</v>
      </c>
      <c r="DU442">
        <v>1.7429233</v>
      </c>
      <c r="DV442">
        <v>1.6905333</v>
      </c>
      <c r="DW442">
        <v>1.6292521</v>
      </c>
      <c r="DX442">
        <v>1.5590796</v>
      </c>
      <c r="DY442">
        <v>1.4863082000000001</v>
      </c>
      <c r="DZ442">
        <v>1.4083387999999999</v>
      </c>
      <c r="EA442">
        <v>1.3295942000000001</v>
      </c>
      <c r="EB442">
        <v>1.2446942000000001</v>
      </c>
      <c r="EC442">
        <v>1.1619219999999999</v>
      </c>
      <c r="ED442">
        <v>1.0897889000000001</v>
      </c>
      <c r="EE442">
        <v>1.0282948999999999</v>
      </c>
      <c r="EF442">
        <v>0.99190924000000003</v>
      </c>
      <c r="EG442">
        <v>0.95634425000000001</v>
      </c>
      <c r="EH442">
        <v>0.92187355000000004</v>
      </c>
      <c r="EI442">
        <v>0.90669003000000004</v>
      </c>
      <c r="EJ442">
        <v>0.90669003000000004</v>
      </c>
      <c r="EK442">
        <v>0.90669003000000004</v>
      </c>
      <c r="EL442">
        <v>0.90669003000000004</v>
      </c>
      <c r="EM442">
        <v>0.93185910000000005</v>
      </c>
      <c r="EN442">
        <v>0.96249971999999995</v>
      </c>
      <c r="EO442">
        <v>0.99861184999999997</v>
      </c>
      <c r="EP442">
        <v>1.0330824999999999</v>
      </c>
      <c r="EQ442">
        <v>1.0464878</v>
      </c>
      <c r="ER442">
        <v>1.0570204999999999</v>
      </c>
      <c r="ES442">
        <v>1.0570204999999999</v>
      </c>
      <c r="ET442">
        <v>1.0570204999999999</v>
      </c>
      <c r="EU442">
        <v>1.0570204999999999</v>
      </c>
      <c r="EV442">
        <v>1.0570204999999999</v>
      </c>
      <c r="EW442">
        <v>1.0570204999999999</v>
      </c>
      <c r="EX442">
        <v>1.0585708</v>
      </c>
      <c r="EY442">
        <v>1.0611241</v>
      </c>
      <c r="EZ442">
        <v>1.0707449</v>
      </c>
      <c r="FA442">
        <v>1.0828735</v>
      </c>
      <c r="FB442">
        <v>1.0950021000000001</v>
      </c>
      <c r="FC442">
        <v>1.1071306999999999</v>
      </c>
      <c r="FD442">
        <v>1.1192591999999999</v>
      </c>
      <c r="FE442">
        <v>1.1313877999999999</v>
      </c>
      <c r="FF442">
        <v>1.1435164</v>
      </c>
      <c r="FG442">
        <v>1.1481216000000001</v>
      </c>
      <c r="FH442">
        <v>1.1315246000000001</v>
      </c>
      <c r="FI442">
        <v>1.1119182999999999</v>
      </c>
      <c r="FJ442">
        <v>1.0876611</v>
      </c>
      <c r="FK442">
        <v>1.0560478</v>
      </c>
      <c r="FL442">
        <v>1.017747</v>
      </c>
      <c r="FM442">
        <v>0.97275880999999997</v>
      </c>
      <c r="FN442">
        <v>0.92424455000000005</v>
      </c>
      <c r="FO442">
        <v>0.87221937000000005</v>
      </c>
      <c r="FP442">
        <v>0.81923667</v>
      </c>
      <c r="FQ442">
        <v>0.75923214999999999</v>
      </c>
      <c r="FR442">
        <v>0.69858927999999998</v>
      </c>
      <c r="FS442">
        <v>0.63794640999999996</v>
      </c>
      <c r="FT442">
        <v>0.57730353999999995</v>
      </c>
      <c r="FU442">
        <v>0.51666067000000004</v>
      </c>
      <c r="FV442">
        <v>0.45601778999999998</v>
      </c>
      <c r="FW442">
        <v>0.39537492000000002</v>
      </c>
      <c r="FX442">
        <v>0.33979323</v>
      </c>
      <c r="FY442">
        <v>0.29064058999999998</v>
      </c>
      <c r="FZ442">
        <v>0.24185272999999999</v>
      </c>
      <c r="GA442">
        <v>0.19333844</v>
      </c>
      <c r="GB442">
        <v>0.16365535</v>
      </c>
      <c r="GC442">
        <v>0.14195158999999999</v>
      </c>
      <c r="GD442">
        <v>0.12822715000000001</v>
      </c>
      <c r="GE442">
        <v>0.11609858000000001</v>
      </c>
      <c r="GF442">
        <v>0.11628096</v>
      </c>
      <c r="GG442">
        <v>0.11801362</v>
      </c>
      <c r="GH442">
        <v>0.13014218999999999</v>
      </c>
      <c r="GI442">
        <v>0.14227076</v>
      </c>
      <c r="GJ442">
        <v>0.15439934</v>
      </c>
      <c r="GK442">
        <v>0.16652791</v>
      </c>
      <c r="GL442">
        <v>0.17865648000000001</v>
      </c>
      <c r="GM442">
        <v>0.19016189999999999</v>
      </c>
      <c r="GN442">
        <v>0.20101378</v>
      </c>
      <c r="GO442">
        <v>0.20514784</v>
      </c>
      <c r="GP442">
        <v>0.20514784</v>
      </c>
      <c r="GQ442">
        <v>0.20514784</v>
      </c>
      <c r="GR442">
        <v>0.20514784</v>
      </c>
      <c r="GS442">
        <v>0.20514784</v>
      </c>
      <c r="GT442">
        <v>0.20514784</v>
      </c>
      <c r="GU442">
        <v>0.20514784</v>
      </c>
      <c r="GV442">
        <v>0.20396233999999999</v>
      </c>
      <c r="GW442">
        <v>0.19566384000000001</v>
      </c>
      <c r="GX442">
        <v>0.18631663000000001</v>
      </c>
      <c r="GY442">
        <v>0.17418806000000001</v>
      </c>
      <c r="GZ442">
        <v>0.15508327999999999</v>
      </c>
      <c r="HA442">
        <v>0.12571937</v>
      </c>
      <c r="HB442">
        <v>8.6096320000000004E-2</v>
      </c>
      <c r="HC442">
        <v>3.7582022999999999E-2</v>
      </c>
      <c r="HD442">
        <v>-1.5187908999999999E-2</v>
      </c>
      <c r="HE442">
        <v>-7.0085658999999995E-2</v>
      </c>
      <c r="HF442">
        <v>-0.1392398</v>
      </c>
      <c r="HG442">
        <v>-0.21201123999999999</v>
      </c>
      <c r="HH442">
        <v>-0.28418991999999998</v>
      </c>
      <c r="HI442">
        <v>-0.35563907</v>
      </c>
      <c r="HJ442">
        <v>-0.41628194000000002</v>
      </c>
      <c r="HK442">
        <v>-0.47692480999999998</v>
      </c>
      <c r="HL442">
        <v>-0.53756767000000005</v>
      </c>
      <c r="HM442">
        <v>-0.58836177000000001</v>
      </c>
      <c r="HN442">
        <v>-0.61836402999999995</v>
      </c>
      <c r="HO442">
        <v>-0.64576730999999998</v>
      </c>
      <c r="HP442">
        <v>-0.67002444999999999</v>
      </c>
      <c r="HQ442">
        <v>-0.68534474999999995</v>
      </c>
      <c r="HR442">
        <v>-0.69428160000000005</v>
      </c>
      <c r="HS442">
        <v>-0.69683497999999999</v>
      </c>
      <c r="HT442">
        <v>-0.69683497999999999</v>
      </c>
      <c r="HU442">
        <v>-0.68820210999999998</v>
      </c>
      <c r="HV442">
        <v>-0.67798857999999995</v>
      </c>
      <c r="HW442">
        <v>-0.65406580000000003</v>
      </c>
      <c r="HX442">
        <v>-0.62980866000000002</v>
      </c>
      <c r="HY442">
        <v>-0.60555150999999996</v>
      </c>
      <c r="HZ442">
        <v>-0.58129436000000001</v>
      </c>
      <c r="IA442">
        <v>-0.55703722</v>
      </c>
      <c r="IB442">
        <v>-0.53278007999999999</v>
      </c>
      <c r="IC442">
        <v>-0.50852293000000004</v>
      </c>
      <c r="ID442">
        <v>-0.4782015</v>
      </c>
      <c r="IE442">
        <v>-0.44181577999999999</v>
      </c>
      <c r="IF442">
        <v>-0.40543005999999998</v>
      </c>
      <c r="IG442">
        <v>-0.36904434000000003</v>
      </c>
      <c r="IH442">
        <v>-0.34724938999999999</v>
      </c>
      <c r="II442">
        <v>-0.33001405</v>
      </c>
      <c r="IJ442">
        <v>-0.31733832000000001</v>
      </c>
      <c r="IK442">
        <v>-0.30537692999999999</v>
      </c>
      <c r="IL442">
        <v>-0.30027016000000001</v>
      </c>
      <c r="IM442">
        <v>-0.29595373000000003</v>
      </c>
      <c r="IN442">
        <v>-0.29595373000000003</v>
      </c>
      <c r="IO442">
        <v>-0.29850711000000002</v>
      </c>
      <c r="IP442">
        <v>-0.30744395000000002</v>
      </c>
      <c r="IQ442">
        <v>-0.32276426000000003</v>
      </c>
      <c r="IR442">
        <v>-0.34702139999999998</v>
      </c>
      <c r="IS442">
        <v>-0.37127854999999998</v>
      </c>
      <c r="IT442">
        <v>-0.39553569999999999</v>
      </c>
      <c r="IU442">
        <v>-0.41979284</v>
      </c>
      <c r="IV442">
        <v>-0.44404999000000001</v>
      </c>
      <c r="IW442">
        <v>-0.46830713000000002</v>
      </c>
      <c r="IX442">
        <v>-0.49256428000000002</v>
      </c>
      <c r="IY442">
        <v>-0.51682141999999998</v>
      </c>
      <c r="IZ442">
        <v>-0.54107857000000004</v>
      </c>
      <c r="JA442">
        <v>-0.56533571000000005</v>
      </c>
      <c r="JB442">
        <v>-0.58778421000000003</v>
      </c>
      <c r="JC442">
        <v>-0.60310452000000003</v>
      </c>
      <c r="JD442">
        <v>-0.61736091000000004</v>
      </c>
      <c r="JE442">
        <v>-0.62948948000000005</v>
      </c>
      <c r="JF442">
        <v>-0.63272680999999997</v>
      </c>
      <c r="JG442">
        <v>-0.62570499999999996</v>
      </c>
      <c r="JH442">
        <v>-0.60842406999999998</v>
      </c>
      <c r="JI442">
        <v>-0.58416692000000003</v>
      </c>
      <c r="JJ442">
        <v>-0.55990976999999997</v>
      </c>
      <c r="JK442">
        <v>-0.53565262999999996</v>
      </c>
      <c r="JL442">
        <v>-0.51139548000000001</v>
      </c>
      <c r="JM442">
        <v>-0.48713834</v>
      </c>
      <c r="JN442">
        <v>-0.46414269000000002</v>
      </c>
      <c r="JO442">
        <v>-0.44245413</v>
      </c>
      <c r="JP442">
        <v>-0.43032555</v>
      </c>
      <c r="JQ442">
        <v>-0.41819698</v>
      </c>
      <c r="JR442">
        <v>-0.4060684</v>
      </c>
      <c r="JS442">
        <v>-0.38980577999999999</v>
      </c>
      <c r="JT442">
        <v>-0.36682533000000001</v>
      </c>
      <c r="JU442">
        <v>-0.34319133000000002</v>
      </c>
      <c r="JV442">
        <v>-0.31893418000000001</v>
      </c>
      <c r="JW442">
        <v>-0.29467704</v>
      </c>
      <c r="JX442">
        <v>-0.27041989999999999</v>
      </c>
      <c r="JY442">
        <v>-0.24616275000000001</v>
      </c>
      <c r="JZ442">
        <v>-0.22190560000000001</v>
      </c>
      <c r="KA442">
        <v>-0.19764845</v>
      </c>
      <c r="KB442">
        <v>-0.1733913</v>
      </c>
      <c r="KC442">
        <v>-0.14913415999999999</v>
      </c>
      <c r="KD442">
        <v>-0.12487702000000001</v>
      </c>
      <c r="KE442">
        <v>-0.10061987</v>
      </c>
      <c r="KF442">
        <v>-7.6362724000000007E-2</v>
      </c>
      <c r="KG442">
        <v>-5.2105575000000001E-2</v>
      </c>
      <c r="KH442">
        <v>-2.8669159E-2</v>
      </c>
      <c r="KI442">
        <v>-6.3270536999999998E-3</v>
      </c>
      <c r="KJ442">
        <v>-3.2721141E-3</v>
      </c>
      <c r="KK442">
        <v>-1.5400687999999999E-2</v>
      </c>
      <c r="KL442">
        <v>-2.7529261999999999E-2</v>
      </c>
      <c r="KM442">
        <v>-3.9657837000000001E-2</v>
      </c>
      <c r="KN442">
        <v>-5.1786410999999997E-2</v>
      </c>
      <c r="KO442">
        <v>-6.3914984999999994E-2</v>
      </c>
      <c r="KP442">
        <v>-7.6043553E-2</v>
      </c>
      <c r="KQ442">
        <v>-8.6895428999999996E-2</v>
      </c>
      <c r="KR442">
        <v>-8.3703703000000004E-2</v>
      </c>
      <c r="KS442">
        <v>-7.8596937000000006E-2</v>
      </c>
      <c r="KT442">
        <v>-6.6468363000000003E-2</v>
      </c>
      <c r="KU442">
        <v>-5.6102840000000001E-2</v>
      </c>
      <c r="KV442">
        <v>-4.9081035000000002E-2</v>
      </c>
      <c r="KW442">
        <v>-4.5402946999999999E-2</v>
      </c>
      <c r="KX442">
        <v>-4.5402946999999999E-2</v>
      </c>
      <c r="KY442">
        <v>-4.5402946999999999E-2</v>
      </c>
      <c r="KZ442">
        <v>-4.5402946999999999E-2</v>
      </c>
      <c r="LA442">
        <v>-4.5402946999999999E-2</v>
      </c>
      <c r="LB442">
        <v>-4.5402946999999999E-2</v>
      </c>
      <c r="LC442">
        <v>-4.5402946999999999E-2</v>
      </c>
      <c r="LD442">
        <v>-4.5402946999999999E-2</v>
      </c>
    </row>
    <row r="443" spans="1:316" x14ac:dyDescent="0.25">
      <c r="A443">
        <v>1</v>
      </c>
      <c r="B443">
        <v>-1.1100814999999999</v>
      </c>
      <c r="C443">
        <v>-1.1100814999999999</v>
      </c>
      <c r="D443">
        <v>-1.1100814999999999</v>
      </c>
      <c r="E443">
        <v>-1.1100814999999999</v>
      </c>
      <c r="F443">
        <v>-1.1100814999999999</v>
      </c>
      <c r="G443">
        <v>-1.1100814999999999</v>
      </c>
      <c r="H443">
        <v>-1.1100814999999999</v>
      </c>
      <c r="I443">
        <v>-1.1100814999999999</v>
      </c>
      <c r="J443">
        <v>-1.1100814999999999</v>
      </c>
      <c r="K443">
        <v>-1.1100814999999999</v>
      </c>
      <c r="L443">
        <v>-1.1100814999999999</v>
      </c>
      <c r="M443">
        <v>-1.1100814999999999</v>
      </c>
      <c r="N443">
        <v>-1.1100814999999999</v>
      </c>
      <c r="O443">
        <v>-1.1100814999999999</v>
      </c>
      <c r="P443">
        <v>-1.1100814999999999</v>
      </c>
      <c r="Q443">
        <v>-1.1100814999999999</v>
      </c>
      <c r="R443">
        <v>-1.1342426999999999</v>
      </c>
      <c r="S443">
        <v>-1.1670655000000001</v>
      </c>
      <c r="T443">
        <v>-1.1962412</v>
      </c>
      <c r="U443">
        <v>-1.2224994</v>
      </c>
      <c r="V443">
        <v>-1.2389108</v>
      </c>
      <c r="W443">
        <v>-1.2389108</v>
      </c>
      <c r="X443">
        <v>-1.2389108</v>
      </c>
      <c r="Y443">
        <v>-1.2389108</v>
      </c>
      <c r="Z443">
        <v>-1.2389108</v>
      </c>
      <c r="AA443">
        <v>-1.2389108</v>
      </c>
      <c r="AB443">
        <v>-1.2389108</v>
      </c>
      <c r="AC443">
        <v>-1.2389108</v>
      </c>
      <c r="AD443">
        <v>-1.2389108</v>
      </c>
      <c r="AE443">
        <v>-1.2389108</v>
      </c>
      <c r="AF443">
        <v>-1.2389108</v>
      </c>
      <c r="AG443">
        <v>-1.2389108</v>
      </c>
      <c r="AH443">
        <v>-1.2389108</v>
      </c>
      <c r="AI443">
        <v>-1.2389108</v>
      </c>
      <c r="AJ443">
        <v>-1.2389108</v>
      </c>
      <c r="AK443">
        <v>-1.2389108</v>
      </c>
      <c r="AL443">
        <v>-1.2389108</v>
      </c>
      <c r="AM443">
        <v>-1.2389108</v>
      </c>
      <c r="AN443">
        <v>-1.2389108</v>
      </c>
      <c r="AO443">
        <v>-1.2389108</v>
      </c>
      <c r="AP443">
        <v>-1.2389108</v>
      </c>
      <c r="AQ443">
        <v>-1.2389108</v>
      </c>
      <c r="AR443">
        <v>-1.2389108</v>
      </c>
      <c r="AS443">
        <v>-1.2389108</v>
      </c>
      <c r="AT443">
        <v>-1.2389108</v>
      </c>
      <c r="AU443">
        <v>-1.2389108</v>
      </c>
      <c r="AV443">
        <v>-1.2389108</v>
      </c>
      <c r="AW443">
        <v>-1.2389108</v>
      </c>
      <c r="AX443">
        <v>-1.2387513000000001</v>
      </c>
      <c r="AY443">
        <v>-1.2330072999999999</v>
      </c>
      <c r="AZ443">
        <v>-1.2272632999999999</v>
      </c>
      <c r="BA443">
        <v>-1.1978823999999999</v>
      </c>
      <c r="BB443">
        <v>-1.1642391000000001</v>
      </c>
      <c r="BC443">
        <v>-1.1398955</v>
      </c>
      <c r="BD443">
        <v>-1.1202019000000001</v>
      </c>
      <c r="BE443">
        <v>-1.1100814999999999</v>
      </c>
      <c r="BF443">
        <v>-1.1100814999999999</v>
      </c>
      <c r="BG443">
        <v>-1.0965422</v>
      </c>
      <c r="BH443">
        <v>-1.0522315</v>
      </c>
      <c r="BI443">
        <v>-1.0050488</v>
      </c>
      <c r="BJ443">
        <v>-0.93776212999999997</v>
      </c>
      <c r="BK443">
        <v>-0.87047549999999996</v>
      </c>
      <c r="BL443">
        <v>-0.80318889000000004</v>
      </c>
      <c r="BM443">
        <v>-0.73590226999999997</v>
      </c>
      <c r="BN443">
        <v>-0.66485470999999996</v>
      </c>
      <c r="BO443">
        <v>-0.59264466999999998</v>
      </c>
      <c r="BP443">
        <v>-0.50368135999999997</v>
      </c>
      <c r="BQ443">
        <v>-0.40275143000000002</v>
      </c>
      <c r="BR443">
        <v>-0.30710959999999998</v>
      </c>
      <c r="BS443">
        <v>-0.21930875</v>
      </c>
      <c r="BT443">
        <v>-0.13606662</v>
      </c>
      <c r="BU443">
        <v>-6.8780004000000006E-2</v>
      </c>
      <c r="BV443">
        <v>-2.3823366999999999E-3</v>
      </c>
      <c r="BW443">
        <v>4.3569503000000002E-2</v>
      </c>
      <c r="BX443">
        <v>8.9521342000000004E-2</v>
      </c>
      <c r="BY443">
        <v>0.12487418</v>
      </c>
      <c r="BZ443">
        <v>0.15851749000000001</v>
      </c>
      <c r="CA443">
        <v>0.17205688</v>
      </c>
      <c r="CB443">
        <v>0.17615971999999999</v>
      </c>
      <c r="CC443">
        <v>0.17615971999999999</v>
      </c>
      <c r="CD443">
        <v>0.17205688</v>
      </c>
      <c r="CE443">
        <v>0.15851749000000001</v>
      </c>
      <c r="CF443">
        <v>0.12487418</v>
      </c>
      <c r="CG443">
        <v>9.2940379000000004E-2</v>
      </c>
      <c r="CH443">
        <v>7.1605602000000004E-2</v>
      </c>
      <c r="CI443">
        <v>5.0270824999999998E-2</v>
      </c>
      <c r="CJ443">
        <v>4.9381875999999998E-2</v>
      </c>
      <c r="CK443">
        <v>4.9381875999999998E-2</v>
      </c>
      <c r="CL443">
        <v>3.3426374000000002E-2</v>
      </c>
      <c r="CM443">
        <v>1.2912158E-2</v>
      </c>
      <c r="CN443">
        <v>-1.5443047999999999E-2</v>
      </c>
      <c r="CO443">
        <v>-4.9086364E-2</v>
      </c>
      <c r="CP443">
        <v>-7.0763050999999993E-2</v>
      </c>
      <c r="CQ443">
        <v>-7.5686456999999999E-2</v>
      </c>
      <c r="CR443">
        <v>-7.7897432000000003E-2</v>
      </c>
      <c r="CS443">
        <v>-7.1332888999999997E-2</v>
      </c>
      <c r="CT443">
        <v>-6.1394898000000003E-2</v>
      </c>
      <c r="CU443">
        <v>5.8917333999999998E-3</v>
      </c>
      <c r="CV443">
        <v>7.3178364999999995E-2</v>
      </c>
      <c r="CW443">
        <v>0.15051695000000001</v>
      </c>
      <c r="CX443">
        <v>0.22929152999999999</v>
      </c>
      <c r="CY443">
        <v>0.32345178000000002</v>
      </c>
      <c r="CZ443">
        <v>0.42438173000000001</v>
      </c>
      <c r="DA443">
        <v>0.51519132000000001</v>
      </c>
      <c r="DB443">
        <v>0.59642762000000005</v>
      </c>
      <c r="DC443">
        <v>0.67301401000000005</v>
      </c>
      <c r="DD443">
        <v>0.74030063000000002</v>
      </c>
      <c r="DE443">
        <v>0.80758724999999998</v>
      </c>
      <c r="DF443">
        <v>0.87487387999999999</v>
      </c>
      <c r="DG443">
        <v>0.94216051000000001</v>
      </c>
      <c r="DH443">
        <v>1.0070539000000001</v>
      </c>
      <c r="DI443">
        <v>1.0718787999999999</v>
      </c>
      <c r="DJ443">
        <v>1.1120182000000001</v>
      </c>
      <c r="DK443">
        <v>1.1456614000000001</v>
      </c>
      <c r="DL443">
        <v>1.1727858</v>
      </c>
      <c r="DM443">
        <v>1.1957617</v>
      </c>
      <c r="DN443">
        <v>1.2088452999999999</v>
      </c>
      <c r="DO443">
        <v>1.2088452999999999</v>
      </c>
      <c r="DP443">
        <v>1.2088452999999999</v>
      </c>
      <c r="DQ443">
        <v>1.2088452999999999</v>
      </c>
      <c r="DR443">
        <v>1.2088452999999999</v>
      </c>
      <c r="DS443">
        <v>1.2088452999999999</v>
      </c>
      <c r="DT443">
        <v>1.2088452999999999</v>
      </c>
      <c r="DU443">
        <v>1.2329152999999999</v>
      </c>
      <c r="DV443">
        <v>1.2599940000000001</v>
      </c>
      <c r="DW443">
        <v>1.2928850999999999</v>
      </c>
      <c r="DX443">
        <v>1.3281696000000001</v>
      </c>
      <c r="DY443">
        <v>1.3803441000000001</v>
      </c>
      <c r="DZ443">
        <v>1.4476308</v>
      </c>
      <c r="EA443">
        <v>1.5114984</v>
      </c>
      <c r="EB443">
        <v>1.5689382000000001</v>
      </c>
      <c r="EC443">
        <v>1.622412</v>
      </c>
      <c r="ED443">
        <v>1.6560551999999999</v>
      </c>
      <c r="EE443">
        <v>1.6896983999999999</v>
      </c>
      <c r="EF443">
        <v>1.7233417</v>
      </c>
      <c r="EG443">
        <v>1.756985</v>
      </c>
      <c r="EH443">
        <v>1.7906283999999999</v>
      </c>
      <c r="EI443">
        <v>1.8242716999999999</v>
      </c>
      <c r="EJ443">
        <v>1.8579151</v>
      </c>
      <c r="EK443">
        <v>1.8915584000000001</v>
      </c>
      <c r="EL443">
        <v>1.9244722999999999</v>
      </c>
      <c r="EM443">
        <v>1.9564744000000001</v>
      </c>
      <c r="EN443">
        <v>1.9711533999999999</v>
      </c>
      <c r="EO443">
        <v>1.9375102</v>
      </c>
      <c r="EP443">
        <v>1.903867</v>
      </c>
      <c r="EQ443">
        <v>1.8702236999999999</v>
      </c>
      <c r="ER443">
        <v>1.8365803000000001</v>
      </c>
      <c r="ES443">
        <v>1.802937</v>
      </c>
      <c r="ET443">
        <v>1.7692935999999999</v>
      </c>
      <c r="EU443">
        <v>1.7232050999999999</v>
      </c>
      <c r="EV443">
        <v>1.6723299</v>
      </c>
      <c r="EW443">
        <v>1.6125651000000001</v>
      </c>
      <c r="EX443">
        <v>1.5452783999999999</v>
      </c>
      <c r="EY443">
        <v>1.4779918000000001</v>
      </c>
      <c r="EZ443">
        <v>1.4107052</v>
      </c>
      <c r="FA443">
        <v>1.3434187</v>
      </c>
      <c r="FB443">
        <v>1.276132</v>
      </c>
      <c r="FC443">
        <v>1.2088452999999999</v>
      </c>
      <c r="FD443">
        <v>1.1079154</v>
      </c>
      <c r="FE443">
        <v>1.0069854</v>
      </c>
      <c r="FF443">
        <v>0.91950370000000003</v>
      </c>
      <c r="FG443">
        <v>0.83498512000000003</v>
      </c>
      <c r="FH443">
        <v>0.78297019000000001</v>
      </c>
      <c r="FI443">
        <v>0.74932688999999997</v>
      </c>
      <c r="FJ443">
        <v>0.72320545999999997</v>
      </c>
      <c r="FK443">
        <v>0.70597352000000002</v>
      </c>
      <c r="FL443">
        <v>0.69352822000000003</v>
      </c>
      <c r="FM443">
        <v>0.69352822000000003</v>
      </c>
      <c r="FN443">
        <v>0.69352822000000003</v>
      </c>
      <c r="FO443">
        <v>0.69352822000000003</v>
      </c>
      <c r="FP443">
        <v>0.69352822000000003</v>
      </c>
      <c r="FQ443">
        <v>0.69352822000000003</v>
      </c>
      <c r="FR443">
        <v>0.69352822000000003</v>
      </c>
      <c r="FS443">
        <v>0.74185058999999998</v>
      </c>
      <c r="FT443">
        <v>0.80749607000000001</v>
      </c>
      <c r="FU443">
        <v>0.86584762000000004</v>
      </c>
      <c r="FV443">
        <v>0.91836401000000001</v>
      </c>
      <c r="FW443">
        <v>0.95118676000000002</v>
      </c>
      <c r="FX443">
        <v>0.95118676000000002</v>
      </c>
      <c r="FY443">
        <v>0.95118676000000002</v>
      </c>
      <c r="FZ443">
        <v>0.95118676000000002</v>
      </c>
      <c r="GA443">
        <v>0.95118676000000002</v>
      </c>
      <c r="GB443">
        <v>0.95118676000000002</v>
      </c>
      <c r="GC443">
        <v>0.95118676000000002</v>
      </c>
      <c r="GD443">
        <v>0.97101716999999999</v>
      </c>
      <c r="GE443">
        <v>0.99481364999999999</v>
      </c>
      <c r="GF443">
        <v>1.0250379000000001</v>
      </c>
      <c r="GG443">
        <v>1.0586812000000001</v>
      </c>
      <c r="GH443">
        <v>1.0772124000000001</v>
      </c>
      <c r="GI443">
        <v>1.0788536</v>
      </c>
      <c r="GJ443">
        <v>1.0800160000000001</v>
      </c>
      <c r="GK443">
        <v>1.0800160000000001</v>
      </c>
      <c r="GL443">
        <v>1.0800160000000001</v>
      </c>
      <c r="GM443">
        <v>1.0800160000000001</v>
      </c>
      <c r="GN443">
        <v>1.0800160000000001</v>
      </c>
      <c r="GO443">
        <v>1.0662715</v>
      </c>
      <c r="GP443">
        <v>1.0515013</v>
      </c>
      <c r="GQ443">
        <v>1.0225762</v>
      </c>
      <c r="GR443">
        <v>0.98893291000000005</v>
      </c>
      <c r="GS443">
        <v>0.96837311000000004</v>
      </c>
      <c r="GT443">
        <v>0.95770571999999998</v>
      </c>
      <c r="GU443">
        <v>0.95118676000000002</v>
      </c>
      <c r="GV443">
        <v>0.95118676000000002</v>
      </c>
      <c r="GW443">
        <v>0.95118676000000002</v>
      </c>
      <c r="GX443">
        <v>0.95118676000000002</v>
      </c>
      <c r="GY443">
        <v>0.95134631000000003</v>
      </c>
      <c r="GZ443">
        <v>0.95709029999999995</v>
      </c>
      <c r="HA443">
        <v>0.96283428000000004</v>
      </c>
      <c r="HB443">
        <v>0.99221519999999996</v>
      </c>
      <c r="HC443">
        <v>1.0258585</v>
      </c>
      <c r="HD443">
        <v>1.0316025</v>
      </c>
      <c r="HE443">
        <v>1.0233968</v>
      </c>
      <c r="HF443">
        <v>0.98647121000000004</v>
      </c>
      <c r="HG443">
        <v>0.91918458999999997</v>
      </c>
      <c r="HH443">
        <v>0.83835859000000001</v>
      </c>
      <c r="HI443">
        <v>0.72676125999999996</v>
      </c>
      <c r="HJ443">
        <v>0.61229193000000004</v>
      </c>
      <c r="HK443">
        <v>0.47771868000000001</v>
      </c>
      <c r="HL443">
        <v>0.34314544000000002</v>
      </c>
      <c r="HM443">
        <v>0.26592081000000001</v>
      </c>
      <c r="HN443">
        <v>0.19206964000000001</v>
      </c>
      <c r="HO443">
        <v>0.11571118</v>
      </c>
      <c r="HP443">
        <v>3.8577732000000003E-2</v>
      </c>
      <c r="HQ443">
        <v>-7.2062264000000001E-2</v>
      </c>
      <c r="HR443">
        <v>-0.20663550999999999</v>
      </c>
      <c r="HS443">
        <v>-0.34120876</v>
      </c>
      <c r="HT443">
        <v>-0.47578203000000002</v>
      </c>
      <c r="HU443">
        <v>-0.61035528999999999</v>
      </c>
      <c r="HV443">
        <v>-0.74492853000000003</v>
      </c>
      <c r="HW443">
        <v>-0.87772388000000001</v>
      </c>
      <c r="HX443">
        <v>-0.96962756000000005</v>
      </c>
      <c r="HY443">
        <v>-1.0615311999999999</v>
      </c>
      <c r="HZ443">
        <v>-1.1322369000000001</v>
      </c>
      <c r="IA443">
        <v>-1.1995235</v>
      </c>
      <c r="IB443">
        <v>-1.2064983</v>
      </c>
      <c r="IC443">
        <v>-1.1851636000000001</v>
      </c>
      <c r="ID443">
        <v>-1.1556230999999999</v>
      </c>
      <c r="IE443">
        <v>-1.1178769</v>
      </c>
      <c r="IF443">
        <v>-1.0706941999999999</v>
      </c>
      <c r="IG443">
        <v>-1.0034076000000001</v>
      </c>
      <c r="IH443">
        <v>-0.93783053000000005</v>
      </c>
      <c r="II443">
        <v>-0.88285243000000002</v>
      </c>
      <c r="IJ443">
        <v>-0.82787434000000004</v>
      </c>
      <c r="IK443">
        <v>-0.79334207999999995</v>
      </c>
      <c r="IL443">
        <v>-0.75969876000000003</v>
      </c>
      <c r="IM443">
        <v>-0.75796644999999996</v>
      </c>
      <c r="IN443">
        <v>-0.76535156999999998</v>
      </c>
      <c r="IO443">
        <v>-0.78841866000000005</v>
      </c>
      <c r="IP443">
        <v>-0.82206197999999997</v>
      </c>
      <c r="IQ443">
        <v>-0.85570528999999995</v>
      </c>
      <c r="IR443">
        <v>-0.88934858999999999</v>
      </c>
      <c r="IS443">
        <v>-0.92299189000000004</v>
      </c>
      <c r="IT443">
        <v>-0.95663520999999996</v>
      </c>
      <c r="IU443">
        <v>-0.99027852000000005</v>
      </c>
      <c r="IV443">
        <v>-1.0239218000000001</v>
      </c>
      <c r="IW443">
        <v>-1.0575652</v>
      </c>
      <c r="IX443">
        <v>-1.0912085</v>
      </c>
      <c r="IY443">
        <v>-1.1248518000000001</v>
      </c>
      <c r="IZ443">
        <v>-1.1584951000000001</v>
      </c>
      <c r="JA443">
        <v>-1.1921383999999999</v>
      </c>
      <c r="JB443">
        <v>-1.2156613999999999</v>
      </c>
      <c r="JC443">
        <v>-1.229611</v>
      </c>
      <c r="JD443">
        <v>-1.2389108</v>
      </c>
      <c r="JE443">
        <v>-1.2389108</v>
      </c>
      <c r="JF443">
        <v>-1.2389108</v>
      </c>
      <c r="JG443">
        <v>-1.2389108</v>
      </c>
      <c r="JH443">
        <v>-1.2389108</v>
      </c>
      <c r="JI443">
        <v>-1.2341241999999999</v>
      </c>
      <c r="JJ443">
        <v>-1.2292008000000001</v>
      </c>
      <c r="JK443">
        <v>-1.1749065000000001</v>
      </c>
      <c r="JL443">
        <v>-1.1076197999999999</v>
      </c>
      <c r="JM443">
        <v>-1.0403332000000001</v>
      </c>
      <c r="JN443">
        <v>-0.97304659999999998</v>
      </c>
      <c r="JO443">
        <v>-0.90575998000000002</v>
      </c>
      <c r="JP443">
        <v>-0.83847335000000001</v>
      </c>
      <c r="JQ443">
        <v>-0.77590499000000002</v>
      </c>
      <c r="JR443">
        <v>-0.72749143000000005</v>
      </c>
      <c r="JS443">
        <v>-0.68010360000000003</v>
      </c>
      <c r="JT443">
        <v>-0.64646028</v>
      </c>
      <c r="JU443">
        <v>-0.61281695999999997</v>
      </c>
      <c r="JV443">
        <v>-0.57917366000000003</v>
      </c>
      <c r="JW443">
        <v>-0.54553035999999999</v>
      </c>
      <c r="JX443">
        <v>-0.51188705000000001</v>
      </c>
      <c r="JY443">
        <v>-0.47824372999999998</v>
      </c>
      <c r="JZ443">
        <v>-0.44460042</v>
      </c>
      <c r="KA443">
        <v>-0.41095710000000002</v>
      </c>
      <c r="KB443">
        <v>-0.38073282000000003</v>
      </c>
      <c r="KC443">
        <v>-0.35693634000000002</v>
      </c>
      <c r="KD443">
        <v>-0.33710593</v>
      </c>
      <c r="KE443">
        <v>-0.33710593</v>
      </c>
      <c r="KF443">
        <v>-0.33710593</v>
      </c>
      <c r="KG443">
        <v>-0.31930415000000001</v>
      </c>
      <c r="KH443">
        <v>-0.30125164999999998</v>
      </c>
      <c r="KI443">
        <v>-0.27063988</v>
      </c>
      <c r="KJ443">
        <v>-0.23699656</v>
      </c>
      <c r="KK443">
        <v>-0.20335325000000001</v>
      </c>
      <c r="KL443">
        <v>-0.16970993000000001</v>
      </c>
      <c r="KM443">
        <v>-0.13606662</v>
      </c>
      <c r="KN443">
        <v>-0.10242329999999999</v>
      </c>
      <c r="KO443">
        <v>-6.8779989999999999E-2</v>
      </c>
      <c r="KP443">
        <v>-3.5136688999999999E-2</v>
      </c>
      <c r="KQ443">
        <v>-2.2455748E-3</v>
      </c>
      <c r="KR443">
        <v>2.2371487999999998E-2</v>
      </c>
      <c r="KS443">
        <v>4.6988551000000003E-2</v>
      </c>
      <c r="KT443">
        <v>4.9381875999999998E-2</v>
      </c>
      <c r="KU443">
        <v>4.9381875999999998E-2</v>
      </c>
      <c r="KV443">
        <v>6.1827170000000001E-2</v>
      </c>
      <c r="KW443">
        <v>7.9059114999999999E-2</v>
      </c>
      <c r="KX443">
        <v>0.10518054</v>
      </c>
      <c r="KY443">
        <v>0.13882385</v>
      </c>
      <c r="KZ443">
        <v>0.17246715000000001</v>
      </c>
      <c r="LA443">
        <v>0.20611046999999999</v>
      </c>
      <c r="LB443">
        <v>0.23975378</v>
      </c>
      <c r="LC443">
        <v>0.2733971</v>
      </c>
      <c r="LD443">
        <v>0.30704040999999999</v>
      </c>
    </row>
    <row r="444" spans="1:316" x14ac:dyDescent="0.25">
      <c r="A444">
        <v>2</v>
      </c>
      <c r="B444">
        <v>0.26000160999999999</v>
      </c>
      <c r="C444">
        <v>0.26000160999999999</v>
      </c>
      <c r="D444">
        <v>0.26000160999999999</v>
      </c>
      <c r="E444">
        <v>0.26000160999999999</v>
      </c>
      <c r="F444">
        <v>0.26000160999999999</v>
      </c>
      <c r="G444">
        <v>0.26000160999999999</v>
      </c>
      <c r="H444">
        <v>0.26000160999999999</v>
      </c>
      <c r="I444">
        <v>0.26000160999999999</v>
      </c>
      <c r="J444">
        <v>0.26000160999999999</v>
      </c>
      <c r="K444">
        <v>0.26000160999999999</v>
      </c>
      <c r="L444">
        <v>0.26000160999999999</v>
      </c>
      <c r="M444">
        <v>0.26000160999999999</v>
      </c>
      <c r="N444">
        <v>0.29518588000000001</v>
      </c>
      <c r="O444">
        <v>0.37817487</v>
      </c>
      <c r="P444">
        <v>0.44685625000000001</v>
      </c>
      <c r="Q444">
        <v>0.47898105000000002</v>
      </c>
      <c r="R444">
        <v>0.47979092000000001</v>
      </c>
      <c r="S444">
        <v>0.48955435000000003</v>
      </c>
      <c r="T444">
        <v>0.57382564000000003</v>
      </c>
      <c r="U444">
        <v>0.71135702000000001</v>
      </c>
      <c r="V444">
        <v>0.89442105000000005</v>
      </c>
      <c r="W444">
        <v>1.0666192999999999</v>
      </c>
      <c r="X444">
        <v>1.2274794</v>
      </c>
      <c r="Y444">
        <v>1.3702694</v>
      </c>
      <c r="Z444">
        <v>1.4747706</v>
      </c>
      <c r="AA444">
        <v>1.5459828</v>
      </c>
      <c r="AB444">
        <v>1.5777139</v>
      </c>
      <c r="AC444">
        <v>1.609445</v>
      </c>
      <c r="AD444">
        <v>1.6263285000000001</v>
      </c>
      <c r="AE444">
        <v>1.6314013999999999</v>
      </c>
      <c r="AF444">
        <v>1.6777776</v>
      </c>
      <c r="AG444">
        <v>1.7346258999999999</v>
      </c>
      <c r="AH444">
        <v>1.7962658</v>
      </c>
      <c r="AI444">
        <v>1.8487442000000001</v>
      </c>
      <c r="AJ444">
        <v>1.882798</v>
      </c>
      <c r="AK444">
        <v>1.9023474</v>
      </c>
      <c r="AL444">
        <v>1.9023474</v>
      </c>
      <c r="AM444">
        <v>1.9023474</v>
      </c>
      <c r="AN444">
        <v>1.8839003999999999</v>
      </c>
      <c r="AO444">
        <v>1.8350833</v>
      </c>
      <c r="AP444">
        <v>1.7385514</v>
      </c>
      <c r="AQ444">
        <v>1.6313901</v>
      </c>
      <c r="AR444">
        <v>1.5171649</v>
      </c>
      <c r="AS444">
        <v>1.4158694000000001</v>
      </c>
      <c r="AT444">
        <v>1.2994565</v>
      </c>
      <c r="AU444">
        <v>1.1815982</v>
      </c>
      <c r="AV444">
        <v>1.118136</v>
      </c>
      <c r="AW444">
        <v>1.0190058</v>
      </c>
      <c r="AX444">
        <v>0.90124872</v>
      </c>
      <c r="AY444">
        <v>0.77432438000000003</v>
      </c>
      <c r="AZ444">
        <v>0.64739996</v>
      </c>
      <c r="BA444">
        <v>0.52307387999999999</v>
      </c>
      <c r="BB444">
        <v>0.40347207000000002</v>
      </c>
      <c r="BC444">
        <v>0.30713711999999999</v>
      </c>
      <c r="BD444">
        <v>0.22722449</v>
      </c>
      <c r="BE444">
        <v>0.16339107999999999</v>
      </c>
      <c r="BF444">
        <v>7.3079469999999994E-2</v>
      </c>
      <c r="BG444">
        <v>-3.1759137E-2</v>
      </c>
      <c r="BH444">
        <v>-0.14901571</v>
      </c>
      <c r="BI444">
        <v>-0.27594009000000003</v>
      </c>
      <c r="BJ444">
        <v>-0.39711666000000001</v>
      </c>
      <c r="BK444">
        <v>-0.50971087000000004</v>
      </c>
      <c r="BL444">
        <v>-0.60246330999999997</v>
      </c>
      <c r="BM444">
        <v>-0.67240445000000004</v>
      </c>
      <c r="BN444">
        <v>-0.73586664000000002</v>
      </c>
      <c r="BO444">
        <v>-0.79932884000000004</v>
      </c>
      <c r="BP444">
        <v>-0.82391734000000005</v>
      </c>
      <c r="BQ444">
        <v>-0.84184130000000001</v>
      </c>
      <c r="BR444">
        <v>-0.85770685000000002</v>
      </c>
      <c r="BS444">
        <v>-0.86994486999999998</v>
      </c>
      <c r="BT444">
        <v>-0.86024893999999996</v>
      </c>
      <c r="BU444">
        <v>-0.83489555999999998</v>
      </c>
      <c r="BV444">
        <v>-0.83489555999999998</v>
      </c>
      <c r="BW444">
        <v>-0.87295937000000001</v>
      </c>
      <c r="BX444">
        <v>-0.92782796000000001</v>
      </c>
      <c r="BY444">
        <v>-0.96810205000000005</v>
      </c>
      <c r="BZ444">
        <v>-1.0019197</v>
      </c>
      <c r="CA444">
        <v>-1.0370421000000001</v>
      </c>
      <c r="CB444">
        <v>-1.0797570000000001</v>
      </c>
      <c r="CC444">
        <v>-1.1361441000000001</v>
      </c>
      <c r="CD444">
        <v>-1.1835888999999999</v>
      </c>
      <c r="CE444">
        <v>-1.21532</v>
      </c>
      <c r="CF444">
        <v>-1.2470511</v>
      </c>
      <c r="CG444">
        <v>-1.2533612999999999</v>
      </c>
      <c r="CH444">
        <v>-1.2365453</v>
      </c>
      <c r="CI444">
        <v>-1.2231205999999999</v>
      </c>
      <c r="CJ444">
        <v>-1.2104607999999999</v>
      </c>
      <c r="CK444">
        <v>-1.1936503999999999</v>
      </c>
      <c r="CL444">
        <v>-1.1558172</v>
      </c>
      <c r="CM444">
        <v>-1.0992051</v>
      </c>
      <c r="CN444">
        <v>-1.0448090000000001</v>
      </c>
      <c r="CO444">
        <v>-1.0130779000000001</v>
      </c>
      <c r="CP444">
        <v>-1.0243373</v>
      </c>
      <c r="CQ444">
        <v>-1.0333471000000001</v>
      </c>
      <c r="CR444">
        <v>-1.0260244999999999</v>
      </c>
      <c r="CS444">
        <v>-0.99564319999999995</v>
      </c>
      <c r="CT444">
        <v>-0.96755650999999998</v>
      </c>
      <c r="CU444">
        <v>-0.94432340999999997</v>
      </c>
      <c r="CV444">
        <v>-0.94310298999999997</v>
      </c>
      <c r="CW444">
        <v>-0.92346368000000001</v>
      </c>
      <c r="CX444">
        <v>-0.89173258</v>
      </c>
      <c r="CY444">
        <v>-0.86000147999999998</v>
      </c>
      <c r="CZ444">
        <v>-0.81354652000000005</v>
      </c>
      <c r="DA444">
        <v>-0.75433614000000004</v>
      </c>
      <c r="DB444">
        <v>-0.67622883</v>
      </c>
      <c r="DC444">
        <v>-0.58418502999999999</v>
      </c>
      <c r="DD444">
        <v>-0.48809188999999997</v>
      </c>
      <c r="DE444">
        <v>-0.39045774</v>
      </c>
      <c r="DF444">
        <v>-0.26582798000000002</v>
      </c>
      <c r="DG444">
        <v>-0.13890359999999999</v>
      </c>
      <c r="DH444">
        <v>-1.2586612E-2</v>
      </c>
      <c r="DI444">
        <v>9.2370069999999999E-2</v>
      </c>
      <c r="DJ444">
        <v>0.17323319000000001</v>
      </c>
      <c r="DK444">
        <v>0.23115005999999999</v>
      </c>
      <c r="DL444">
        <v>0.25311772999999999</v>
      </c>
      <c r="DM444">
        <v>0.26000160999999999</v>
      </c>
      <c r="DN444">
        <v>0.26000160999999999</v>
      </c>
      <c r="DO444">
        <v>0.26000160999999999</v>
      </c>
      <c r="DP444">
        <v>0.26000160999999999</v>
      </c>
      <c r="DQ444">
        <v>0.24397294999999999</v>
      </c>
      <c r="DR444">
        <v>0.19759668999999999</v>
      </c>
      <c r="DS444">
        <v>8.9805466E-2</v>
      </c>
      <c r="DT444">
        <v>-4.4756410000000003E-2</v>
      </c>
      <c r="DU444">
        <v>-0.20338938000000001</v>
      </c>
      <c r="DV444">
        <v>-0.35716314999999998</v>
      </c>
      <c r="DW444">
        <v>-0.49596561</v>
      </c>
      <c r="DX444">
        <v>-0.61614108999999995</v>
      </c>
      <c r="DY444">
        <v>-0.68204414000000002</v>
      </c>
      <c r="DZ444">
        <v>-0.74632743999999995</v>
      </c>
      <c r="EA444">
        <v>-0.80978963000000004</v>
      </c>
      <c r="EB444">
        <v>-0.87325182999999995</v>
      </c>
      <c r="EC444">
        <v>-0.90853735000000002</v>
      </c>
      <c r="ED444">
        <v>-0.91255293999999998</v>
      </c>
      <c r="EE444">
        <v>-0.86861758</v>
      </c>
      <c r="EF444">
        <v>-0.77980201000000005</v>
      </c>
      <c r="EG444">
        <v>-0.68460871999999995</v>
      </c>
      <c r="EH444">
        <v>-0.58941542999999996</v>
      </c>
      <c r="EI444">
        <v>-0.49422213999999998</v>
      </c>
      <c r="EJ444">
        <v>-0.39902884999999999</v>
      </c>
      <c r="EK444">
        <v>-0.30501099999999998</v>
      </c>
      <c r="EL444">
        <v>-0.22324240000000001</v>
      </c>
      <c r="EM444">
        <v>-0.162581</v>
      </c>
      <c r="EN444">
        <v>-0.12344861</v>
      </c>
      <c r="EO444">
        <v>-0.12466903</v>
      </c>
      <c r="EP444">
        <v>-0.14866700999999999</v>
      </c>
      <c r="EQ444">
        <v>-0.17235566999999999</v>
      </c>
      <c r="ER444">
        <v>-0.17723737000000001</v>
      </c>
      <c r="ES444">
        <v>-0.12489400000000001</v>
      </c>
      <c r="ET444">
        <v>-5.5228457000000002E-2</v>
      </c>
      <c r="EU444">
        <v>2.5319672000000001E-2</v>
      </c>
      <c r="EV444">
        <v>8.1301903999999994E-2</v>
      </c>
      <c r="EW444">
        <v>0.12061428</v>
      </c>
      <c r="EX444">
        <v>0.13935369</v>
      </c>
      <c r="EY444">
        <v>7.5891475E-2</v>
      </c>
      <c r="EZ444">
        <v>2.9762739999999999E-2</v>
      </c>
      <c r="FA444">
        <v>-1.2596815000000001E-3</v>
      </c>
      <c r="FB444">
        <v>-1.1023114000000001E-2</v>
      </c>
      <c r="FC444">
        <v>-1.3722681E-2</v>
      </c>
      <c r="FD444">
        <v>-1.3722681E-2</v>
      </c>
      <c r="FE444">
        <v>-1.3722681E-2</v>
      </c>
      <c r="FF444">
        <v>-1.6759689000000001E-2</v>
      </c>
      <c r="FG444">
        <v>-3.115735E-2</v>
      </c>
      <c r="FH444">
        <v>-6.2888439000000004E-2</v>
      </c>
      <c r="FI444">
        <v>-0.12202009</v>
      </c>
      <c r="FJ444">
        <v>-0.18423373000000001</v>
      </c>
      <c r="FK444">
        <v>-0.24769593000000001</v>
      </c>
      <c r="FL444">
        <v>-0.31115811999999998</v>
      </c>
      <c r="FM444">
        <v>-0.37462032000000001</v>
      </c>
      <c r="FN444">
        <v>-0.43880238999999999</v>
      </c>
      <c r="FO444">
        <v>-0.50714629</v>
      </c>
      <c r="FP444">
        <v>-0.59429712999999995</v>
      </c>
      <c r="FQ444">
        <v>-0.68175730000000001</v>
      </c>
      <c r="FR444">
        <v>-0.74643992999999997</v>
      </c>
      <c r="FS444">
        <v>-0.81013833000000002</v>
      </c>
      <c r="FT444">
        <v>-0.87360051999999999</v>
      </c>
      <c r="FU444">
        <v>-0.93706272000000002</v>
      </c>
      <c r="FV444">
        <v>-1.0005249000000001</v>
      </c>
      <c r="FW444">
        <v>-1.0639871000000001</v>
      </c>
      <c r="FX444">
        <v>-1.1274493000000001</v>
      </c>
      <c r="FY444">
        <v>-1.1909114999999999</v>
      </c>
      <c r="FZ444">
        <v>-1.2543736999999999</v>
      </c>
      <c r="GA444">
        <v>-1.3210246999999999</v>
      </c>
      <c r="GB444">
        <v>-1.4101159000000001</v>
      </c>
      <c r="GC444">
        <v>-1.5297963999999999</v>
      </c>
      <c r="GD444">
        <v>-1.6603877</v>
      </c>
      <c r="GE444">
        <v>-1.7787691000000001</v>
      </c>
      <c r="GF444">
        <v>-1.8483897</v>
      </c>
      <c r="GG444">
        <v>-1.8959075999999999</v>
      </c>
      <c r="GH444">
        <v>-1.9264182999999999</v>
      </c>
      <c r="GI444">
        <v>-1.9297926999999999</v>
      </c>
      <c r="GJ444">
        <v>-1.9297926999999999</v>
      </c>
      <c r="GK444">
        <v>-1.9297926999999999</v>
      </c>
      <c r="GL444">
        <v>-1.8265344999999999</v>
      </c>
      <c r="GM444">
        <v>-1.7007124</v>
      </c>
      <c r="GN444">
        <v>-1.5575682</v>
      </c>
      <c r="GO444">
        <v>-1.4221007999999999</v>
      </c>
      <c r="GP444">
        <v>-1.2682652000000001</v>
      </c>
      <c r="GQ444">
        <v>-1.0925800000000001</v>
      </c>
      <c r="GR444">
        <v>-0.87046228000000003</v>
      </c>
      <c r="GS444">
        <v>-0.60565778999999997</v>
      </c>
      <c r="GT444">
        <v>-0.31133809000000001</v>
      </c>
      <c r="GU444">
        <v>1.8177174000000001E-2</v>
      </c>
      <c r="GV444">
        <v>0.37835489</v>
      </c>
      <c r="GW444">
        <v>0.75810443000000005</v>
      </c>
      <c r="GX444">
        <v>1.1584044</v>
      </c>
      <c r="GY444">
        <v>1.5978650000000001</v>
      </c>
      <c r="GZ444">
        <v>2.0236926999999998</v>
      </c>
      <c r="HA444">
        <v>2.4270184000000001</v>
      </c>
      <c r="HB444">
        <v>2.7223617</v>
      </c>
      <c r="HC444">
        <v>2.9383435000000002</v>
      </c>
      <c r="HD444">
        <v>3.0780626999999998</v>
      </c>
      <c r="HE444">
        <v>3.0853853</v>
      </c>
      <c r="HF444">
        <v>2.9928241</v>
      </c>
      <c r="HG444">
        <v>2.8423571999999999</v>
      </c>
      <c r="HH444">
        <v>2.6373255000000002</v>
      </c>
      <c r="HI444">
        <v>2.3643660999999998</v>
      </c>
      <c r="HJ444">
        <v>2.1029697999999999</v>
      </c>
      <c r="HK444">
        <v>1.8784111999999999</v>
      </c>
      <c r="HL444">
        <v>1.6561698</v>
      </c>
      <c r="HM444">
        <v>1.4432475</v>
      </c>
      <c r="HN444">
        <v>1.2415285</v>
      </c>
      <c r="HO444">
        <v>1.0755504</v>
      </c>
      <c r="HP444">
        <v>0.94817609000000003</v>
      </c>
      <c r="HQ444">
        <v>0.86219506000000001</v>
      </c>
      <c r="HR444">
        <v>0.86219506000000001</v>
      </c>
      <c r="HS444">
        <v>0.86219506000000001</v>
      </c>
      <c r="HT444">
        <v>0.85534491000000001</v>
      </c>
      <c r="HU444">
        <v>0.82971592000000005</v>
      </c>
      <c r="HV444">
        <v>0.78306416000000001</v>
      </c>
      <c r="HW444">
        <v>0.72223970000000004</v>
      </c>
      <c r="HX444">
        <v>0.64535282999999999</v>
      </c>
      <c r="HY444">
        <v>0.55829191</v>
      </c>
      <c r="HZ444">
        <v>0.48211927999999998</v>
      </c>
      <c r="IA444">
        <v>0.41865714999999998</v>
      </c>
      <c r="IB444">
        <v>0.35519494000000001</v>
      </c>
      <c r="IC444">
        <v>0.30744642</v>
      </c>
      <c r="ID444">
        <v>0.2686402</v>
      </c>
      <c r="IE444">
        <v>0.21616182</v>
      </c>
      <c r="IF444">
        <v>0.16621430000000001</v>
      </c>
      <c r="IG444">
        <v>0.11739723000000001</v>
      </c>
      <c r="IH444">
        <v>6.8580165999999998E-2</v>
      </c>
      <c r="II444">
        <v>-1.5263696E-2</v>
      </c>
      <c r="IJ444">
        <v>-9.7757780000000002E-2</v>
      </c>
      <c r="IK444">
        <v>-0.16121996999999999</v>
      </c>
      <c r="IL444">
        <v>-0.25003555</v>
      </c>
      <c r="IM444">
        <v>-0.34323790999999998</v>
      </c>
      <c r="IN444">
        <v>-0.43813875000000002</v>
      </c>
      <c r="IO444">
        <v>-0.50160094</v>
      </c>
      <c r="IP444">
        <v>-0.54722353000000001</v>
      </c>
      <c r="IQ444">
        <v>-0.57853281999999995</v>
      </c>
      <c r="IR444">
        <v>-0.60660263999999997</v>
      </c>
      <c r="IS444">
        <v>-0.61591611999999996</v>
      </c>
      <c r="IT444">
        <v>-0.62887402000000003</v>
      </c>
      <c r="IU444">
        <v>-0.68745449999999997</v>
      </c>
      <c r="IV444">
        <v>-0.73186229000000003</v>
      </c>
      <c r="IW444">
        <v>-0.77493155000000002</v>
      </c>
      <c r="IX444">
        <v>-0.82374862000000004</v>
      </c>
      <c r="IY444">
        <v>-0.89512389999999997</v>
      </c>
      <c r="IZ444">
        <v>-0.97432790999999996</v>
      </c>
      <c r="JA444">
        <v>-1.0597578000000001</v>
      </c>
      <c r="JB444">
        <v>-1.0922312999999999</v>
      </c>
      <c r="JC444">
        <v>-1.1239623999999999</v>
      </c>
      <c r="JD444">
        <v>-1.1556934000000001</v>
      </c>
      <c r="JE444">
        <v>-1.1874245000000001</v>
      </c>
      <c r="JF444">
        <v>-1.2073450999999999</v>
      </c>
      <c r="JG444">
        <v>-1.2108544999999999</v>
      </c>
      <c r="JH444">
        <v>-1.1742417000000001</v>
      </c>
      <c r="JI444">
        <v>-1.0844587999999999</v>
      </c>
      <c r="JJ444">
        <v>-0.96147126000000005</v>
      </c>
      <c r="JK444">
        <v>-0.80281577000000004</v>
      </c>
      <c r="JL444">
        <v>-0.58976412</v>
      </c>
      <c r="JM444">
        <v>-0.38866928000000001</v>
      </c>
      <c r="JN444">
        <v>-0.21780953</v>
      </c>
      <c r="JO444">
        <v>-7.7511111999999993E-2</v>
      </c>
      <c r="JP444">
        <v>5.5318568999999998E-2</v>
      </c>
      <c r="JQ444">
        <v>0.18224299999999999</v>
      </c>
      <c r="JR444">
        <v>0.30916734000000001</v>
      </c>
      <c r="JS444">
        <v>0.43457319999999999</v>
      </c>
      <c r="JT444">
        <v>0.54837097000000001</v>
      </c>
      <c r="JU444">
        <v>0.61183319000000003</v>
      </c>
      <c r="JV444">
        <v>0.63619674999999998</v>
      </c>
      <c r="JW444">
        <v>0.64321561999999999</v>
      </c>
      <c r="JX444">
        <v>0.64321561999999999</v>
      </c>
      <c r="JY444">
        <v>0.63100007999999996</v>
      </c>
      <c r="JZ444">
        <v>0.60643407000000005</v>
      </c>
      <c r="KA444">
        <v>0.56616003000000004</v>
      </c>
      <c r="KB444">
        <v>0.50867622999999995</v>
      </c>
      <c r="KC444">
        <v>0.47898105000000002</v>
      </c>
      <c r="KD444">
        <v>0.47768750999999998</v>
      </c>
      <c r="KE444">
        <v>0.44961771</v>
      </c>
      <c r="KF444">
        <v>0.41935450000000002</v>
      </c>
      <c r="KG444">
        <v>0.38521065999999998</v>
      </c>
      <c r="KH444">
        <v>0.33761398999999997</v>
      </c>
      <c r="KI444">
        <v>0.28571490999999999</v>
      </c>
      <c r="KJ444">
        <v>0.23863006</v>
      </c>
      <c r="KK444">
        <v>0.21056026</v>
      </c>
      <c r="KL444">
        <v>0.20525674999999999</v>
      </c>
      <c r="KM444">
        <v>0.20525674999999999</v>
      </c>
      <c r="KN444">
        <v>0.20525674999999999</v>
      </c>
      <c r="KO444">
        <v>0.18399210999999999</v>
      </c>
      <c r="KP444">
        <v>0.17285079</v>
      </c>
      <c r="KQ444">
        <v>0.17621956999999999</v>
      </c>
      <c r="KR444">
        <v>0.21893451999999999</v>
      </c>
      <c r="KS444">
        <v>0.27360066</v>
      </c>
      <c r="KT444">
        <v>0.33706288000000001</v>
      </c>
      <c r="KU444">
        <v>0.40052508999999997</v>
      </c>
      <c r="KV444">
        <v>0.40155987999999998</v>
      </c>
      <c r="KW444">
        <v>0.37262951999999999</v>
      </c>
      <c r="KX444">
        <v>0.34089840999999999</v>
      </c>
      <c r="KY444">
        <v>0.30916737999999999</v>
      </c>
      <c r="KZ444">
        <v>0.27743633000000001</v>
      </c>
      <c r="LA444">
        <v>0.24570522</v>
      </c>
      <c r="LB444">
        <v>0.21942946999999999</v>
      </c>
      <c r="LC444">
        <v>0.20525674999999999</v>
      </c>
      <c r="LD444">
        <v>0.20525674999999999</v>
      </c>
    </row>
    <row r="445" spans="1:316" x14ac:dyDescent="0.25">
      <c r="A445">
        <v>1</v>
      </c>
      <c r="B445">
        <v>-1.7635227</v>
      </c>
      <c r="C445">
        <v>-1.7635227</v>
      </c>
      <c r="D445">
        <v>-1.7635227</v>
      </c>
      <c r="E445">
        <v>-1.7635227</v>
      </c>
      <c r="F445">
        <v>-1.7635227</v>
      </c>
      <c r="G445">
        <v>-1.7635227</v>
      </c>
      <c r="H445">
        <v>-1.7635227</v>
      </c>
      <c r="I445">
        <v>-1.7635227</v>
      </c>
      <c r="J445">
        <v>-1.7635227</v>
      </c>
      <c r="K445">
        <v>-1.7635227</v>
      </c>
      <c r="L445">
        <v>-1.7635227</v>
      </c>
      <c r="M445">
        <v>-1.7635227</v>
      </c>
      <c r="N445">
        <v>-1.7635227</v>
      </c>
      <c r="O445">
        <v>-1.7635227</v>
      </c>
      <c r="P445">
        <v>-1.7635227</v>
      </c>
      <c r="Q445">
        <v>-1.7635227</v>
      </c>
      <c r="R445">
        <v>-1.7635227</v>
      </c>
      <c r="S445">
        <v>-1.7635227</v>
      </c>
      <c r="T445">
        <v>-1.7635227</v>
      </c>
      <c r="U445">
        <v>-1.7635227</v>
      </c>
      <c r="V445">
        <v>-1.7635227</v>
      </c>
      <c r="W445">
        <v>-1.7635227</v>
      </c>
      <c r="X445">
        <v>-1.7635227</v>
      </c>
      <c r="Y445">
        <v>-1.7635227</v>
      </c>
      <c r="Z445">
        <v>-1.7635227</v>
      </c>
      <c r="AA445">
        <v>-1.7635227</v>
      </c>
      <c r="AB445">
        <v>-1.7635227</v>
      </c>
      <c r="AC445">
        <v>-1.7635227</v>
      </c>
      <c r="AD445">
        <v>-1.7620368</v>
      </c>
      <c r="AE445">
        <v>-1.7205163000000001</v>
      </c>
      <c r="AF445">
        <v>-1.6600895</v>
      </c>
      <c r="AG445">
        <v>-1.602833</v>
      </c>
      <c r="AH445">
        <v>-1.5571045999999999</v>
      </c>
      <c r="AI445">
        <v>-1.5167347</v>
      </c>
      <c r="AJ445">
        <v>-1.4764501999999999</v>
      </c>
      <c r="AK445">
        <v>-1.4361657000000001</v>
      </c>
      <c r="AL445">
        <v>-1.3958812</v>
      </c>
      <c r="AM445">
        <v>-1.3555967</v>
      </c>
      <c r="AN445">
        <v>-1.3153121999999999</v>
      </c>
      <c r="AO445">
        <v>-1.2750277000000001</v>
      </c>
      <c r="AP445">
        <v>-1.2448026000000001</v>
      </c>
      <c r="AQ445">
        <v>-1.2225851999999999</v>
      </c>
      <c r="AR445">
        <v>-1.2024429999999999</v>
      </c>
      <c r="AS445">
        <v>-1.1823007000000001</v>
      </c>
      <c r="AT445">
        <v>-1.1621585000000001</v>
      </c>
      <c r="AU445">
        <v>-1.1420162</v>
      </c>
      <c r="AV445">
        <v>-1.121874</v>
      </c>
      <c r="AW445">
        <v>-1.1017317</v>
      </c>
      <c r="AX445">
        <v>-1.0815895</v>
      </c>
      <c r="AY445">
        <v>-1.0614471999999999</v>
      </c>
      <c r="AZ445">
        <v>-1.0413049999999999</v>
      </c>
      <c r="BA445">
        <v>-1.0211627000000001</v>
      </c>
      <c r="BB445">
        <v>-1.0010204</v>
      </c>
      <c r="BC445">
        <v>-0.98196055999999998</v>
      </c>
      <c r="BD445">
        <v>-0.98304932</v>
      </c>
      <c r="BE445">
        <v>-1.0162632</v>
      </c>
      <c r="BF445">
        <v>-1.0546264000000001</v>
      </c>
      <c r="BG445">
        <v>-1.0712461</v>
      </c>
      <c r="BH445">
        <v>-1.0511039</v>
      </c>
      <c r="BI445">
        <v>-1.0309615999999999</v>
      </c>
      <c r="BJ445">
        <v>-0.99719053999999996</v>
      </c>
      <c r="BK445">
        <v>-0.95855840000000003</v>
      </c>
      <c r="BL445">
        <v>-0.91028958000000004</v>
      </c>
      <c r="BM445">
        <v>-0.84714089000000004</v>
      </c>
      <c r="BN445">
        <v>-0.76657187000000004</v>
      </c>
      <c r="BO445">
        <v>-0.68283901999999996</v>
      </c>
      <c r="BP445">
        <v>-0.58656182999999995</v>
      </c>
      <c r="BQ445">
        <v>-0.48585055999999999</v>
      </c>
      <c r="BR445">
        <v>-0.38992135</v>
      </c>
      <c r="BS445">
        <v>-0.30674783</v>
      </c>
      <c r="BT445">
        <v>-0.22617881000000001</v>
      </c>
      <c r="BU445">
        <v>-0.16417012</v>
      </c>
      <c r="BV445">
        <v>-0.11657591</v>
      </c>
      <c r="BW445">
        <v>-8.1991435000000001E-2</v>
      </c>
      <c r="BX445">
        <v>-6.3226159000000004E-2</v>
      </c>
      <c r="BY445">
        <v>-8.3368418999999999E-2</v>
      </c>
      <c r="BZ445">
        <v>-0.10351067</v>
      </c>
      <c r="CA445">
        <v>-0.12365292</v>
      </c>
      <c r="CB445">
        <v>-0.14379517999999999</v>
      </c>
      <c r="CC445">
        <v>-0.16132224000000001</v>
      </c>
      <c r="CD445">
        <v>-0.16785486999999999</v>
      </c>
      <c r="CE445">
        <v>-0.16811105000000001</v>
      </c>
      <c r="CF445">
        <v>-0.14587451000000001</v>
      </c>
      <c r="CG445">
        <v>-9.0445423999999996E-2</v>
      </c>
      <c r="CH445">
        <v>-9.0053925000000007E-3</v>
      </c>
      <c r="CI445">
        <v>7.6136460000000003E-2</v>
      </c>
      <c r="CJ445">
        <v>0.19699000999999999</v>
      </c>
      <c r="CK445">
        <v>0.31784353999999998</v>
      </c>
      <c r="CL445">
        <v>0.44773596999999998</v>
      </c>
      <c r="CM445">
        <v>0.58586249000000001</v>
      </c>
      <c r="CN445">
        <v>0.72685831000000001</v>
      </c>
      <c r="CO445">
        <v>0.86785402</v>
      </c>
      <c r="CP445">
        <v>1.0088497999999999</v>
      </c>
      <c r="CQ445">
        <v>1.1473799</v>
      </c>
      <c r="CR445">
        <v>1.2777761000000001</v>
      </c>
      <c r="CS445">
        <v>1.3986296</v>
      </c>
      <c r="CT445">
        <v>1.5194832</v>
      </c>
      <c r="CU445">
        <v>1.606098</v>
      </c>
      <c r="CV445">
        <v>1.6878796</v>
      </c>
      <c r="CW445">
        <v>1.756707</v>
      </c>
      <c r="CX445">
        <v>1.8090961000000001</v>
      </c>
      <c r="CY445">
        <v>1.8492162000000001</v>
      </c>
      <c r="CZ445">
        <v>1.8835124999999999</v>
      </c>
      <c r="DA445">
        <v>1.906541</v>
      </c>
      <c r="DB445">
        <v>1.9266833000000001</v>
      </c>
      <c r="DC445">
        <v>1.9602537</v>
      </c>
      <c r="DD445">
        <v>2.0206805000000001</v>
      </c>
      <c r="DE445">
        <v>2.0811073000000002</v>
      </c>
      <c r="DF445">
        <v>2.0799224000000001</v>
      </c>
      <c r="DG445">
        <v>2.0504402000000002</v>
      </c>
      <c r="DH445">
        <v>2.003495</v>
      </c>
      <c r="DI445">
        <v>1.9426519</v>
      </c>
      <c r="DJ445">
        <v>1.8620829000000001</v>
      </c>
      <c r="DK445">
        <v>1.7835718</v>
      </c>
      <c r="DL445">
        <v>1.7180021999999999</v>
      </c>
      <c r="DM445">
        <v>1.6575755000000001</v>
      </c>
      <c r="DN445">
        <v>1.5930499</v>
      </c>
      <c r="DO445">
        <v>1.5162168</v>
      </c>
      <c r="DP445">
        <v>1.4356479</v>
      </c>
      <c r="DQ445">
        <v>1.3713846999999999</v>
      </c>
      <c r="DR445">
        <v>1.3224157000000001</v>
      </c>
      <c r="DS445">
        <v>1.2835487000000001</v>
      </c>
      <c r="DT445">
        <v>1.2491052</v>
      </c>
      <c r="DU445">
        <v>1.2289629</v>
      </c>
      <c r="DV445">
        <v>1.2088207</v>
      </c>
      <c r="DW445">
        <v>1.1886783999999999</v>
      </c>
      <c r="DX445">
        <v>1.1685361000000001</v>
      </c>
      <c r="DY445">
        <v>1.1462825000000001</v>
      </c>
      <c r="DZ445">
        <v>1.1136193999999999</v>
      </c>
      <c r="EA445">
        <v>1.0738131</v>
      </c>
      <c r="EB445">
        <v>1.0335285999999999</v>
      </c>
      <c r="EC445">
        <v>0.99324414000000005</v>
      </c>
      <c r="ED445">
        <v>0.95282728000000005</v>
      </c>
      <c r="EE445">
        <v>0.91176773</v>
      </c>
      <c r="EF445">
        <v>0.85134096000000004</v>
      </c>
      <c r="EG445">
        <v>0.79091420000000001</v>
      </c>
      <c r="EH445">
        <v>0.73855715</v>
      </c>
      <c r="EI445">
        <v>0.69455803000000005</v>
      </c>
      <c r="EJ445">
        <v>0.65427356000000003</v>
      </c>
      <c r="EK445">
        <v>0.61398909000000002</v>
      </c>
      <c r="EL445">
        <v>0.57370452000000005</v>
      </c>
      <c r="EM445">
        <v>0.53511724000000005</v>
      </c>
      <c r="EN445">
        <v>0.50438620999999995</v>
      </c>
      <c r="EO445">
        <v>0.48424391999999999</v>
      </c>
      <c r="EP445">
        <v>0.46410161999999999</v>
      </c>
      <c r="EQ445">
        <v>0.41259001000000001</v>
      </c>
      <c r="ER445">
        <v>0.35413584999999997</v>
      </c>
      <c r="ES445">
        <v>0.29370908000000001</v>
      </c>
      <c r="ET445">
        <v>0.23328231999999999</v>
      </c>
      <c r="EU445">
        <v>0.17287475999999999</v>
      </c>
      <c r="EV445">
        <v>0.11734748</v>
      </c>
      <c r="EW445">
        <v>7.3595989000000001E-2</v>
      </c>
      <c r="EX445">
        <v>3.3311480999999997E-2</v>
      </c>
      <c r="EY445">
        <v>-6.9730260000000002E-3</v>
      </c>
      <c r="EZ445">
        <v>-4.7257532999999997E-2</v>
      </c>
      <c r="FA445">
        <v>-8.7542041000000001E-2</v>
      </c>
      <c r="FB445">
        <v>-0.11675951</v>
      </c>
      <c r="FC445">
        <v>-0.13962156000000001</v>
      </c>
      <c r="FD445">
        <v>-0.15976381000000001</v>
      </c>
      <c r="FE445">
        <v>-0.17990607</v>
      </c>
      <c r="FF445">
        <v>-0.20004831000000001</v>
      </c>
      <c r="FG445">
        <v>-0.22019057</v>
      </c>
      <c r="FH445">
        <v>-0.24033282</v>
      </c>
      <c r="FI445">
        <v>-0.26047508000000003</v>
      </c>
      <c r="FJ445">
        <v>-0.28061733</v>
      </c>
      <c r="FK445">
        <v>-0.30075958000000003</v>
      </c>
      <c r="FL445">
        <v>-0.32090183999999999</v>
      </c>
      <c r="FM445">
        <v>-0.34812110000000002</v>
      </c>
      <c r="FN445">
        <v>-0.38332467999999997</v>
      </c>
      <c r="FO445">
        <v>-0.42163658999999998</v>
      </c>
      <c r="FP445">
        <v>-0.45300597999999997</v>
      </c>
      <c r="FQ445">
        <v>-0.45300597999999997</v>
      </c>
      <c r="FR445">
        <v>-0.45300597999999997</v>
      </c>
      <c r="FS445">
        <v>-0.45300597999999997</v>
      </c>
      <c r="FT445">
        <v>-0.45300597999999997</v>
      </c>
      <c r="FU445">
        <v>-0.45466476</v>
      </c>
      <c r="FV445">
        <v>-0.46609684000000001</v>
      </c>
      <c r="FW445">
        <v>-0.48548764</v>
      </c>
      <c r="FX445">
        <v>-0.50562989000000003</v>
      </c>
      <c r="FY445">
        <v>-0.52577214000000005</v>
      </c>
      <c r="FZ445">
        <v>-0.54591440000000002</v>
      </c>
      <c r="GA445">
        <v>-0.56605665000000005</v>
      </c>
      <c r="GB445">
        <v>-0.60556620000000005</v>
      </c>
      <c r="GC445">
        <v>-0.64571835</v>
      </c>
      <c r="GD445">
        <v>-0.67885112999999997</v>
      </c>
      <c r="GE445">
        <v>-0.70360465000000005</v>
      </c>
      <c r="GF445">
        <v>-0.72422511000000001</v>
      </c>
      <c r="GG445">
        <v>-0.75198874999999998</v>
      </c>
      <c r="GH445">
        <v>-0.79016189999999997</v>
      </c>
      <c r="GI445">
        <v>-0.82652683000000005</v>
      </c>
      <c r="GJ445">
        <v>-0.83298687000000005</v>
      </c>
      <c r="GK445">
        <v>-0.79270236000000005</v>
      </c>
      <c r="GL445">
        <v>-0.75241785999999999</v>
      </c>
      <c r="GM445">
        <v>-0.69783203000000005</v>
      </c>
      <c r="GN445">
        <v>-0.63882280999999996</v>
      </c>
      <c r="GO445">
        <v>-0.58273832000000003</v>
      </c>
      <c r="GP445">
        <v>-0.53430084</v>
      </c>
      <c r="GQ445">
        <v>-0.49401633</v>
      </c>
      <c r="GR445">
        <v>-0.45373182000000001</v>
      </c>
      <c r="GS445">
        <v>-0.41344733</v>
      </c>
      <c r="GT445">
        <v>-0.37316282000000001</v>
      </c>
      <c r="GU445">
        <v>-0.34316398999999997</v>
      </c>
      <c r="GV445">
        <v>-0.33904801000000001</v>
      </c>
      <c r="GW445">
        <v>-0.33904801000000001</v>
      </c>
      <c r="GX445">
        <v>-0.36863694000000002</v>
      </c>
      <c r="GY445">
        <v>-0.41907264</v>
      </c>
      <c r="GZ445">
        <v>-0.47733893999999999</v>
      </c>
      <c r="HA445">
        <v>-0.52994576000000004</v>
      </c>
      <c r="HB445">
        <v>-0.57023027000000004</v>
      </c>
      <c r="HC445">
        <v>-0.61051478000000003</v>
      </c>
      <c r="HD445">
        <v>-0.59708660999999996</v>
      </c>
      <c r="HE445">
        <v>-0.55680209999999997</v>
      </c>
      <c r="HF445">
        <v>-0.51651758999999997</v>
      </c>
      <c r="HG445">
        <v>-0.47623307999999998</v>
      </c>
      <c r="HH445">
        <v>-0.43594857999999997</v>
      </c>
      <c r="HI445">
        <v>-0.38355950999999999</v>
      </c>
      <c r="HJ445">
        <v>-0.31473213999999999</v>
      </c>
      <c r="HK445">
        <v>-0.23416313</v>
      </c>
      <c r="HL445">
        <v>-0.15359411000000001</v>
      </c>
      <c r="HM445">
        <v>-7.3025096999999997E-2</v>
      </c>
      <c r="HN445">
        <v>7.5439180999999998E-3</v>
      </c>
      <c r="HO445">
        <v>6.9027423000000004E-2</v>
      </c>
      <c r="HP445">
        <v>0.11424341</v>
      </c>
      <c r="HQ445">
        <v>0.15327047999999999</v>
      </c>
      <c r="HR445">
        <v>0.18321171999999999</v>
      </c>
      <c r="HS445">
        <v>0.20442988000000001</v>
      </c>
      <c r="HT445">
        <v>0.22457213000000001</v>
      </c>
      <c r="HU445">
        <v>0.24471441999999999</v>
      </c>
      <c r="HV445">
        <v>0.2648567</v>
      </c>
      <c r="HW445">
        <v>0.28499887000000002</v>
      </c>
      <c r="HX445">
        <v>0.34085283999999999</v>
      </c>
      <c r="HY445">
        <v>0.40040859000000001</v>
      </c>
      <c r="HZ445">
        <v>0.46712032999999997</v>
      </c>
      <c r="IA445">
        <v>0.54213020000000001</v>
      </c>
      <c r="IB445">
        <v>0.62295544000000003</v>
      </c>
      <c r="IC445">
        <v>0.71005704999999997</v>
      </c>
      <c r="ID445">
        <v>0.80815311000000001</v>
      </c>
      <c r="IE445">
        <v>0.90855059000000005</v>
      </c>
      <c r="IF445">
        <v>1.0019543</v>
      </c>
      <c r="IG445">
        <v>1.0825233000000001</v>
      </c>
      <c r="IH445">
        <v>1.1630923</v>
      </c>
      <c r="II445">
        <v>1.1788154</v>
      </c>
      <c r="IJ445">
        <v>1.1681732</v>
      </c>
      <c r="IK445">
        <v>1.1443762</v>
      </c>
      <c r="IL445">
        <v>1.1133717999999999</v>
      </c>
      <c r="IM445">
        <v>1.0730872</v>
      </c>
      <c r="IN445">
        <v>1.0328027</v>
      </c>
      <c r="IO445">
        <v>0.99251825000000005</v>
      </c>
      <c r="IP445">
        <v>0.95223378000000003</v>
      </c>
      <c r="IQ445">
        <v>0.92081743000000005</v>
      </c>
      <c r="IR445">
        <v>0.91448971000000001</v>
      </c>
      <c r="IS445">
        <v>0.91448971000000001</v>
      </c>
      <c r="IT445">
        <v>0.92319989999999996</v>
      </c>
      <c r="IU445">
        <v>0.93934996999999998</v>
      </c>
      <c r="IV445">
        <v>0.96114456000000004</v>
      </c>
      <c r="IW445">
        <v>0.98780025999999999</v>
      </c>
      <c r="IX445">
        <v>1.0280847</v>
      </c>
      <c r="IY445">
        <v>1.0683692</v>
      </c>
      <c r="IZ445">
        <v>1.0841457000000001</v>
      </c>
      <c r="JA445">
        <v>1.0854267</v>
      </c>
      <c r="JB445">
        <v>1.0854267</v>
      </c>
      <c r="JC445">
        <v>1.0854267</v>
      </c>
      <c r="JD445">
        <v>1.0854267</v>
      </c>
      <c r="JE445">
        <v>1.0854267</v>
      </c>
      <c r="JF445">
        <v>1.0854267</v>
      </c>
      <c r="JG445">
        <v>1.0851491</v>
      </c>
      <c r="JH445">
        <v>1.083612</v>
      </c>
      <c r="JI445">
        <v>1.0634698</v>
      </c>
      <c r="JJ445">
        <v>1.0433276</v>
      </c>
      <c r="JK445">
        <v>1.0146374</v>
      </c>
      <c r="JL445">
        <v>0.97763842000000001</v>
      </c>
      <c r="JM445">
        <v>0.93644654000000005</v>
      </c>
      <c r="JN445">
        <v>0.88690751999999995</v>
      </c>
      <c r="JO445">
        <v>0.82793245000000004</v>
      </c>
      <c r="JP445">
        <v>0.75713037000000005</v>
      </c>
      <c r="JQ445">
        <v>0.64628925999999998</v>
      </c>
      <c r="JR445">
        <v>0.48515116000000003</v>
      </c>
      <c r="JS445">
        <v>0.32401315000000003</v>
      </c>
      <c r="JT445">
        <v>0.29403997999999998</v>
      </c>
      <c r="JU445">
        <v>0.28772084999999997</v>
      </c>
      <c r="JV445">
        <v>0.28225135000000001</v>
      </c>
      <c r="JW445">
        <v>0.26866731999999999</v>
      </c>
      <c r="JX445">
        <v>0.24869591999999999</v>
      </c>
      <c r="JY445">
        <v>0.23944138000000001</v>
      </c>
      <c r="JZ445">
        <v>0.25324308000000001</v>
      </c>
      <c r="KA445">
        <v>0.27338532999999998</v>
      </c>
      <c r="KB445">
        <v>0.28722555</v>
      </c>
      <c r="KC445">
        <v>0.28772084999999997</v>
      </c>
      <c r="KD445">
        <v>0.28772084999999997</v>
      </c>
      <c r="KE445">
        <v>0.28772084999999997</v>
      </c>
      <c r="KF445">
        <v>0.28772084999999997</v>
      </c>
      <c r="KG445">
        <v>0.28772084999999997</v>
      </c>
      <c r="KH445">
        <v>0.28772084999999997</v>
      </c>
      <c r="KI445">
        <v>0.28772084999999997</v>
      </c>
      <c r="KJ445">
        <v>0.28619653</v>
      </c>
      <c r="KK445">
        <v>0.27157076000000002</v>
      </c>
      <c r="KL445">
        <v>0.25142851999999999</v>
      </c>
      <c r="KM445">
        <v>0.23128623000000001</v>
      </c>
      <c r="KN445">
        <v>0.21114393000000001</v>
      </c>
      <c r="KO445">
        <v>0.19100175999999999</v>
      </c>
      <c r="KP445">
        <v>0.17085949</v>
      </c>
      <c r="KQ445">
        <v>0.15071719</v>
      </c>
      <c r="KR445">
        <v>0.13057493000000001</v>
      </c>
      <c r="KS445">
        <v>0.11043272</v>
      </c>
      <c r="KT445">
        <v>9.0290474999999995E-2</v>
      </c>
      <c r="KU445">
        <v>7.0148216999999999E-2</v>
      </c>
      <c r="KV445">
        <v>5.0005964999999999E-2</v>
      </c>
      <c r="KW445">
        <v>2.9863712000000001E-2</v>
      </c>
      <c r="KX445">
        <v>7.8427919999999995E-3</v>
      </c>
      <c r="KY445">
        <v>-2.4275930000000001E-2</v>
      </c>
      <c r="KZ445">
        <v>-6.3952006000000006E-2</v>
      </c>
      <c r="LA445">
        <v>-9.5923432000000003E-2</v>
      </c>
      <c r="LB445">
        <v>-0.11113206</v>
      </c>
      <c r="LC445">
        <v>-0.11113206</v>
      </c>
      <c r="LD445">
        <v>-0.11113206</v>
      </c>
    </row>
    <row r="446" spans="1:316" x14ac:dyDescent="0.25">
      <c r="A446">
        <v>6</v>
      </c>
      <c r="B446">
        <v>-0.92406454000000005</v>
      </c>
      <c r="C446">
        <v>-0.92406454000000005</v>
      </c>
      <c r="D446">
        <v>-0.92406454000000005</v>
      </c>
      <c r="E446">
        <v>-0.92406454000000005</v>
      </c>
      <c r="F446">
        <v>-0.92406454000000005</v>
      </c>
      <c r="G446">
        <v>-0.92406454000000005</v>
      </c>
      <c r="H446">
        <v>-0.92406454000000005</v>
      </c>
      <c r="I446">
        <v>-0.92406454000000005</v>
      </c>
      <c r="J446">
        <v>-0.92406454000000005</v>
      </c>
      <c r="K446">
        <v>-0.92406454000000005</v>
      </c>
      <c r="L446">
        <v>-0.92406454000000005</v>
      </c>
      <c r="M446">
        <v>-0.92406454000000005</v>
      </c>
      <c r="N446">
        <v>-0.92406454000000005</v>
      </c>
      <c r="O446">
        <v>-0.92406454000000005</v>
      </c>
      <c r="P446">
        <v>-0.92406454000000005</v>
      </c>
      <c r="Q446">
        <v>-0.92406454000000005</v>
      </c>
      <c r="R446">
        <v>-0.92406454000000005</v>
      </c>
      <c r="S446">
        <v>-0.92832205999999995</v>
      </c>
      <c r="T446">
        <v>-0.94005042000000005</v>
      </c>
      <c r="U446">
        <v>-0.96017059000000005</v>
      </c>
      <c r="V446">
        <v>-0.98029074999999999</v>
      </c>
      <c r="W446">
        <v>-0.99866083999999999</v>
      </c>
      <c r="X446">
        <v>-1.0106088</v>
      </c>
      <c r="Y446">
        <v>-1.0106088</v>
      </c>
      <c r="Z446">
        <v>-1.0106088</v>
      </c>
      <c r="AA446">
        <v>-1.0106088</v>
      </c>
      <c r="AB446">
        <v>-1.0106088</v>
      </c>
      <c r="AC446">
        <v>-1.0106088</v>
      </c>
      <c r="AD446">
        <v>-1.0106088</v>
      </c>
      <c r="AE446">
        <v>-1.0106088</v>
      </c>
      <c r="AF446">
        <v>-1.0106088</v>
      </c>
      <c r="AG446">
        <v>-1.0106088</v>
      </c>
      <c r="AH446">
        <v>-1.0106088</v>
      </c>
      <c r="AI446">
        <v>-1.0106088</v>
      </c>
      <c r="AJ446">
        <v>-1.0106088</v>
      </c>
      <c r="AK446">
        <v>-1.0106088</v>
      </c>
      <c r="AL446">
        <v>-1.0106088</v>
      </c>
      <c r="AM446">
        <v>-1.0106088</v>
      </c>
      <c r="AN446">
        <v>-1.0106088</v>
      </c>
      <c r="AO446">
        <v>-1.0106088</v>
      </c>
      <c r="AP446">
        <v>-1.0106088</v>
      </c>
      <c r="AQ446">
        <v>-1.0106088</v>
      </c>
      <c r="AR446">
        <v>-1.0106088</v>
      </c>
      <c r="AS446">
        <v>-1.0106088</v>
      </c>
      <c r="AT446">
        <v>-1.0106088</v>
      </c>
      <c r="AU446">
        <v>-1.0106088</v>
      </c>
      <c r="AV446">
        <v>-1.0106088</v>
      </c>
      <c r="AW446">
        <v>-1.0106088</v>
      </c>
      <c r="AX446">
        <v>-1.0250843999999999</v>
      </c>
      <c r="AY446">
        <v>-1.0445099</v>
      </c>
      <c r="AZ446">
        <v>-1.0646301</v>
      </c>
      <c r="BA446">
        <v>-1.0847502</v>
      </c>
      <c r="BB446">
        <v>-1.0942130999999999</v>
      </c>
      <c r="BC446">
        <v>-1.0971531000000001</v>
      </c>
      <c r="BD446">
        <v>-1.0971531000000001</v>
      </c>
      <c r="BE446">
        <v>-1.0975923000000001</v>
      </c>
      <c r="BF446">
        <v>-1.1014508999999999</v>
      </c>
      <c r="BG446">
        <v>-1.1189268999999999</v>
      </c>
      <c r="BH446">
        <v>-1.1390471</v>
      </c>
      <c r="BI446">
        <v>-1.1591673</v>
      </c>
      <c r="BJ446">
        <v>-1.1791529999999999</v>
      </c>
      <c r="BK446">
        <v>-1.182736</v>
      </c>
      <c r="BL446">
        <v>-1.1836973</v>
      </c>
      <c r="BM446">
        <v>-1.1836973</v>
      </c>
      <c r="BN446">
        <v>-1.1836973</v>
      </c>
      <c r="BO446">
        <v>-1.1836973</v>
      </c>
      <c r="BP446">
        <v>-1.1836973</v>
      </c>
      <c r="BQ446">
        <v>-1.1836973</v>
      </c>
      <c r="BR446">
        <v>-1.1836973</v>
      </c>
      <c r="BS446">
        <v>-1.1836973</v>
      </c>
      <c r="BT446">
        <v>-1.1836973</v>
      </c>
      <c r="BU446">
        <v>-1.1836973</v>
      </c>
      <c r="BV446">
        <v>-1.1836973</v>
      </c>
      <c r="BW446">
        <v>-1.1819495</v>
      </c>
      <c r="BX446">
        <v>-1.1747833999999999</v>
      </c>
      <c r="BY446">
        <v>-1.1648174</v>
      </c>
      <c r="BZ446">
        <v>-1.1547574</v>
      </c>
      <c r="CA446">
        <v>-1.1446973</v>
      </c>
      <c r="CB446">
        <v>-1.1346372</v>
      </c>
      <c r="CC446">
        <v>-1.1245771</v>
      </c>
      <c r="CD446">
        <v>-1.114517</v>
      </c>
      <c r="CE446">
        <v>-1.104457</v>
      </c>
      <c r="CF446">
        <v>-1.0913740000000001</v>
      </c>
      <c r="CG446">
        <v>-1.0715205000000001</v>
      </c>
      <c r="CH446">
        <v>-1.0514003999999999</v>
      </c>
      <c r="CI446">
        <v>-1.0312802000000001</v>
      </c>
      <c r="CJ446">
        <v>-1.0198856999999999</v>
      </c>
      <c r="CK446">
        <v>-1.0203933000000001</v>
      </c>
      <c r="CL446">
        <v>-1.0304533</v>
      </c>
      <c r="CM446">
        <v>-1.0405134</v>
      </c>
      <c r="CN446">
        <v>-1.0505735</v>
      </c>
      <c r="CO446">
        <v>-1.0606336000000001</v>
      </c>
      <c r="CP446">
        <v>-1.0706937000000001</v>
      </c>
      <c r="CQ446">
        <v>-1.0807538000000001</v>
      </c>
      <c r="CR446">
        <v>-1.0908138000000001</v>
      </c>
      <c r="CS446">
        <v>-1.1008739000000001</v>
      </c>
      <c r="CT446">
        <v>-1.1109340000000001</v>
      </c>
      <c r="CU446">
        <v>-1.1209941000000001</v>
      </c>
      <c r="CV446">
        <v>-1.1310541999999999</v>
      </c>
      <c r="CW446">
        <v>-1.1340154</v>
      </c>
      <c r="CX446">
        <v>-1.1296761</v>
      </c>
      <c r="CY446">
        <v>-1.1196159999999999</v>
      </c>
      <c r="CZ446">
        <v>-1.1095558999999999</v>
      </c>
      <c r="DA446">
        <v>-1.0972976000000001</v>
      </c>
      <c r="DB446">
        <v>-1.0740011</v>
      </c>
      <c r="DC446">
        <v>-1.0438208</v>
      </c>
      <c r="DD446">
        <v>-1.0136406</v>
      </c>
      <c r="DE446">
        <v>-0.98346036000000003</v>
      </c>
      <c r="DF446">
        <v>-0.96511155000000004</v>
      </c>
      <c r="DG446">
        <v>-0.95259106999999998</v>
      </c>
      <c r="DH446">
        <v>-0.94253098999999996</v>
      </c>
      <c r="DI446">
        <v>-0.93247091000000004</v>
      </c>
      <c r="DJ446">
        <v>-0.91874038999999996</v>
      </c>
      <c r="DK446">
        <v>-0.90063694999999999</v>
      </c>
      <c r="DL446">
        <v>-0.88051679000000005</v>
      </c>
      <c r="DM446">
        <v>-0.86039663</v>
      </c>
      <c r="DN446">
        <v>-0.84027647000000005</v>
      </c>
      <c r="DO446">
        <v>-0.82015631</v>
      </c>
      <c r="DP446">
        <v>-0.80003614000000001</v>
      </c>
      <c r="DQ446">
        <v>-0.77991597999999995</v>
      </c>
      <c r="DR446">
        <v>-0.76000645</v>
      </c>
      <c r="DS446">
        <v>-0.75284037000000004</v>
      </c>
      <c r="DT446">
        <v>-0.75097601999999997</v>
      </c>
      <c r="DU446">
        <v>-0.75097601999999997</v>
      </c>
      <c r="DV446">
        <v>-0.75097601999999997</v>
      </c>
      <c r="DW446">
        <v>-0.75097601999999997</v>
      </c>
      <c r="DX446">
        <v>-0.75097601999999997</v>
      </c>
      <c r="DY446">
        <v>-0.75097601999999997</v>
      </c>
      <c r="DZ446">
        <v>-0.75097601999999997</v>
      </c>
      <c r="EA446">
        <v>-0.75097601999999997</v>
      </c>
      <c r="EB446">
        <v>-0.75097601999999997</v>
      </c>
      <c r="EC446">
        <v>-0.75097601999999997</v>
      </c>
      <c r="ED446">
        <v>-0.75097601999999997</v>
      </c>
      <c r="EE446">
        <v>-0.74826689000000002</v>
      </c>
      <c r="EF446">
        <v>-0.73751776000000002</v>
      </c>
      <c r="EG446">
        <v>-0.71762616999999995</v>
      </c>
      <c r="EH446">
        <v>-0.69750601000000001</v>
      </c>
      <c r="EI446">
        <v>-0.67668671000000002</v>
      </c>
      <c r="EJ446">
        <v>-0.65368263999999998</v>
      </c>
      <c r="EK446">
        <v>-0.62350240000000001</v>
      </c>
      <c r="EL446">
        <v>-0.59332214999999999</v>
      </c>
      <c r="EM446">
        <v>-0.56314191000000002</v>
      </c>
      <c r="EN446">
        <v>-0.53042730999999999</v>
      </c>
      <c r="EO446">
        <v>-0.4921701</v>
      </c>
      <c r="EP446">
        <v>-0.45192978</v>
      </c>
      <c r="EQ446">
        <v>-0.41168945000000001</v>
      </c>
      <c r="ER446">
        <v>-0.37353307000000002</v>
      </c>
      <c r="ES446">
        <v>-0.33878831999999998</v>
      </c>
      <c r="ET446">
        <v>-0.30860807000000001</v>
      </c>
      <c r="EU446">
        <v>-0.27842782999999999</v>
      </c>
      <c r="EV446">
        <v>-0.24861059999999999</v>
      </c>
      <c r="EW446">
        <v>-0.22261506</v>
      </c>
      <c r="EX446">
        <v>-0.20249489000000001</v>
      </c>
      <c r="EY446">
        <v>-0.18237473000000001</v>
      </c>
      <c r="EZ446">
        <v>-0.16225455999999999</v>
      </c>
      <c r="FA446">
        <v>-0.14213439999999999</v>
      </c>
      <c r="FB446">
        <v>-0.12201424</v>
      </c>
      <c r="FC446">
        <v>-0.10189408</v>
      </c>
      <c r="FD446">
        <v>-8.1773916000000002E-2</v>
      </c>
      <c r="FE446">
        <v>-6.8534139999999993E-2</v>
      </c>
      <c r="FF446">
        <v>-6.7166133000000003E-2</v>
      </c>
      <c r="FG446">
        <v>-7.7226213000000002E-2</v>
      </c>
      <c r="FH446">
        <v>-8.7286287000000004E-2</v>
      </c>
      <c r="FI446">
        <v>-9.7346368000000003E-2</v>
      </c>
      <c r="FJ446">
        <v>-9.5655687000000003E-2</v>
      </c>
      <c r="FK446">
        <v>-8.6321627999999997E-2</v>
      </c>
      <c r="FL446">
        <v>-7.6261546E-2</v>
      </c>
      <c r="FM446">
        <v>-6.6201464000000002E-2</v>
      </c>
      <c r="FN446">
        <v>-6.0705897000000002E-2</v>
      </c>
      <c r="FO446">
        <v>-5.8621950999999999E-2</v>
      </c>
      <c r="FP446">
        <v>-5.8621950999999999E-2</v>
      </c>
      <c r="FQ446">
        <v>-5.8621950999999999E-2</v>
      </c>
      <c r="FR446">
        <v>-5.068951E-2</v>
      </c>
      <c r="FS446">
        <v>-2.0586575999999999E-2</v>
      </c>
      <c r="FT446">
        <v>1.9653746999999999E-2</v>
      </c>
      <c r="FU446">
        <v>5.9894074999999998E-2</v>
      </c>
      <c r="FV446">
        <v>0.1001344</v>
      </c>
      <c r="FW446">
        <v>0.15472706</v>
      </c>
      <c r="FX446">
        <v>0.21368928000000001</v>
      </c>
      <c r="FY446">
        <v>0.27404975999999998</v>
      </c>
      <c r="FZ446">
        <v>0.33441024000000003</v>
      </c>
      <c r="GA446">
        <v>0.39477071000000002</v>
      </c>
      <c r="GB446">
        <v>0.45513119000000002</v>
      </c>
      <c r="GC446">
        <v>0.5154917</v>
      </c>
      <c r="GD446">
        <v>0.57547577999999999</v>
      </c>
      <c r="GE446">
        <v>0.63390685999999996</v>
      </c>
      <c r="GF446">
        <v>0.67562613000000005</v>
      </c>
      <c r="GG446">
        <v>0.71586647000000003</v>
      </c>
      <c r="GH446">
        <v>0.75610681999999996</v>
      </c>
      <c r="GI446">
        <v>0.79373437999999996</v>
      </c>
      <c r="GJ446">
        <v>0.80475911</v>
      </c>
      <c r="GK446">
        <v>0.80682063999999998</v>
      </c>
      <c r="GL446">
        <v>0.80682063999999998</v>
      </c>
      <c r="GM446">
        <v>0.80309193999999995</v>
      </c>
      <c r="GN446">
        <v>0.78875974000000004</v>
      </c>
      <c r="GO446">
        <v>0.74894075000000004</v>
      </c>
      <c r="GP446">
        <v>0.70870043000000005</v>
      </c>
      <c r="GQ446">
        <v>0.66846008000000001</v>
      </c>
      <c r="GR446">
        <v>0.63281787</v>
      </c>
      <c r="GS446">
        <v>0.62234438000000003</v>
      </c>
      <c r="GT446">
        <v>0.6122339</v>
      </c>
      <c r="GU446">
        <v>0.60217377999999999</v>
      </c>
      <c r="GV446">
        <v>0.60219727999999995</v>
      </c>
      <c r="GW446">
        <v>0.62408547999999997</v>
      </c>
      <c r="GX446">
        <v>0.66432581999999996</v>
      </c>
      <c r="GY446">
        <v>0.70456609999999997</v>
      </c>
      <c r="GZ446">
        <v>0.74726682</v>
      </c>
      <c r="HA446">
        <v>0.79579591999999999</v>
      </c>
      <c r="HB446">
        <v>0.85615638999999999</v>
      </c>
      <c r="HC446">
        <v>0.91651687000000004</v>
      </c>
      <c r="HD446">
        <v>0.97687734000000004</v>
      </c>
      <c r="HE446">
        <v>1.0406797000000001</v>
      </c>
      <c r="HF446">
        <v>1.1100011000000001</v>
      </c>
      <c r="HG446">
        <v>1.1804218</v>
      </c>
      <c r="HH446">
        <v>1.2508423</v>
      </c>
      <c r="HI446">
        <v>1.3184024999999999</v>
      </c>
      <c r="HJ446">
        <v>1.3823124</v>
      </c>
      <c r="HK446">
        <v>1.4426729</v>
      </c>
      <c r="HL446">
        <v>1.5030334000000001</v>
      </c>
      <c r="HM446">
        <v>1.5593604000000001</v>
      </c>
      <c r="HN446">
        <v>1.5983974000000001</v>
      </c>
      <c r="HO446">
        <v>1.6185175999999999</v>
      </c>
      <c r="HP446">
        <v>1.6386377000000001</v>
      </c>
      <c r="HQ446">
        <v>1.6587578999999999</v>
      </c>
      <c r="HR446">
        <v>1.6643844999999999</v>
      </c>
      <c r="HS446">
        <v>1.6588957</v>
      </c>
      <c r="HT446">
        <v>1.6488357</v>
      </c>
      <c r="HU446">
        <v>1.6387756</v>
      </c>
      <c r="HV446">
        <v>1.6223472000000001</v>
      </c>
      <c r="HW446">
        <v>1.5979840000000001</v>
      </c>
      <c r="HX446">
        <v>1.5678037</v>
      </c>
      <c r="HY446">
        <v>1.5376235</v>
      </c>
      <c r="HZ446">
        <v>1.5082431999999999</v>
      </c>
      <c r="IA446">
        <v>1.4991747</v>
      </c>
      <c r="IB446">
        <v>1.4991747</v>
      </c>
      <c r="IC446">
        <v>1.4991747</v>
      </c>
      <c r="ID446">
        <v>1.4991747</v>
      </c>
      <c r="IE446">
        <v>1.5048752999999999</v>
      </c>
      <c r="IF446">
        <v>1.5135069000000001</v>
      </c>
      <c r="IG446">
        <v>1.5235669999999999</v>
      </c>
      <c r="IH446">
        <v>1.5335329</v>
      </c>
      <c r="II446">
        <v>1.540699</v>
      </c>
      <c r="IJ446">
        <v>1.5424468</v>
      </c>
      <c r="IK446">
        <v>1.5424468</v>
      </c>
      <c r="IL446">
        <v>1.5424468</v>
      </c>
      <c r="IM446">
        <v>1.5424468</v>
      </c>
      <c r="IN446">
        <v>1.5338892</v>
      </c>
      <c r="IO446">
        <v>1.5241182</v>
      </c>
      <c r="IP446">
        <v>1.5140582</v>
      </c>
      <c r="IQ446">
        <v>1.5029224999999999</v>
      </c>
      <c r="IR446">
        <v>1.4818376</v>
      </c>
      <c r="IS446">
        <v>1.4532841999999999</v>
      </c>
      <c r="IT446">
        <v>1.4231039000000001</v>
      </c>
      <c r="IU446">
        <v>1.3929237000000001</v>
      </c>
      <c r="IV446">
        <v>1.3627434</v>
      </c>
      <c r="IW446">
        <v>1.3325632000000001</v>
      </c>
      <c r="IX446">
        <v>1.3023830000000001</v>
      </c>
      <c r="IY446">
        <v>1.2722027</v>
      </c>
      <c r="IZ446">
        <v>1.2407005</v>
      </c>
      <c r="JA446">
        <v>1.2023893999999999</v>
      </c>
      <c r="JB446">
        <v>1.1623687</v>
      </c>
      <c r="JC446">
        <v>1.1221284</v>
      </c>
      <c r="JD446">
        <v>1.083358</v>
      </c>
      <c r="JE446">
        <v>1.0478491000000001</v>
      </c>
      <c r="JF446">
        <v>1.0176689000000001</v>
      </c>
      <c r="JG446">
        <v>0.98748864999999997</v>
      </c>
      <c r="JH446">
        <v>0.95800306000000002</v>
      </c>
      <c r="JI446">
        <v>0.93346742000000005</v>
      </c>
      <c r="JJ446">
        <v>0.92340736000000001</v>
      </c>
      <c r="JK446">
        <v>0.91334729000000003</v>
      </c>
      <c r="JL446">
        <v>0.90328717000000003</v>
      </c>
      <c r="JM446">
        <v>0.89602694000000005</v>
      </c>
      <c r="JN446">
        <v>0.89336490000000002</v>
      </c>
      <c r="JO446">
        <v>0.89336490000000002</v>
      </c>
      <c r="JP446">
        <v>0.89336490000000002</v>
      </c>
      <c r="JQ446">
        <v>0.89901171000000002</v>
      </c>
      <c r="JR446">
        <v>0.91486314999999996</v>
      </c>
      <c r="JS446">
        <v>0.94504341999999997</v>
      </c>
      <c r="JT446">
        <v>0.97522361999999996</v>
      </c>
      <c r="JU446">
        <v>1.0054038999999999</v>
      </c>
      <c r="JV446">
        <v>1.0311136999999999</v>
      </c>
      <c r="JW446">
        <v>1.0515699999999999</v>
      </c>
      <c r="JX446">
        <v>1.0716901999999999</v>
      </c>
      <c r="JY446">
        <v>1.0918102999999999</v>
      </c>
      <c r="JZ446">
        <v>1.1044148</v>
      </c>
      <c r="KA446">
        <v>1.1097254999999999</v>
      </c>
      <c r="KB446">
        <v>1.1097254999999999</v>
      </c>
      <c r="KC446">
        <v>1.1097254999999999</v>
      </c>
      <c r="KD446">
        <v>1.1061761000000001</v>
      </c>
      <c r="KE446">
        <v>1.093464</v>
      </c>
      <c r="KF446">
        <v>1.0733439</v>
      </c>
      <c r="KG446">
        <v>1.0532237</v>
      </c>
      <c r="KH446">
        <v>1.0331035</v>
      </c>
      <c r="KI446">
        <v>1.0129834</v>
      </c>
      <c r="KJ446">
        <v>0.99286324999999997</v>
      </c>
      <c r="KK446">
        <v>0.97274311000000002</v>
      </c>
      <c r="KL446">
        <v>0.95262289</v>
      </c>
      <c r="KM446">
        <v>0.93669860999999999</v>
      </c>
      <c r="KN446">
        <v>0.92450977000000001</v>
      </c>
      <c r="KO446">
        <v>0.91444970000000003</v>
      </c>
      <c r="KP446">
        <v>0.90434482000000005</v>
      </c>
      <c r="KQ446">
        <v>0.89318229000000005</v>
      </c>
      <c r="KR446">
        <v>0.87517405000000004</v>
      </c>
      <c r="KS446">
        <v>0.85505388000000004</v>
      </c>
      <c r="KT446">
        <v>0.83493375000000003</v>
      </c>
      <c r="KU446">
        <v>0.81481362000000002</v>
      </c>
      <c r="KV446">
        <v>0.78773570999999998</v>
      </c>
      <c r="KW446">
        <v>0.75844955999999997</v>
      </c>
      <c r="KX446">
        <v>0.72826933000000005</v>
      </c>
      <c r="KY446">
        <v>0.69808906000000004</v>
      </c>
      <c r="KZ446">
        <v>0.66790886000000005</v>
      </c>
      <c r="LA446">
        <v>0.63772859000000004</v>
      </c>
      <c r="LB446">
        <v>0.60754836000000001</v>
      </c>
      <c r="LC446">
        <v>0.57736814000000003</v>
      </c>
      <c r="LD446">
        <v>0.54718785999999997</v>
      </c>
    </row>
    <row r="447" spans="1:316" x14ac:dyDescent="0.25">
      <c r="A447">
        <v>4</v>
      </c>
      <c r="B447">
        <v>-0.15846087</v>
      </c>
      <c r="C447">
        <v>-0.15846087</v>
      </c>
      <c r="D447">
        <v>-0.15846087</v>
      </c>
      <c r="E447">
        <v>-0.15846087</v>
      </c>
      <c r="F447">
        <v>-0.15846087</v>
      </c>
      <c r="G447">
        <v>-0.15846087</v>
      </c>
      <c r="H447">
        <v>-0.15846087</v>
      </c>
      <c r="I447">
        <v>-0.15846087</v>
      </c>
      <c r="J447">
        <v>-0.15846087</v>
      </c>
      <c r="K447">
        <v>-0.15846087</v>
      </c>
      <c r="L447">
        <v>-0.15846087</v>
      </c>
      <c r="M447">
        <v>-0.15846087</v>
      </c>
      <c r="N447">
        <v>-0.15846087</v>
      </c>
      <c r="O447">
        <v>-0.15846087</v>
      </c>
      <c r="P447">
        <v>-0.15846087</v>
      </c>
      <c r="Q447">
        <v>-0.15846087</v>
      </c>
      <c r="R447">
        <v>-0.15846087</v>
      </c>
      <c r="S447">
        <v>-0.15846087</v>
      </c>
      <c r="T447">
        <v>-0.15846087</v>
      </c>
      <c r="U447">
        <v>-0.15846087</v>
      </c>
      <c r="V447">
        <v>-0.15846087</v>
      </c>
      <c r="W447">
        <v>-0.15846087</v>
      </c>
      <c r="X447">
        <v>-0.15846087</v>
      </c>
      <c r="Y447">
        <v>-0.15846087</v>
      </c>
      <c r="Z447">
        <v>-0.15846087</v>
      </c>
      <c r="AA447">
        <v>-0.15846087</v>
      </c>
      <c r="AB447">
        <v>-0.15846087</v>
      </c>
      <c r="AC447">
        <v>-0.15846087</v>
      </c>
      <c r="AD447">
        <v>-0.15846087</v>
      </c>
      <c r="AE447">
        <v>-0.15846087</v>
      </c>
      <c r="AF447">
        <v>-0.15846087</v>
      </c>
      <c r="AG447">
        <v>-0.15846087</v>
      </c>
      <c r="AH447">
        <v>-0.15846087</v>
      </c>
      <c r="AI447">
        <v>-0.15846087</v>
      </c>
      <c r="AJ447">
        <v>-0.15846087</v>
      </c>
      <c r="AK447">
        <v>-0.11139685000000001</v>
      </c>
      <c r="AL447">
        <v>-3.6375356999999997E-2</v>
      </c>
      <c r="AM447">
        <v>4.5314233000000002E-2</v>
      </c>
      <c r="AN447">
        <v>0.10275052</v>
      </c>
      <c r="AO447">
        <v>0.1234131</v>
      </c>
      <c r="AP447">
        <v>0.1234131</v>
      </c>
      <c r="AQ447">
        <v>0.11539376</v>
      </c>
      <c r="AR447">
        <v>7.4937982E-2</v>
      </c>
      <c r="AS447">
        <v>-6.7516075000000004E-3</v>
      </c>
      <c r="AT447">
        <v>-8.8441196999999999E-2</v>
      </c>
      <c r="AU447">
        <v>-0.17013079</v>
      </c>
      <c r="AV447">
        <v>-0.25182038000000001</v>
      </c>
      <c r="AW447">
        <v>-0.33350996999999999</v>
      </c>
      <c r="AX447">
        <v>-0.40735030999999999</v>
      </c>
      <c r="AY447">
        <v>-0.44033483000000001</v>
      </c>
      <c r="AZ447">
        <v>-0.44033483000000001</v>
      </c>
      <c r="BA447">
        <v>-0.44033483000000001</v>
      </c>
      <c r="BB447">
        <v>-0.44033483000000001</v>
      </c>
      <c r="BC447">
        <v>-0.44033483000000001</v>
      </c>
      <c r="BD447">
        <v>-0.44033483000000001</v>
      </c>
      <c r="BE447">
        <v>-0.44033483000000001</v>
      </c>
      <c r="BF447">
        <v>-0.44033483000000001</v>
      </c>
      <c r="BG447">
        <v>-0.44033483000000001</v>
      </c>
      <c r="BH447">
        <v>-0.44033483000000001</v>
      </c>
      <c r="BI447">
        <v>-0.40273588999999999</v>
      </c>
      <c r="BJ447">
        <v>-0.33081692000000001</v>
      </c>
      <c r="BK447">
        <v>-0.24912733000000001</v>
      </c>
      <c r="BL447">
        <v>-0.18287797</v>
      </c>
      <c r="BM447">
        <v>-0.15846087</v>
      </c>
      <c r="BN447">
        <v>-0.15846087</v>
      </c>
      <c r="BO447">
        <v>-0.15846087</v>
      </c>
      <c r="BP447">
        <v>-0.19871507999999999</v>
      </c>
      <c r="BQ447">
        <v>-0.27605796999999999</v>
      </c>
      <c r="BR447">
        <v>-0.35774756000000002</v>
      </c>
      <c r="BS447">
        <v>-0.43943715</v>
      </c>
      <c r="BT447">
        <v>-0.52112674000000003</v>
      </c>
      <c r="BU447">
        <v>-0.60281633000000001</v>
      </c>
      <c r="BV447">
        <v>-0.68450591999999999</v>
      </c>
      <c r="BW447">
        <v>-0.76619550999999997</v>
      </c>
      <c r="BX447">
        <v>-0.84788509999999995</v>
      </c>
      <c r="BY447">
        <v>-0.92892268</v>
      </c>
      <c r="BZ447">
        <v>-1.0025331</v>
      </c>
      <c r="CA447">
        <v>-1.0040827999999999</v>
      </c>
      <c r="CB447">
        <v>-1.0040827999999999</v>
      </c>
      <c r="CC447">
        <v>-1.0040827999999999</v>
      </c>
      <c r="CD447">
        <v>-0.89764535999999995</v>
      </c>
      <c r="CE447">
        <v>-0.73657183000000004</v>
      </c>
      <c r="CF447">
        <v>-0.57319264999999997</v>
      </c>
      <c r="CG447">
        <v>-0.46008398</v>
      </c>
      <c r="CH447">
        <v>-0.44033483000000001</v>
      </c>
      <c r="CI447">
        <v>-0.44033483000000001</v>
      </c>
      <c r="CJ447">
        <v>-0.44396338000000002</v>
      </c>
      <c r="CK447">
        <v>-0.50141543</v>
      </c>
      <c r="CL447">
        <v>-0.58216953000000005</v>
      </c>
      <c r="CM447">
        <v>-0.66385912000000002</v>
      </c>
      <c r="CN447">
        <v>-0.71017034000000001</v>
      </c>
      <c r="CO447">
        <v>-0.72220879999999998</v>
      </c>
      <c r="CP447">
        <v>-0.72220879999999998</v>
      </c>
      <c r="CQ447">
        <v>-0.73846168999999995</v>
      </c>
      <c r="CR447">
        <v>-0.79043308000000001</v>
      </c>
      <c r="CS447">
        <v>-0.87212261999999996</v>
      </c>
      <c r="CT447">
        <v>-0.95751635999999996</v>
      </c>
      <c r="CU447">
        <v>-1.0669208999999999</v>
      </c>
      <c r="CV447">
        <v>-1.2303001</v>
      </c>
      <c r="CW447">
        <v>-1.3936793000000001</v>
      </c>
      <c r="CX447">
        <v>-1.5570584999999999</v>
      </c>
      <c r="CY447">
        <v>-1.7204375999999999</v>
      </c>
      <c r="CZ447">
        <v>-1.8838168</v>
      </c>
      <c r="DA447">
        <v>-2.0433406999999999</v>
      </c>
      <c r="DB447">
        <v>-2.1315786000000001</v>
      </c>
      <c r="DC447">
        <v>-2.1315786000000001</v>
      </c>
      <c r="DD447">
        <v>-2.1315786000000001</v>
      </c>
      <c r="DE447">
        <v>-2.1122326999999999</v>
      </c>
      <c r="DF447">
        <v>-1.9628133000000001</v>
      </c>
      <c r="DG447">
        <v>-1.7994341</v>
      </c>
      <c r="DH447">
        <v>-1.636055</v>
      </c>
      <c r="DI447">
        <v>-1.6303380999999999</v>
      </c>
      <c r="DJ447">
        <v>-1.6970977</v>
      </c>
      <c r="DK447">
        <v>-1.7787873000000001</v>
      </c>
      <c r="DL447">
        <v>-1.832973</v>
      </c>
      <c r="DM447">
        <v>-1.8497047</v>
      </c>
      <c r="DN447">
        <v>-1.8497047</v>
      </c>
      <c r="DO447">
        <v>-1.8406742</v>
      </c>
      <c r="DP447">
        <v>-1.7940480000000001</v>
      </c>
      <c r="DQ447">
        <v>-1.7123584000000001</v>
      </c>
      <c r="DR447">
        <v>-1.6306688</v>
      </c>
      <c r="DS447">
        <v>-1.5204264999999999</v>
      </c>
      <c r="DT447">
        <v>-1.3667486</v>
      </c>
      <c r="DU447">
        <v>-1.2033695</v>
      </c>
      <c r="DV447">
        <v>-1.0399902999999999</v>
      </c>
      <c r="DW447">
        <v>-0.87661109999999998</v>
      </c>
      <c r="DX447">
        <v>-0.71323192000000002</v>
      </c>
      <c r="DY447">
        <v>-0.55574283000000002</v>
      </c>
      <c r="DZ447">
        <v>-0.44033483000000001</v>
      </c>
      <c r="EA447">
        <v>-0.44033483000000001</v>
      </c>
      <c r="EB447">
        <v>-0.44033483000000001</v>
      </c>
      <c r="EC447">
        <v>-0.44033483000000001</v>
      </c>
      <c r="ED447">
        <v>-0.51233885000000001</v>
      </c>
      <c r="EE447">
        <v>-0.59383945000000005</v>
      </c>
      <c r="EF447">
        <v>-0.67552904000000003</v>
      </c>
      <c r="EG447">
        <v>-0.75721863</v>
      </c>
      <c r="EH447">
        <v>-0.83890821999999998</v>
      </c>
      <c r="EI447">
        <v>-0.92059780999999996</v>
      </c>
      <c r="EJ447">
        <v>-0.95239485000000002</v>
      </c>
      <c r="EK447">
        <v>-0.84429430999999999</v>
      </c>
      <c r="EL447">
        <v>-0.68091513000000004</v>
      </c>
      <c r="EM447">
        <v>-0.51753594999999997</v>
      </c>
      <c r="EN447">
        <v>-0.40144131</v>
      </c>
      <c r="EO447">
        <v>-0.31555621</v>
      </c>
      <c r="EP447">
        <v>-0.23386662</v>
      </c>
      <c r="EQ447">
        <v>-0.17744459000000001</v>
      </c>
      <c r="ER447">
        <v>-0.15846087</v>
      </c>
      <c r="ES447">
        <v>-0.15846087</v>
      </c>
      <c r="ET447">
        <v>-0.15846087</v>
      </c>
      <c r="EU447">
        <v>-0.15846087</v>
      </c>
      <c r="EV447">
        <v>-0.15846087</v>
      </c>
      <c r="EW447">
        <v>-0.1594247</v>
      </c>
      <c r="EX447">
        <v>-0.17558310999999999</v>
      </c>
      <c r="EY447">
        <v>-0.25451349000000001</v>
      </c>
      <c r="EZ447">
        <v>-0.33620307999999999</v>
      </c>
      <c r="FA447">
        <v>-0.41382943</v>
      </c>
      <c r="FB447">
        <v>-0.44033483000000001</v>
      </c>
      <c r="FC447">
        <v>-0.44033483000000001</v>
      </c>
      <c r="FD447">
        <v>-0.44033483000000001</v>
      </c>
      <c r="FE447">
        <v>-0.44033483000000001</v>
      </c>
      <c r="FF447">
        <v>-0.44033483000000001</v>
      </c>
      <c r="FG447">
        <v>-0.44033483000000001</v>
      </c>
      <c r="FH447">
        <v>-0.44309404000000002</v>
      </c>
      <c r="FI447">
        <v>-0.50862521999999999</v>
      </c>
      <c r="FJ447">
        <v>-0.58935097999999997</v>
      </c>
      <c r="FK447">
        <v>-0.67104056999999995</v>
      </c>
      <c r="FL447">
        <v>-0.75273016000000004</v>
      </c>
      <c r="FM447">
        <v>-0.83441975000000002</v>
      </c>
      <c r="FN447">
        <v>-0.91610933999999999</v>
      </c>
      <c r="FO447">
        <v>-0.99779892999999997</v>
      </c>
      <c r="FP447">
        <v>-1.0794885000000001</v>
      </c>
      <c r="FQ447">
        <v>-1.1611781000000001</v>
      </c>
      <c r="FR447">
        <v>-1.2344767000000001</v>
      </c>
      <c r="FS447">
        <v>-1.2473562</v>
      </c>
      <c r="FT447">
        <v>-1.1656666</v>
      </c>
      <c r="FU447">
        <v>-1.083977</v>
      </c>
      <c r="FV447">
        <v>-0.98386119000000005</v>
      </c>
      <c r="FW447">
        <v>-0.83711285999999996</v>
      </c>
      <c r="FX447">
        <v>-0.67373368</v>
      </c>
      <c r="FY447">
        <v>-0.51637372999999998</v>
      </c>
      <c r="FZ447">
        <v>-0.39365507999999999</v>
      </c>
      <c r="GA447">
        <v>-0.31196549000000001</v>
      </c>
      <c r="GB447">
        <v>-0.23046488000000001</v>
      </c>
      <c r="GC447">
        <v>-0.15846087</v>
      </c>
      <c r="GD447">
        <v>-0.15846087</v>
      </c>
      <c r="GE447">
        <v>-0.15846087</v>
      </c>
      <c r="GF447">
        <v>-0.15846087</v>
      </c>
      <c r="GG447">
        <v>-0.21616487000000001</v>
      </c>
      <c r="GH447">
        <v>-0.29490940999999998</v>
      </c>
      <c r="GI447">
        <v>-0.37659900000000002</v>
      </c>
      <c r="GJ447">
        <v>-0.39745999999999998</v>
      </c>
      <c r="GK447">
        <v>-0.34069147999999999</v>
      </c>
      <c r="GL447">
        <v>-0.25900189000000001</v>
      </c>
      <c r="GM447">
        <v>-0.18701362999999999</v>
      </c>
      <c r="GN447">
        <v>-0.15846087</v>
      </c>
      <c r="GO447">
        <v>-0.15846087</v>
      </c>
      <c r="GP447">
        <v>-0.15846087</v>
      </c>
      <c r="GQ447">
        <v>-0.12339749</v>
      </c>
      <c r="GR447">
        <v>-5.0738321000000003E-2</v>
      </c>
      <c r="GS447">
        <v>3.0951269E-2</v>
      </c>
      <c r="GT447">
        <v>9.5909211999999994E-2</v>
      </c>
      <c r="GU447">
        <v>0.1234131</v>
      </c>
      <c r="GV447">
        <v>0.1234131</v>
      </c>
      <c r="GW447">
        <v>0.12838972000000001</v>
      </c>
      <c r="GX447">
        <v>0.15752508000000001</v>
      </c>
      <c r="GY447">
        <v>0.23921452000000001</v>
      </c>
      <c r="GZ447">
        <v>0.32090456000000001</v>
      </c>
      <c r="HA447">
        <v>0.39561410000000002</v>
      </c>
      <c r="HB447">
        <v>0.40528707000000003</v>
      </c>
      <c r="HC447">
        <v>0.40528707000000003</v>
      </c>
      <c r="HD447">
        <v>0.40528707000000003</v>
      </c>
      <c r="HE447">
        <v>0.36116817000000001</v>
      </c>
      <c r="HF447">
        <v>0.28140612999999998</v>
      </c>
      <c r="HG447">
        <v>0.19971632</v>
      </c>
      <c r="HH447">
        <v>0.11802689</v>
      </c>
      <c r="HI447">
        <v>3.6337354000000002E-2</v>
      </c>
      <c r="HJ447">
        <v>-4.5352235999999997E-2</v>
      </c>
      <c r="HK447">
        <v>-0.12704182999999999</v>
      </c>
      <c r="HL447">
        <v>-0.15475673000000001</v>
      </c>
      <c r="HM447">
        <v>-0.15846087</v>
      </c>
      <c r="HN447">
        <v>-0.15846087</v>
      </c>
      <c r="HO447">
        <v>-0.12874269999999999</v>
      </c>
      <c r="HP447">
        <v>-6.3305993000000005E-2</v>
      </c>
      <c r="HQ447">
        <v>1.8383597000000002E-2</v>
      </c>
      <c r="HR447">
        <v>0.10007323</v>
      </c>
      <c r="HS447">
        <v>0.18176286999999999</v>
      </c>
      <c r="HT447">
        <v>0.26345226999999999</v>
      </c>
      <c r="HU447">
        <v>0.34514169</v>
      </c>
      <c r="HV447">
        <v>0.42683173000000002</v>
      </c>
      <c r="HW447">
        <v>0.50852116999999997</v>
      </c>
      <c r="HX447">
        <v>0.59021056999999999</v>
      </c>
      <c r="HY447">
        <v>0.67190042999999999</v>
      </c>
      <c r="HZ447">
        <v>0.75359007</v>
      </c>
      <c r="IA447">
        <v>0.83527945999999997</v>
      </c>
      <c r="IB447">
        <v>0.91581619000000003</v>
      </c>
      <c r="IC447">
        <v>0.96903499999999998</v>
      </c>
      <c r="ID447">
        <v>0.96903499999999998</v>
      </c>
      <c r="IE447">
        <v>0.96903499999999998</v>
      </c>
      <c r="IF447">
        <v>0.96748529999999999</v>
      </c>
      <c r="IG447">
        <v>0.89387472000000001</v>
      </c>
      <c r="IH447">
        <v>0.81283729999999998</v>
      </c>
      <c r="II447">
        <v>0.73114789999999996</v>
      </c>
      <c r="IJ447">
        <v>0.55950038000000002</v>
      </c>
      <c r="IK447">
        <v>0.32898345000000001</v>
      </c>
      <c r="IL447">
        <v>8.3914747999999997E-2</v>
      </c>
      <c r="IM447">
        <v>-3.2907409999999998E-2</v>
      </c>
      <c r="IN447">
        <v>8.9300867000000006E-2</v>
      </c>
      <c r="IO447">
        <v>0.33436945000000001</v>
      </c>
      <c r="IP447">
        <v>0.56639819999999996</v>
      </c>
      <c r="IQ447">
        <v>0.68716102999999995</v>
      </c>
      <c r="IR447">
        <v>0.68716102999999995</v>
      </c>
      <c r="IS447">
        <v>0.68716102999999995</v>
      </c>
      <c r="IT447">
        <v>0.71157798999999999</v>
      </c>
      <c r="IU447">
        <v>0.77782759999999995</v>
      </c>
      <c r="IV447">
        <v>0.85951725999999995</v>
      </c>
      <c r="IW447">
        <v>0.95097721999999996</v>
      </c>
      <c r="IX447">
        <v>1.0767574</v>
      </c>
      <c r="IY447">
        <v>1.2401367999999999</v>
      </c>
      <c r="IZ447">
        <v>1.4035161</v>
      </c>
      <c r="JA447">
        <v>1.5668949999999999</v>
      </c>
      <c r="JB447">
        <v>1.7302744000000001</v>
      </c>
      <c r="JC447">
        <v>1.8936531999999999</v>
      </c>
      <c r="JD447">
        <v>2.0570325999999999</v>
      </c>
      <c r="JE447">
        <v>2.0953843000000001</v>
      </c>
      <c r="JF447">
        <v>2.0965308999999999</v>
      </c>
      <c r="JG447">
        <v>2.0965308999999999</v>
      </c>
      <c r="JH447">
        <v>2.0965308999999999</v>
      </c>
      <c r="JI447">
        <v>2.0965308999999999</v>
      </c>
      <c r="JJ447">
        <v>2.0965308999999999</v>
      </c>
      <c r="JK447">
        <v>2.1065629000000001</v>
      </c>
      <c r="JL447">
        <v>2.1665504000000002</v>
      </c>
      <c r="JM447">
        <v>2.2482397999999999</v>
      </c>
      <c r="JN447">
        <v>2.3299299000000002</v>
      </c>
      <c r="JO447">
        <v>2.3703854999999998</v>
      </c>
      <c r="JP447">
        <v>2.3784048000000002</v>
      </c>
      <c r="JQ447">
        <v>2.3784048000000002</v>
      </c>
      <c r="JR447">
        <v>2.3577422000000001</v>
      </c>
      <c r="JS447">
        <v>2.300306</v>
      </c>
      <c r="JT447">
        <v>2.2186165999999998</v>
      </c>
      <c r="JU447">
        <v>2.136927</v>
      </c>
      <c r="JV447">
        <v>2.0552370999999998</v>
      </c>
      <c r="JW447">
        <v>1.9735476999999999</v>
      </c>
      <c r="JX447">
        <v>1.8918583</v>
      </c>
      <c r="JY447">
        <v>1.8101683</v>
      </c>
      <c r="JZ447">
        <v>1.7284788</v>
      </c>
      <c r="KA447">
        <v>1.6467894000000001</v>
      </c>
      <c r="KB447">
        <v>1.5650995999999999</v>
      </c>
      <c r="KC447">
        <v>1.4834099000000001</v>
      </c>
      <c r="KD447">
        <v>1.4017204999999999</v>
      </c>
      <c r="KE447">
        <v>1.3200311</v>
      </c>
      <c r="KF447">
        <v>1.2383415</v>
      </c>
      <c r="KG447">
        <v>1.1566516</v>
      </c>
      <c r="KH447">
        <v>1.0749622000000001</v>
      </c>
      <c r="KI447">
        <v>0.99327279000000002</v>
      </c>
      <c r="KJ447">
        <v>0.97190763000000002</v>
      </c>
      <c r="KK447">
        <v>0.96903499999999998</v>
      </c>
      <c r="KL447">
        <v>0.96903499999999998</v>
      </c>
      <c r="KM447">
        <v>1.0028638000000001</v>
      </c>
      <c r="KN447">
        <v>1.0713716</v>
      </c>
      <c r="KO447">
        <v>1.1530609999999999</v>
      </c>
      <c r="KP447">
        <v>1.2347504</v>
      </c>
      <c r="KQ447">
        <v>1.3164400000000001</v>
      </c>
      <c r="KR447">
        <v>1.3981299</v>
      </c>
      <c r="KS447">
        <v>1.4798192999999999</v>
      </c>
      <c r="KT447">
        <v>1.5615087000000001</v>
      </c>
      <c r="KU447">
        <v>1.6431986999999999</v>
      </c>
      <c r="KV447">
        <v>1.7248882000000001</v>
      </c>
      <c r="KW447">
        <v>1.7605407</v>
      </c>
      <c r="KX447">
        <v>1.6674362</v>
      </c>
      <c r="KY447">
        <v>1.5040568000000001</v>
      </c>
      <c r="KZ447">
        <v>1.3362932000000001</v>
      </c>
      <c r="LA447">
        <v>1.1404936000000001</v>
      </c>
      <c r="LB447">
        <v>0.89542473</v>
      </c>
      <c r="LC447">
        <v>0.65035589999999999</v>
      </c>
      <c r="LD447">
        <v>0.40528707000000003</v>
      </c>
    </row>
    <row r="448" spans="1:316" x14ac:dyDescent="0.25">
      <c r="A448">
        <v>8</v>
      </c>
      <c r="B448">
        <v>-1.1693469999999999</v>
      </c>
      <c r="C448">
        <v>-1.1693469999999999</v>
      </c>
      <c r="D448">
        <v>-1.1693469999999999</v>
      </c>
      <c r="E448">
        <v>-1.1693469999999999</v>
      </c>
      <c r="F448">
        <v>-1.1268248000000001</v>
      </c>
      <c r="G448">
        <v>-0.96446726999999999</v>
      </c>
      <c r="H448">
        <v>-0.83045787000000004</v>
      </c>
      <c r="I448">
        <v>-0.74025923000000005</v>
      </c>
      <c r="J448">
        <v>-0.69730749999999997</v>
      </c>
      <c r="K448">
        <v>-0.69730749999999997</v>
      </c>
      <c r="L448">
        <v>-0.69730749999999997</v>
      </c>
      <c r="M448">
        <v>-0.69730749999999997</v>
      </c>
      <c r="N448">
        <v>-0.69730749999999997</v>
      </c>
      <c r="O448">
        <v>-0.69730749999999997</v>
      </c>
      <c r="P448">
        <v>-0.69730749999999997</v>
      </c>
      <c r="Q448">
        <v>-0.69730749999999997</v>
      </c>
      <c r="R448">
        <v>-0.69730749999999997</v>
      </c>
      <c r="S448">
        <v>-0.69730749999999997</v>
      </c>
      <c r="T448">
        <v>-0.69730749999999997</v>
      </c>
      <c r="U448">
        <v>-0.62790977000000003</v>
      </c>
      <c r="V448">
        <v>-0.40370172999999998</v>
      </c>
      <c r="W448">
        <v>-0.20673736000000001</v>
      </c>
      <c r="X448">
        <v>-4.4379817000000002E-2</v>
      </c>
      <c r="Y448">
        <v>5.1709341999999998E-2</v>
      </c>
      <c r="Z448">
        <v>9.8097211000000004E-2</v>
      </c>
      <c r="AA448">
        <v>0.11190311999999999</v>
      </c>
      <c r="AB448">
        <v>0.11190311999999999</v>
      </c>
      <c r="AC448">
        <v>9.9017601999999996E-2</v>
      </c>
      <c r="AD448">
        <v>8.3554976000000003E-2</v>
      </c>
      <c r="AE448">
        <v>2.5017907999999998E-2</v>
      </c>
      <c r="AF448">
        <v>-3.2414687999999997E-2</v>
      </c>
      <c r="AG448">
        <v>-6.4198974000000006E-2</v>
      </c>
      <c r="AH448">
        <v>-6.8003274000000002E-2</v>
      </c>
      <c r="AI448">
        <v>2.3913429999999999E-2</v>
      </c>
      <c r="AJ448">
        <v>0.13607879000000001</v>
      </c>
      <c r="AK448">
        <v>0.28469174000000003</v>
      </c>
      <c r="AL448">
        <v>0.47104088</v>
      </c>
      <c r="AM448">
        <v>0.696967</v>
      </c>
      <c r="AN448">
        <v>0.89577218000000003</v>
      </c>
      <c r="AO448">
        <v>1.0778875999999999</v>
      </c>
      <c r="AP448">
        <v>1.1672271999999999</v>
      </c>
      <c r="AQ448">
        <v>1.2256415000000001</v>
      </c>
      <c r="AR448">
        <v>1.1796218000000001</v>
      </c>
      <c r="AS448">
        <v>1.1186303</v>
      </c>
      <c r="AT448">
        <v>0.98633901999999996</v>
      </c>
      <c r="AU448">
        <v>0.85024343000000002</v>
      </c>
      <c r="AV448">
        <v>0.69132201000000004</v>
      </c>
      <c r="AW448">
        <v>0.53240058000000001</v>
      </c>
      <c r="AX448">
        <v>0.37347914999999998</v>
      </c>
      <c r="AY448">
        <v>0.22603197999999999</v>
      </c>
      <c r="AZ448">
        <v>9.5458733000000004E-2</v>
      </c>
      <c r="BA448">
        <v>-7.5026933000000001E-3</v>
      </c>
      <c r="BB448">
        <v>-8.6533872999999997E-2</v>
      </c>
      <c r="BC448">
        <v>-6.3053592000000006E-2</v>
      </c>
      <c r="BD448">
        <v>1.1682418E-2</v>
      </c>
      <c r="BE448">
        <v>0.16589956</v>
      </c>
      <c r="BF448">
        <v>0.34028354999999999</v>
      </c>
      <c r="BG448">
        <v>0.52982342000000004</v>
      </c>
      <c r="BH448">
        <v>0.71889287999999996</v>
      </c>
      <c r="BI448">
        <v>0.88210948</v>
      </c>
      <c r="BJ448">
        <v>1.0263454999999999</v>
      </c>
      <c r="BK448">
        <v>1.0899141000000001</v>
      </c>
      <c r="BL448">
        <v>1.1534826</v>
      </c>
      <c r="BM448">
        <v>1.2170512</v>
      </c>
      <c r="BN448">
        <v>1.2670184</v>
      </c>
      <c r="BO448">
        <v>1.3005207000000001</v>
      </c>
      <c r="BP448">
        <v>1.3179877</v>
      </c>
      <c r="BQ448">
        <v>1.324001</v>
      </c>
      <c r="BR448">
        <v>1.3717387999999999</v>
      </c>
      <c r="BS448">
        <v>1.4361664000000001</v>
      </c>
      <c r="BT448">
        <v>1.5557767</v>
      </c>
      <c r="BU448">
        <v>1.6854910000000001</v>
      </c>
      <c r="BV448">
        <v>1.8562957</v>
      </c>
      <c r="BW448">
        <v>2.0292070999999998</v>
      </c>
      <c r="BX448">
        <v>2.2113223999999998</v>
      </c>
      <c r="BY448">
        <v>2.3828019999999999</v>
      </c>
      <c r="BZ448">
        <v>2.5202475999999998</v>
      </c>
      <c r="CA448">
        <v>2.6069692</v>
      </c>
      <c r="CB448">
        <v>2.6069692</v>
      </c>
      <c r="CC448">
        <v>2.4639399000000002</v>
      </c>
      <c r="CD448">
        <v>2.1778814</v>
      </c>
      <c r="CE448">
        <v>1.9612000999999999</v>
      </c>
      <c r="CF448">
        <v>1.7850980000000001</v>
      </c>
      <c r="CG448">
        <v>1.6220859999999999</v>
      </c>
      <c r="CH448">
        <v>1.4631646</v>
      </c>
      <c r="CI448">
        <v>1.3379909999999999</v>
      </c>
      <c r="CJ448">
        <v>1.2181762</v>
      </c>
      <c r="CK448">
        <v>1.1520303999999999</v>
      </c>
      <c r="CL448">
        <v>1.0959886000000001</v>
      </c>
      <c r="CM448">
        <v>1.0951295999999999</v>
      </c>
      <c r="CN448">
        <v>1.1075242000000001</v>
      </c>
      <c r="CO448">
        <v>1.1530530000000001</v>
      </c>
      <c r="CP448">
        <v>1.1642205000000001</v>
      </c>
      <c r="CQ448">
        <v>1.1272821</v>
      </c>
      <c r="CR448">
        <v>1.0409491</v>
      </c>
      <c r="CS448">
        <v>0.91381201000000001</v>
      </c>
      <c r="CT448">
        <v>0.76685568000000004</v>
      </c>
      <c r="CU448">
        <v>0.61051131000000003</v>
      </c>
      <c r="CV448">
        <v>0.49241455000000001</v>
      </c>
      <c r="CW448">
        <v>0.38331723000000001</v>
      </c>
      <c r="CX448">
        <v>0.30653585</v>
      </c>
      <c r="CY448">
        <v>0.23376330000000001</v>
      </c>
      <c r="CZ448">
        <v>0.18651644000000001</v>
      </c>
      <c r="DA448">
        <v>0.14726676999999999</v>
      </c>
      <c r="DB448">
        <v>0.13953539000000001</v>
      </c>
      <c r="DC448">
        <v>0.14239880999999999</v>
      </c>
      <c r="DD448">
        <v>0.16645181000000001</v>
      </c>
      <c r="DE448">
        <v>0.18093268000000001</v>
      </c>
      <c r="DF448">
        <v>0.1843688</v>
      </c>
      <c r="DG448">
        <v>0.20467883000000001</v>
      </c>
      <c r="DH448">
        <v>0.23646311</v>
      </c>
      <c r="DI448">
        <v>0.22333217999999999</v>
      </c>
      <c r="DJ448">
        <v>0.19326599999999999</v>
      </c>
      <c r="DK448">
        <v>0.13890137</v>
      </c>
      <c r="DL448">
        <v>8.0486999000000004E-2</v>
      </c>
      <c r="DM448">
        <v>1.6979795999999998E-2</v>
      </c>
      <c r="DN448">
        <v>-4.6588765999999997E-2</v>
      </c>
      <c r="DO448">
        <v>-0.11015733</v>
      </c>
      <c r="DP448">
        <v>-0.17028974999999999</v>
      </c>
      <c r="DQ448">
        <v>-0.22011376999999999</v>
      </c>
      <c r="DR448">
        <v>-0.26306550000000001</v>
      </c>
      <c r="DS448">
        <v>-0.29484978000000001</v>
      </c>
      <c r="DT448">
        <v>-0.32663406</v>
      </c>
      <c r="DU448">
        <v>-0.35841834</v>
      </c>
      <c r="DV448">
        <v>-0.39075485999999998</v>
      </c>
      <c r="DW448">
        <v>-0.42339817000000002</v>
      </c>
      <c r="DX448">
        <v>-0.47997172999999999</v>
      </c>
      <c r="DY448">
        <v>-0.54354029999999998</v>
      </c>
      <c r="DZ448">
        <v>-0.60710885999999997</v>
      </c>
      <c r="EA448">
        <v>-0.67153644999999995</v>
      </c>
      <c r="EB448">
        <v>-0.75915798999999995</v>
      </c>
      <c r="EC448">
        <v>-0.84148213999999999</v>
      </c>
      <c r="ED448">
        <v>-0.89731939000000005</v>
      </c>
      <c r="EE448">
        <v>-0.94599802</v>
      </c>
      <c r="EF448">
        <v>-0.97778231000000004</v>
      </c>
      <c r="EG448">
        <v>-1.0095666000000001</v>
      </c>
      <c r="EH448">
        <v>-1.0413509000000001</v>
      </c>
      <c r="EI448">
        <v>-1.0731351</v>
      </c>
      <c r="EJ448">
        <v>-1.1049194</v>
      </c>
      <c r="EK448">
        <v>-1.1367037</v>
      </c>
      <c r="EL448">
        <v>-1.168488</v>
      </c>
      <c r="EM448">
        <v>-1.2002723</v>
      </c>
      <c r="EN448">
        <v>-1.2320565999999999</v>
      </c>
      <c r="EO448">
        <v>-1.2638408000000001</v>
      </c>
      <c r="EP448">
        <v>-1.2977726999999999</v>
      </c>
      <c r="EQ448">
        <v>-1.3553280000000001</v>
      </c>
      <c r="ER448">
        <v>-1.4095698999999999</v>
      </c>
      <c r="ES448">
        <v>-1.4516625999999999</v>
      </c>
      <c r="ET448">
        <v>-1.4961279000000001</v>
      </c>
      <c r="EU448">
        <v>-1.5450929</v>
      </c>
      <c r="EV448">
        <v>-1.594876</v>
      </c>
      <c r="EW448">
        <v>-1.645559</v>
      </c>
      <c r="EX448">
        <v>-1.6847677999999999</v>
      </c>
      <c r="EY448">
        <v>-1.7165520999999999</v>
      </c>
      <c r="EZ448">
        <v>-1.7451661000000001</v>
      </c>
      <c r="FA448">
        <v>-1.7726552</v>
      </c>
      <c r="FB448">
        <v>-1.7762549999999999</v>
      </c>
      <c r="FC448">
        <v>-1.7762549999999999</v>
      </c>
      <c r="FD448">
        <v>-1.7444706999999999</v>
      </c>
      <c r="FE448">
        <v>-1.7090867000000001</v>
      </c>
      <c r="FF448">
        <v>-1.6498132999999999</v>
      </c>
      <c r="FG448">
        <v>-1.6015642000000001</v>
      </c>
      <c r="FH448">
        <v>-1.5843834999999999</v>
      </c>
      <c r="FI448">
        <v>-1.5739523</v>
      </c>
      <c r="FJ448">
        <v>-1.5739523</v>
      </c>
      <c r="FK448">
        <v>-1.5739523</v>
      </c>
      <c r="FL448">
        <v>-1.5739523</v>
      </c>
      <c r="FM448">
        <v>-1.5807019</v>
      </c>
      <c r="FN448">
        <v>-1.5910103</v>
      </c>
      <c r="FO448">
        <v>-1.6134679000000001</v>
      </c>
      <c r="FP448">
        <v>-1.6392389999999999</v>
      </c>
      <c r="FQ448">
        <v>-1.6382368</v>
      </c>
      <c r="FR448">
        <v>-1.6319372000000001</v>
      </c>
      <c r="FS448">
        <v>-1.5683685999999999</v>
      </c>
      <c r="FT448">
        <v>-1.5152311999999999</v>
      </c>
      <c r="FU448">
        <v>-1.5100769999999999</v>
      </c>
      <c r="FV448">
        <v>-1.4910964</v>
      </c>
      <c r="FW448">
        <v>-1.4412723999999999</v>
      </c>
      <c r="FX448">
        <v>-1.3853941999999999</v>
      </c>
      <c r="FY448">
        <v>-1.3218257</v>
      </c>
      <c r="FZ448">
        <v>-1.2675837999999999</v>
      </c>
      <c r="GA448">
        <v>-1.2203368999999999</v>
      </c>
      <c r="GB448">
        <v>-1.2008449999999999</v>
      </c>
      <c r="GC448">
        <v>-1.1931136</v>
      </c>
      <c r="GD448">
        <v>-1.2183120000000001</v>
      </c>
      <c r="GE448">
        <v>-1.2500963</v>
      </c>
      <c r="GF448">
        <v>-1.2785671000000001</v>
      </c>
      <c r="GG448">
        <v>-1.3042155</v>
      </c>
      <c r="GH448">
        <v>-1.3042155</v>
      </c>
      <c r="GI448">
        <v>-1.3042155</v>
      </c>
      <c r="GJ448">
        <v>-1.3042155</v>
      </c>
      <c r="GK448">
        <v>-1.2851939999999999</v>
      </c>
      <c r="GL448">
        <v>-1.2319338</v>
      </c>
      <c r="GM448">
        <v>-1.1736422</v>
      </c>
      <c r="GN448">
        <v>-1.1100736</v>
      </c>
      <c r="GO448">
        <v>-1.0465051000000001</v>
      </c>
      <c r="GP448">
        <v>-0.98293651000000004</v>
      </c>
      <c r="GQ448">
        <v>-0.92967635999999998</v>
      </c>
      <c r="GR448">
        <v>-0.87985234999999995</v>
      </c>
      <c r="GS448">
        <v>-0.84592049000000002</v>
      </c>
      <c r="GT448">
        <v>-0.81407485000000002</v>
      </c>
      <c r="GU448">
        <v>-0.77713635999999997</v>
      </c>
      <c r="GV448">
        <v>-0.73639357999999999</v>
      </c>
      <c r="GW448">
        <v>-0.67282500999999995</v>
      </c>
      <c r="GX448">
        <v>-0.60925644999999995</v>
      </c>
      <c r="GY448">
        <v>-0.54568788999999995</v>
      </c>
      <c r="GZ448">
        <v>-0.49359357999999998</v>
      </c>
      <c r="HA448">
        <v>-0.45837315000000001</v>
      </c>
      <c r="HB448">
        <v>-0.43787904</v>
      </c>
      <c r="HC448">
        <v>-0.43014773000000001</v>
      </c>
      <c r="HD448">
        <v>-0.42757062000000001</v>
      </c>
      <c r="HE448">
        <v>-0.42757062000000001</v>
      </c>
      <c r="HF448">
        <v>-0.43990391000000001</v>
      </c>
      <c r="HG448">
        <v>-0.45536653999999999</v>
      </c>
      <c r="HH448">
        <v>-0.47561521000000001</v>
      </c>
      <c r="HI448">
        <v>-0.49418670999999997</v>
      </c>
      <c r="HJ448">
        <v>-0.48044216000000001</v>
      </c>
      <c r="HK448">
        <v>-0.45720730999999998</v>
      </c>
      <c r="HL448">
        <v>-0.39363874999999998</v>
      </c>
      <c r="HM448">
        <v>-0.33007018999999999</v>
      </c>
      <c r="HN448">
        <v>-0.26650161999999999</v>
      </c>
      <c r="HO448">
        <v>-0.21653444999999999</v>
      </c>
      <c r="HP448">
        <v>-0.1830321</v>
      </c>
      <c r="HQ448">
        <v>-0.16556507000000001</v>
      </c>
      <c r="HR448">
        <v>-0.15955182000000001</v>
      </c>
      <c r="HS448">
        <v>-0.17317365000000001</v>
      </c>
      <c r="HT448">
        <v>-0.19464951</v>
      </c>
      <c r="HU448">
        <v>-0.22483845</v>
      </c>
      <c r="HV448">
        <v>-0.25662273000000002</v>
      </c>
      <c r="HW448">
        <v>-0.27582828999999998</v>
      </c>
      <c r="HX448">
        <v>-0.29270218999999997</v>
      </c>
      <c r="HY448">
        <v>-0.29270218999999997</v>
      </c>
      <c r="HZ448">
        <v>-0.28861154999999999</v>
      </c>
      <c r="IA448">
        <v>-0.27143085</v>
      </c>
      <c r="IB448">
        <v>-0.213671</v>
      </c>
      <c r="IC448">
        <v>-8.6533874999999996E-2</v>
      </c>
      <c r="ID448">
        <v>5.6495401000000001E-2</v>
      </c>
      <c r="IE448">
        <v>0.21541683</v>
      </c>
      <c r="IF448">
        <v>0.33964960999999999</v>
      </c>
      <c r="IG448">
        <v>0.44359280000000001</v>
      </c>
      <c r="IH448">
        <v>0.52331939999999999</v>
      </c>
      <c r="II448">
        <v>0.59547830999999996</v>
      </c>
      <c r="IJ448">
        <v>0.62621945000000001</v>
      </c>
      <c r="IK448">
        <v>0.65068146000000004</v>
      </c>
      <c r="IL448">
        <v>0.62147423999999996</v>
      </c>
      <c r="IM448">
        <v>0.58535384999999995</v>
      </c>
      <c r="IN448">
        <v>0.51147693000000005</v>
      </c>
      <c r="IO448">
        <v>0.43490015999999998</v>
      </c>
      <c r="IP448">
        <v>0.35157375000000002</v>
      </c>
      <c r="IQ448">
        <v>0.29115499</v>
      </c>
      <c r="IR448">
        <v>0.26280691</v>
      </c>
      <c r="IS448">
        <v>0.26738845999999999</v>
      </c>
      <c r="IT448">
        <v>0.29917273999999999</v>
      </c>
      <c r="IU448">
        <v>0.39041446000000002</v>
      </c>
      <c r="IV448">
        <v>0.50982022999999999</v>
      </c>
      <c r="IW448">
        <v>0.63548473000000005</v>
      </c>
      <c r="IX448">
        <v>0.76262187000000004</v>
      </c>
      <c r="IY448">
        <v>0.88975901000000002</v>
      </c>
      <c r="IZ448">
        <v>1.0145645000000001</v>
      </c>
      <c r="JA448">
        <v>1.1090583000000001</v>
      </c>
      <c r="JB448">
        <v>1.1948595</v>
      </c>
      <c r="JC448">
        <v>1.2464014999999999</v>
      </c>
      <c r="JD448">
        <v>1.2784720999999999</v>
      </c>
      <c r="JE448">
        <v>1.2715999</v>
      </c>
      <c r="JF448">
        <v>1.2088904</v>
      </c>
      <c r="JG448">
        <v>1.0817532000000001</v>
      </c>
      <c r="JH448">
        <v>0.95461607999999998</v>
      </c>
      <c r="JI448">
        <v>0.82747894</v>
      </c>
      <c r="JJ448">
        <v>0.76771469000000003</v>
      </c>
      <c r="JK448">
        <v>0.73335333999999996</v>
      </c>
      <c r="JL448">
        <v>0.76967821000000003</v>
      </c>
      <c r="JM448">
        <v>0.81778412</v>
      </c>
      <c r="JN448">
        <v>0.88116861000000002</v>
      </c>
      <c r="JO448">
        <v>0.94473717999999995</v>
      </c>
      <c r="JP448">
        <v>1.0083058</v>
      </c>
      <c r="JQ448">
        <v>1.0684381999999999</v>
      </c>
      <c r="JR448">
        <v>1.1182622</v>
      </c>
      <c r="JS448">
        <v>1.1576142</v>
      </c>
      <c r="JT448">
        <v>1.1799491</v>
      </c>
      <c r="JU448">
        <v>1.1882121999999999</v>
      </c>
      <c r="JV448">
        <v>1.1830579000000001</v>
      </c>
      <c r="JW448">
        <v>1.1607844</v>
      </c>
      <c r="JX448">
        <v>1.1290001000000001</v>
      </c>
      <c r="JY448">
        <v>1.0972158000000001</v>
      </c>
      <c r="JZ448">
        <v>1.0654315000000001</v>
      </c>
      <c r="KA448">
        <v>1.0079990000000001</v>
      </c>
      <c r="KB448">
        <v>0.94688486000000005</v>
      </c>
      <c r="KC448">
        <v>0.85926329000000001</v>
      </c>
      <c r="KD448">
        <v>0.77364613999999998</v>
      </c>
      <c r="KE448">
        <v>0.69805110999999997</v>
      </c>
      <c r="KF448">
        <v>0.63523932999999999</v>
      </c>
      <c r="KG448">
        <v>0.60259598999999997</v>
      </c>
      <c r="KH448">
        <v>0.58872871999999998</v>
      </c>
      <c r="KI448">
        <v>0.59989621999999998</v>
      </c>
      <c r="KJ448">
        <v>0.62259924</v>
      </c>
      <c r="KK448">
        <v>0.65438344000000004</v>
      </c>
      <c r="KL448">
        <v>0.68082942999999996</v>
      </c>
      <c r="KM448">
        <v>0.70488242999999995</v>
      </c>
      <c r="KN448">
        <v>0.65696056999999997</v>
      </c>
      <c r="KO448">
        <v>0.59339198999999998</v>
      </c>
      <c r="KP448">
        <v>0.55845796999999997</v>
      </c>
      <c r="KQ448">
        <v>0.52724641999999999</v>
      </c>
      <c r="KR448">
        <v>0.52123315000000003</v>
      </c>
      <c r="KS448">
        <v>0.51190647</v>
      </c>
      <c r="KT448">
        <v>0.49043061999999998</v>
      </c>
      <c r="KU448">
        <v>0.47132733999999998</v>
      </c>
      <c r="KV448">
        <v>0.45672372999999999</v>
      </c>
      <c r="KW448">
        <v>0.43680231000000003</v>
      </c>
      <c r="KX448">
        <v>0.41103128999999999</v>
      </c>
      <c r="KY448">
        <v>0.36231175999999998</v>
      </c>
      <c r="KZ448">
        <v>0.29874318999999999</v>
      </c>
      <c r="LA448">
        <v>0.23834485999999999</v>
      </c>
      <c r="LB448">
        <v>0.17907145999999999</v>
      </c>
      <c r="LC448">
        <v>0.14368740999999999</v>
      </c>
      <c r="LD448">
        <v>0.11190311999999999</v>
      </c>
    </row>
    <row r="449" spans="1:316" x14ac:dyDescent="0.25">
      <c r="A449">
        <v>3</v>
      </c>
      <c r="B449">
        <v>0.97917558999999998</v>
      </c>
      <c r="C449">
        <v>0.97917558999999998</v>
      </c>
      <c r="D449">
        <v>0.97917558999999998</v>
      </c>
      <c r="E449">
        <v>0.97917558999999998</v>
      </c>
      <c r="F449">
        <v>0.97917558999999998</v>
      </c>
      <c r="G449">
        <v>0.97917558999999998</v>
      </c>
      <c r="H449">
        <v>0.97917558999999998</v>
      </c>
      <c r="I449">
        <v>0.97917558999999998</v>
      </c>
      <c r="J449">
        <v>0.97917558999999998</v>
      </c>
      <c r="K449">
        <v>0.97917558999999998</v>
      </c>
      <c r="L449">
        <v>0.97917558999999998</v>
      </c>
      <c r="M449">
        <v>0.97917558999999998</v>
      </c>
      <c r="N449">
        <v>0.97917558999999998</v>
      </c>
      <c r="O449">
        <v>0.97917558999999998</v>
      </c>
      <c r="P449">
        <v>0.97917558999999998</v>
      </c>
      <c r="Q449">
        <v>0.97917558999999998</v>
      </c>
      <c r="R449">
        <v>0.97917558999999998</v>
      </c>
      <c r="S449">
        <v>0.97917558999999998</v>
      </c>
      <c r="T449">
        <v>0.97917558999999998</v>
      </c>
      <c r="U449">
        <v>0.97917558999999998</v>
      </c>
      <c r="V449">
        <v>0.97917558999999998</v>
      </c>
      <c r="W449">
        <v>0.97917558999999998</v>
      </c>
      <c r="X449">
        <v>0.97917558999999998</v>
      </c>
      <c r="Y449">
        <v>0.97917558999999998</v>
      </c>
      <c r="Z449">
        <v>0.97917558999999998</v>
      </c>
      <c r="AA449">
        <v>0.97917558999999998</v>
      </c>
      <c r="AB449">
        <v>0.97917558999999998</v>
      </c>
      <c r="AC449">
        <v>0.97917558999999998</v>
      </c>
      <c r="AD449">
        <v>0.97917558999999998</v>
      </c>
      <c r="AE449">
        <v>0.97917558999999998</v>
      </c>
      <c r="AF449">
        <v>0.97917558999999998</v>
      </c>
      <c r="AG449">
        <v>0.97917558999999998</v>
      </c>
      <c r="AH449">
        <v>0.97917558999999998</v>
      </c>
      <c r="AI449">
        <v>0.97917558999999998</v>
      </c>
      <c r="AJ449">
        <v>0.97917558999999998</v>
      </c>
      <c r="AK449">
        <v>0.97917558999999998</v>
      </c>
      <c r="AL449">
        <v>0.97917558999999998</v>
      </c>
      <c r="AM449">
        <v>0.97917558999999998</v>
      </c>
      <c r="AN449">
        <v>0.97917558999999998</v>
      </c>
      <c r="AO449">
        <v>0.97917558999999998</v>
      </c>
      <c r="AP449">
        <v>0.97917558999999998</v>
      </c>
      <c r="AQ449">
        <v>0.97917558999999998</v>
      </c>
      <c r="AR449">
        <v>0.97917558999999998</v>
      </c>
      <c r="AS449">
        <v>0.97917558999999998</v>
      </c>
      <c r="AT449">
        <v>0.97917558999999998</v>
      </c>
      <c r="AU449">
        <v>0.97917558999999998</v>
      </c>
      <c r="AV449">
        <v>0.97917558999999998</v>
      </c>
      <c r="AW449">
        <v>0.97917558999999998</v>
      </c>
      <c r="AX449">
        <v>0.97917558999999998</v>
      </c>
      <c r="AY449">
        <v>0.97917558999999998</v>
      </c>
      <c r="AZ449">
        <v>0.97917558999999998</v>
      </c>
      <c r="BA449">
        <v>0.97917558999999998</v>
      </c>
      <c r="BB449">
        <v>0.97917558999999998</v>
      </c>
      <c r="BC449">
        <v>0.97917558999999998</v>
      </c>
      <c r="BD449">
        <v>0.97917558999999998</v>
      </c>
      <c r="BE449">
        <v>0.97917558999999998</v>
      </c>
      <c r="BF449">
        <v>0.97917558999999998</v>
      </c>
      <c r="BG449">
        <v>0.97917558999999998</v>
      </c>
      <c r="BH449">
        <v>0.97917558999999998</v>
      </c>
      <c r="BI449">
        <v>0.97917558999999998</v>
      </c>
      <c r="BJ449">
        <v>0.97917558999999998</v>
      </c>
      <c r="BK449">
        <v>0.97917558999999998</v>
      </c>
      <c r="BL449">
        <v>0.97917558999999998</v>
      </c>
      <c r="BM449">
        <v>0.97917558999999998</v>
      </c>
      <c r="BN449">
        <v>0.97917558999999998</v>
      </c>
      <c r="BO449">
        <v>0.97917558999999998</v>
      </c>
      <c r="BP449">
        <v>0.97917558999999998</v>
      </c>
      <c r="BQ449">
        <v>0.97917558999999998</v>
      </c>
      <c r="BR449">
        <v>0.97917558999999998</v>
      </c>
      <c r="BS449">
        <v>0.97917558999999998</v>
      </c>
      <c r="BT449">
        <v>0.97917558999999998</v>
      </c>
      <c r="BU449">
        <v>0.97917558999999998</v>
      </c>
      <c r="BV449">
        <v>0.97917558999999998</v>
      </c>
      <c r="BW449">
        <v>0.97917558999999998</v>
      </c>
      <c r="BX449">
        <v>0.97917558999999998</v>
      </c>
      <c r="BY449">
        <v>0.97917558999999998</v>
      </c>
      <c r="BZ449">
        <v>0.97917558999999998</v>
      </c>
      <c r="CA449">
        <v>0.97917558999999998</v>
      </c>
      <c r="CB449">
        <v>0.97917558999999998</v>
      </c>
      <c r="CC449">
        <v>0.97917558999999998</v>
      </c>
      <c r="CD449">
        <v>0.97917558999999998</v>
      </c>
      <c r="CE449">
        <v>0.97917558999999998</v>
      </c>
      <c r="CF449">
        <v>0.97917558999999998</v>
      </c>
      <c r="CG449">
        <v>0.97917558999999998</v>
      </c>
      <c r="CH449">
        <v>0.97917558999999998</v>
      </c>
      <c r="CI449">
        <v>0.97917558999999998</v>
      </c>
      <c r="CJ449">
        <v>0.97917558999999998</v>
      </c>
      <c r="CK449">
        <v>0.97917558999999998</v>
      </c>
      <c r="CL449">
        <v>0.97917558999999998</v>
      </c>
      <c r="CM449">
        <v>0.97917558999999998</v>
      </c>
      <c r="CN449">
        <v>0.97917558999999998</v>
      </c>
      <c r="CO449">
        <v>0.97917558999999998</v>
      </c>
      <c r="CP449">
        <v>0.97917558999999998</v>
      </c>
      <c r="CQ449">
        <v>0.97917558999999998</v>
      </c>
      <c r="CR449">
        <v>0.97917558999999998</v>
      </c>
      <c r="CS449">
        <v>0.97917558999999998</v>
      </c>
      <c r="CT449">
        <v>0.97917558999999998</v>
      </c>
      <c r="CU449">
        <v>0.97917558999999998</v>
      </c>
      <c r="CV449">
        <v>0.97917558999999998</v>
      </c>
      <c r="CW449">
        <v>0.97917558999999998</v>
      </c>
      <c r="CX449">
        <v>0.97917558999999998</v>
      </c>
      <c r="CY449">
        <v>0.97917558999999998</v>
      </c>
      <c r="CZ449">
        <v>0.97917558999999998</v>
      </c>
      <c r="DA449">
        <v>0.97917558999999998</v>
      </c>
      <c r="DB449">
        <v>0.97098101000000003</v>
      </c>
      <c r="DC449">
        <v>0.90286359000000005</v>
      </c>
      <c r="DD449">
        <v>0.83474616000000001</v>
      </c>
      <c r="DE449">
        <v>0.74076467000000001</v>
      </c>
      <c r="DF449">
        <v>0.63858861</v>
      </c>
      <c r="DG449">
        <v>0.53641256000000004</v>
      </c>
      <c r="DH449">
        <v>0.43423650000000003</v>
      </c>
      <c r="DI449">
        <v>0.33206045000000001</v>
      </c>
      <c r="DJ449">
        <v>0.22988438999999999</v>
      </c>
      <c r="DK449">
        <v>0.12770834</v>
      </c>
      <c r="DL449">
        <v>2.5532295999999999E-2</v>
      </c>
      <c r="DM449">
        <v>-7.6643743E-2</v>
      </c>
      <c r="DN449">
        <v>-0.17478653</v>
      </c>
      <c r="DO449">
        <v>-0.26419059</v>
      </c>
      <c r="DP449">
        <v>-0.35359465000000001</v>
      </c>
      <c r="DQ449">
        <v>-0.35762791999999999</v>
      </c>
      <c r="DR449">
        <v>-0.35762791999999999</v>
      </c>
      <c r="DS449">
        <v>-0.35762791999999999</v>
      </c>
      <c r="DT449">
        <v>-0.35762791999999999</v>
      </c>
      <c r="DU449">
        <v>-0.35762791999999999</v>
      </c>
      <c r="DV449">
        <v>-0.35762791999999999</v>
      </c>
      <c r="DW449">
        <v>-0.35762791999999999</v>
      </c>
      <c r="DX449">
        <v>-0.35762791999999999</v>
      </c>
      <c r="DY449">
        <v>-0.35762791999999999</v>
      </c>
      <c r="DZ449">
        <v>-0.35762791999999999</v>
      </c>
      <c r="EA449">
        <v>-0.35762791999999999</v>
      </c>
      <c r="EB449">
        <v>-0.36061552000000002</v>
      </c>
      <c r="EC449">
        <v>-0.38048309000000002</v>
      </c>
      <c r="ED449">
        <v>-0.40035066000000002</v>
      </c>
      <c r="EE449">
        <v>-0.43142174</v>
      </c>
      <c r="EF449">
        <v>-0.46548042000000001</v>
      </c>
      <c r="EG449">
        <v>-0.49953911000000001</v>
      </c>
      <c r="EH449">
        <v>-0.53359780000000001</v>
      </c>
      <c r="EI449">
        <v>-0.56765650000000001</v>
      </c>
      <c r="EJ449">
        <v>-0.60171518000000002</v>
      </c>
      <c r="EK449">
        <v>-0.63577386000000002</v>
      </c>
      <c r="EL449">
        <v>-0.66983254999999997</v>
      </c>
      <c r="EM449">
        <v>-0.70389124000000003</v>
      </c>
      <c r="EN449">
        <v>-0.73778633000000005</v>
      </c>
      <c r="EO449">
        <v>-0.77137197000000002</v>
      </c>
      <c r="EP449">
        <v>-0.80495762000000004</v>
      </c>
      <c r="EQ449">
        <v>-0.82782701000000003</v>
      </c>
      <c r="ER449">
        <v>-0.85053281000000003</v>
      </c>
      <c r="ES449">
        <v>-0.87323859999999998</v>
      </c>
      <c r="ET449">
        <v>-0.89594439000000003</v>
      </c>
      <c r="EU449">
        <v>-0.91865017999999998</v>
      </c>
      <c r="EV449">
        <v>-0.94135597000000004</v>
      </c>
      <c r="EW449">
        <v>-0.96406175999999999</v>
      </c>
      <c r="EX449">
        <v>-0.98676755999999999</v>
      </c>
      <c r="EY449">
        <v>-1.0094733</v>
      </c>
      <c r="EZ449">
        <v>-1.0321791</v>
      </c>
      <c r="FA449">
        <v>-1.0548849</v>
      </c>
      <c r="FB449">
        <v>-1.0786150000000001</v>
      </c>
      <c r="FC449">
        <v>-1.1069973</v>
      </c>
      <c r="FD449">
        <v>-1.1353795</v>
      </c>
      <c r="FE449">
        <v>-1.1684139</v>
      </c>
      <c r="FF449">
        <v>-1.2024725999999999</v>
      </c>
      <c r="FG449">
        <v>-1.2365313</v>
      </c>
      <c r="FH449">
        <v>-1.2705900000000001</v>
      </c>
      <c r="FI449">
        <v>-1.3046487</v>
      </c>
      <c r="FJ449">
        <v>-1.3387073</v>
      </c>
      <c r="FK449">
        <v>-1.3727659999999999</v>
      </c>
      <c r="FL449">
        <v>-1.4068247</v>
      </c>
      <c r="FM449">
        <v>-1.4408833999999999</v>
      </c>
      <c r="FN449">
        <v>-1.4749421</v>
      </c>
      <c r="FO449">
        <v>-1.5090007999999999</v>
      </c>
      <c r="FP449">
        <v>-1.5425686000000001</v>
      </c>
      <c r="FQ449">
        <v>-1.5439878</v>
      </c>
      <c r="FR449">
        <v>-1.5454068999999999</v>
      </c>
      <c r="FS449">
        <v>-1.5458977</v>
      </c>
      <c r="FT449">
        <v>-1.5458977</v>
      </c>
      <c r="FU449">
        <v>-1.5458977</v>
      </c>
      <c r="FV449">
        <v>-1.5458977</v>
      </c>
      <c r="FW449">
        <v>-1.5458977</v>
      </c>
      <c r="FX449">
        <v>-1.5458977</v>
      </c>
      <c r="FY449">
        <v>-1.5458977</v>
      </c>
      <c r="FZ449">
        <v>-1.5458977</v>
      </c>
      <c r="GA449">
        <v>-1.5458977</v>
      </c>
      <c r="GB449">
        <v>-1.5429101000000001</v>
      </c>
      <c r="GC449">
        <v>-1.5287189999999999</v>
      </c>
      <c r="GD449">
        <v>-1.5145278</v>
      </c>
      <c r="GE449">
        <v>-1.4834567999999999</v>
      </c>
      <c r="GF449">
        <v>-1.4493981</v>
      </c>
      <c r="GG449">
        <v>-1.4153393999999999</v>
      </c>
      <c r="GH449">
        <v>-1.3812807</v>
      </c>
      <c r="GI449">
        <v>-1.3472219999999999</v>
      </c>
      <c r="GJ449">
        <v>-1.3131633</v>
      </c>
      <c r="GK449">
        <v>-1.2791047</v>
      </c>
      <c r="GL449">
        <v>-1.2450460000000001</v>
      </c>
      <c r="GM449">
        <v>-1.2109873</v>
      </c>
      <c r="GN449">
        <v>-1.1769286000000001</v>
      </c>
      <c r="GO449">
        <v>-1.1428699</v>
      </c>
      <c r="GP449">
        <v>-1.1079148999999999</v>
      </c>
      <c r="GQ449">
        <v>-1.0539886999999999</v>
      </c>
      <c r="GR449">
        <v>-1.0000624</v>
      </c>
      <c r="GS449">
        <v>-0.94419421000000003</v>
      </c>
      <c r="GT449">
        <v>-0.88742973999999997</v>
      </c>
      <c r="GU449">
        <v>-0.83066525999999996</v>
      </c>
      <c r="GV449">
        <v>-0.77390077000000002</v>
      </c>
      <c r="GW449">
        <v>-0.71713629000000001</v>
      </c>
      <c r="GX449">
        <v>-0.66037182000000005</v>
      </c>
      <c r="GY449">
        <v>-0.60360734000000005</v>
      </c>
      <c r="GZ449">
        <v>-0.54684286000000004</v>
      </c>
      <c r="HA449">
        <v>-0.49007837999999998</v>
      </c>
      <c r="HB449">
        <v>-0.43240338</v>
      </c>
      <c r="HC449">
        <v>-0.37185460999999997</v>
      </c>
      <c r="HD449">
        <v>-0.31130583000000001</v>
      </c>
      <c r="HE449">
        <v>-0.24409896</v>
      </c>
      <c r="HF449">
        <v>-0.17598158999999999</v>
      </c>
      <c r="HG449">
        <v>-0.10786424</v>
      </c>
      <c r="HH449">
        <v>-3.9746907999999997E-2</v>
      </c>
      <c r="HI449">
        <v>2.8370434999999999E-2</v>
      </c>
      <c r="HJ449">
        <v>9.6487856999999996E-2</v>
      </c>
      <c r="HK449">
        <v>0.16460527999999999</v>
      </c>
      <c r="HL449">
        <v>0.2327227</v>
      </c>
      <c r="HM449">
        <v>0.30084011999999999</v>
      </c>
      <c r="HN449">
        <v>0.36895748</v>
      </c>
      <c r="HO449">
        <v>0.43707474000000002</v>
      </c>
      <c r="HP449">
        <v>0.50384048000000003</v>
      </c>
      <c r="HQ449">
        <v>0.55398243999999996</v>
      </c>
      <c r="HR449">
        <v>0.60412440000000001</v>
      </c>
      <c r="HS449">
        <v>0.65088754000000004</v>
      </c>
      <c r="HT449">
        <v>0.69629914999999998</v>
      </c>
      <c r="HU449">
        <v>0.74171076999999996</v>
      </c>
      <c r="HV449">
        <v>0.78712238000000001</v>
      </c>
      <c r="HW449">
        <v>0.832534</v>
      </c>
      <c r="HX449">
        <v>0.87794561000000004</v>
      </c>
      <c r="HY449">
        <v>0.92335723000000003</v>
      </c>
      <c r="HZ449">
        <v>0.96876883999999996</v>
      </c>
      <c r="IA449">
        <v>1.0141804999999999</v>
      </c>
      <c r="IB449">
        <v>1.0549826</v>
      </c>
      <c r="IC449">
        <v>1.0833648</v>
      </c>
      <c r="ID449">
        <v>1.1117471000000001</v>
      </c>
      <c r="IE449">
        <v>1.0936507</v>
      </c>
      <c r="IF449">
        <v>1.0709449</v>
      </c>
      <c r="IG449">
        <v>1.0482391</v>
      </c>
      <c r="IH449">
        <v>1.0255333</v>
      </c>
      <c r="II449">
        <v>1.0028275</v>
      </c>
      <c r="IJ449">
        <v>0.98012164999999996</v>
      </c>
      <c r="IK449">
        <v>0.95741584999999996</v>
      </c>
      <c r="IL449">
        <v>0.93471004000000002</v>
      </c>
      <c r="IM449">
        <v>0.91200422999999997</v>
      </c>
      <c r="IN449">
        <v>0.88929842000000003</v>
      </c>
      <c r="IO449">
        <v>0.86659262000000004</v>
      </c>
      <c r="IP449">
        <v>0.84388680999999999</v>
      </c>
      <c r="IQ449">
        <v>0.82118100000000005</v>
      </c>
      <c r="IR449">
        <v>0.79847519</v>
      </c>
      <c r="IS449">
        <v>0.77576939</v>
      </c>
      <c r="IT449">
        <v>0.75306357999999995</v>
      </c>
      <c r="IU449">
        <v>0.73035782999999999</v>
      </c>
      <c r="IV449">
        <v>0.70765217999999996</v>
      </c>
      <c r="IW449">
        <v>0.68494653000000005</v>
      </c>
      <c r="IX449">
        <v>0.66224072</v>
      </c>
      <c r="IY449">
        <v>0.63953490999999996</v>
      </c>
      <c r="IZ449">
        <v>0.61682910999999996</v>
      </c>
      <c r="JA449">
        <v>0.59412330000000002</v>
      </c>
      <c r="JB449">
        <v>0.56914123999999999</v>
      </c>
      <c r="JC449">
        <v>0.53886688000000005</v>
      </c>
      <c r="JD449">
        <v>0.50859251999999999</v>
      </c>
      <c r="JE449">
        <v>0.44275136999999998</v>
      </c>
      <c r="JF449">
        <v>0.37463394999999999</v>
      </c>
      <c r="JG449">
        <v>0.30651653000000001</v>
      </c>
      <c r="JH449">
        <v>0.23839911</v>
      </c>
      <c r="JI449">
        <v>0.17028169000000001</v>
      </c>
      <c r="JJ449">
        <v>0.10216426000000001</v>
      </c>
      <c r="JK449">
        <v>3.4046841000000001E-2</v>
      </c>
      <c r="JL449">
        <v>-3.4070487000000003E-2</v>
      </c>
      <c r="JM449">
        <v>-0.1021878</v>
      </c>
      <c r="JN449">
        <v>-0.17030513999999999</v>
      </c>
      <c r="JO449">
        <v>-0.23842252</v>
      </c>
      <c r="JP449">
        <v>-0.30653988999999998</v>
      </c>
      <c r="JQ449">
        <v>-0.37465726999999999</v>
      </c>
      <c r="JR449">
        <v>-0.44277464</v>
      </c>
      <c r="JS449">
        <v>-0.51089202</v>
      </c>
      <c r="JT449">
        <v>-0.57900938999999996</v>
      </c>
      <c r="JU449">
        <v>-0.64712676999999996</v>
      </c>
      <c r="JV449">
        <v>-0.71524414000000003</v>
      </c>
      <c r="JW449">
        <v>-0.78336152000000003</v>
      </c>
      <c r="JX449">
        <v>-0.85147888999999999</v>
      </c>
      <c r="JY449">
        <v>-0.91959626999999999</v>
      </c>
      <c r="JZ449">
        <v>-0.98771363999999995</v>
      </c>
      <c r="KA449">
        <v>-1.055831</v>
      </c>
      <c r="KB449">
        <v>-1.1230093999999999</v>
      </c>
      <c r="KC449">
        <v>-1.1882885999999999</v>
      </c>
      <c r="KD449">
        <v>-1.2535677000000001</v>
      </c>
      <c r="KE449">
        <v>-1.2885654</v>
      </c>
      <c r="KF449">
        <v>-1.3226241000000001</v>
      </c>
      <c r="KG449">
        <v>-1.3566828</v>
      </c>
      <c r="KH449">
        <v>-1.3907415000000001</v>
      </c>
      <c r="KI449">
        <v>-1.4248000999999999</v>
      </c>
      <c r="KJ449">
        <v>-1.4588588</v>
      </c>
      <c r="KK449">
        <v>-1.4929174999999999</v>
      </c>
      <c r="KL449">
        <v>-1.5269762</v>
      </c>
      <c r="KM449">
        <v>-1.5610348999999999</v>
      </c>
      <c r="KN449">
        <v>-1.5950936</v>
      </c>
      <c r="KO449">
        <v>-1.6291523000000001</v>
      </c>
      <c r="KP449">
        <v>-1.6601592999999999</v>
      </c>
      <c r="KQ449">
        <v>-1.6757696</v>
      </c>
      <c r="KR449">
        <v>-1.6913798</v>
      </c>
      <c r="KS449">
        <v>-1.6944314</v>
      </c>
      <c r="KT449">
        <v>-1.6944314</v>
      </c>
      <c r="KU449">
        <v>-1.6944314</v>
      </c>
      <c r="KV449">
        <v>-1.6944314</v>
      </c>
      <c r="KW449">
        <v>-1.6944314</v>
      </c>
      <c r="KX449">
        <v>-1.6944314</v>
      </c>
      <c r="KY449">
        <v>-1.6944314</v>
      </c>
      <c r="KZ449">
        <v>-1.6944314</v>
      </c>
      <c r="LA449">
        <v>-1.6944314</v>
      </c>
      <c r="LB449">
        <v>-1.6944314</v>
      </c>
      <c r="LC449">
        <v>-1.6944314</v>
      </c>
      <c r="LD449">
        <v>-1.6944314</v>
      </c>
    </row>
    <row r="450" spans="1:316" x14ac:dyDescent="0.25">
      <c r="A450">
        <v>3</v>
      </c>
      <c r="B450">
        <v>1.0532874999999999</v>
      </c>
      <c r="C450">
        <v>1.0532874999999999</v>
      </c>
      <c r="D450">
        <v>1.0532874999999999</v>
      </c>
      <c r="E450">
        <v>1.0532874999999999</v>
      </c>
      <c r="F450">
        <v>1.0532874999999999</v>
      </c>
      <c r="G450">
        <v>1.0532874999999999</v>
      </c>
      <c r="H450">
        <v>1.0532874999999999</v>
      </c>
      <c r="I450">
        <v>1.0532874999999999</v>
      </c>
      <c r="J450">
        <v>1.0532874999999999</v>
      </c>
      <c r="K450">
        <v>1.0532874999999999</v>
      </c>
      <c r="L450">
        <v>1.0532874999999999</v>
      </c>
      <c r="M450">
        <v>1.0532874999999999</v>
      </c>
      <c r="N450">
        <v>1.0532874999999999</v>
      </c>
      <c r="O450">
        <v>1.0532874999999999</v>
      </c>
      <c r="P450">
        <v>1.0532874999999999</v>
      </c>
      <c r="Q450">
        <v>1.0532874999999999</v>
      </c>
      <c r="R450">
        <v>1.0532874999999999</v>
      </c>
      <c r="S450">
        <v>1.0532874999999999</v>
      </c>
      <c r="T450">
        <v>1.0532874999999999</v>
      </c>
      <c r="U450">
        <v>1.0532874999999999</v>
      </c>
      <c r="V450">
        <v>1.0532874999999999</v>
      </c>
      <c r="W450">
        <v>1.0532874999999999</v>
      </c>
      <c r="X450">
        <v>1.0532874999999999</v>
      </c>
      <c r="Y450">
        <v>1.0532874999999999</v>
      </c>
      <c r="Z450">
        <v>1.0532874999999999</v>
      </c>
      <c r="AA450">
        <v>1.0532874999999999</v>
      </c>
      <c r="AB450">
        <v>1.0532874999999999</v>
      </c>
      <c r="AC450">
        <v>1.0532874999999999</v>
      </c>
      <c r="AD450">
        <v>1.0532874999999999</v>
      </c>
      <c r="AE450">
        <v>1.0532874999999999</v>
      </c>
      <c r="AF450">
        <v>1.0532874999999999</v>
      </c>
      <c r="AG450">
        <v>1.0532874999999999</v>
      </c>
      <c r="AH450">
        <v>1.0532874999999999</v>
      </c>
      <c r="AI450">
        <v>1.0532874999999999</v>
      </c>
      <c r="AJ450">
        <v>1.0532874999999999</v>
      </c>
      <c r="AK450">
        <v>1.0532874999999999</v>
      </c>
      <c r="AL450">
        <v>1.0532874999999999</v>
      </c>
      <c r="AM450">
        <v>1.0532874999999999</v>
      </c>
      <c r="AN450">
        <v>1.0532874999999999</v>
      </c>
      <c r="AO450">
        <v>1.0529714999999999</v>
      </c>
      <c r="AP450">
        <v>1.0046155999999999</v>
      </c>
      <c r="AQ450">
        <v>0.95625970999999999</v>
      </c>
      <c r="AR450">
        <v>0.86653380999999996</v>
      </c>
      <c r="AS450">
        <v>0.77482441999999996</v>
      </c>
      <c r="AT450">
        <v>0.68311496999999999</v>
      </c>
      <c r="AU450">
        <v>0.59140552000000002</v>
      </c>
      <c r="AV450">
        <v>0.55778417999999996</v>
      </c>
      <c r="AW450">
        <v>0.53443996999999999</v>
      </c>
      <c r="AX450">
        <v>0.52971009999999996</v>
      </c>
      <c r="AY450">
        <v>0.52971009999999996</v>
      </c>
      <c r="AZ450">
        <v>0.52971009999999996</v>
      </c>
      <c r="BA450">
        <v>0.52971009999999996</v>
      </c>
      <c r="BB450">
        <v>0.52971009999999996</v>
      </c>
      <c r="BC450">
        <v>0.52971009999999996</v>
      </c>
      <c r="BD450">
        <v>0.52971009999999996</v>
      </c>
      <c r="BE450">
        <v>0.52971009999999996</v>
      </c>
      <c r="BF450">
        <v>0.52971009999999996</v>
      </c>
      <c r="BG450">
        <v>0.52971009999999996</v>
      </c>
      <c r="BH450">
        <v>0.52971009999999996</v>
      </c>
      <c r="BI450">
        <v>0.52971009999999996</v>
      </c>
      <c r="BJ450">
        <v>0.52971009999999996</v>
      </c>
      <c r="BK450">
        <v>0.52971009999999996</v>
      </c>
      <c r="BL450">
        <v>0.52971009999999996</v>
      </c>
      <c r="BM450">
        <v>0.52971009999999996</v>
      </c>
      <c r="BN450">
        <v>0.52971009999999996</v>
      </c>
      <c r="BO450">
        <v>0.52971009999999996</v>
      </c>
      <c r="BP450">
        <v>0.52971009999999996</v>
      </c>
      <c r="BQ450">
        <v>0.52971009999999996</v>
      </c>
      <c r="BR450">
        <v>0.52971009999999996</v>
      </c>
      <c r="BS450">
        <v>0.52971009999999996</v>
      </c>
      <c r="BT450">
        <v>0.52971009999999996</v>
      </c>
      <c r="BU450">
        <v>0.52971009999999996</v>
      </c>
      <c r="BV450">
        <v>0.52971009999999996</v>
      </c>
      <c r="BW450">
        <v>0.52971009999999996</v>
      </c>
      <c r="BX450">
        <v>0.51166246999999998</v>
      </c>
      <c r="BY450">
        <v>0.35825760000000001</v>
      </c>
      <c r="BZ450">
        <v>0.20289103999999999</v>
      </c>
      <c r="CA450">
        <v>1.9472196000000001E-2</v>
      </c>
      <c r="CB450">
        <v>-0.16381587</v>
      </c>
      <c r="CC450">
        <v>-0.33723003000000001</v>
      </c>
      <c r="CD450">
        <v>-0.51064419000000005</v>
      </c>
      <c r="CE450">
        <v>-0.51744475000000001</v>
      </c>
      <c r="CF450">
        <v>-0.51744475000000001</v>
      </c>
      <c r="CG450">
        <v>-0.51744475000000001</v>
      </c>
      <c r="CH450">
        <v>-0.51744475000000001</v>
      </c>
      <c r="CI450">
        <v>-0.51744475000000001</v>
      </c>
      <c r="CJ450">
        <v>-0.51744475000000001</v>
      </c>
      <c r="CK450">
        <v>-0.51744475000000001</v>
      </c>
      <c r="CL450">
        <v>-0.51744475000000001</v>
      </c>
      <c r="CM450">
        <v>-0.51744475000000001</v>
      </c>
      <c r="CN450">
        <v>-0.51744475000000001</v>
      </c>
      <c r="CO450">
        <v>-0.51744475000000001</v>
      </c>
      <c r="CP450">
        <v>-0.51744475000000001</v>
      </c>
      <c r="CQ450">
        <v>-0.51744475000000001</v>
      </c>
      <c r="CR450">
        <v>-0.51744475000000001</v>
      </c>
      <c r="CS450">
        <v>-0.51744475000000001</v>
      </c>
      <c r="CT450">
        <v>-0.51744475000000001</v>
      </c>
      <c r="CU450">
        <v>-0.41161108000000002</v>
      </c>
      <c r="CV450">
        <v>-0.21652009999999999</v>
      </c>
      <c r="CW450">
        <v>1.7804830000000001E-2</v>
      </c>
      <c r="CX450">
        <v>0.29293306000000002</v>
      </c>
      <c r="CY450">
        <v>0.56806131999999998</v>
      </c>
      <c r="CZ450">
        <v>0.84318961999999997</v>
      </c>
      <c r="DA450">
        <v>1.0855248</v>
      </c>
      <c r="DB450">
        <v>1.2756133999999999</v>
      </c>
      <c r="DC450">
        <v>1.4634787</v>
      </c>
      <c r="DD450">
        <v>1.6468973</v>
      </c>
      <c r="DE450">
        <v>1.8265670000000001</v>
      </c>
      <c r="DF450">
        <v>1.9966465</v>
      </c>
      <c r="DG450">
        <v>2.1487981999999999</v>
      </c>
      <c r="DH450">
        <v>2.2405077000000002</v>
      </c>
      <c r="DI450">
        <v>2.3322172000000001</v>
      </c>
      <c r="DJ450">
        <v>2.4239267999999998</v>
      </c>
      <c r="DK450">
        <v>2.5073534999999998</v>
      </c>
      <c r="DL450">
        <v>2.5323647</v>
      </c>
      <c r="DM450">
        <v>2.5489842999999999</v>
      </c>
      <c r="DN450">
        <v>2.4572753999999999</v>
      </c>
      <c r="DO450">
        <v>2.3655664999999999</v>
      </c>
      <c r="DP450">
        <v>2.273857</v>
      </c>
      <c r="DQ450">
        <v>2.1821475000000001</v>
      </c>
      <c r="DR450">
        <v>2.0904379999999998</v>
      </c>
      <c r="DS450">
        <v>1.9987284999999999</v>
      </c>
      <c r="DT450">
        <v>1.9070189</v>
      </c>
      <c r="DU450">
        <v>1.8153094000000001</v>
      </c>
      <c r="DV450">
        <v>1.7235999</v>
      </c>
      <c r="DW450">
        <v>1.6318904000000001</v>
      </c>
      <c r="DX450">
        <v>1.540181</v>
      </c>
      <c r="DY450">
        <v>1.4484717</v>
      </c>
      <c r="DZ450">
        <v>1.3567623</v>
      </c>
      <c r="EA450">
        <v>1.2650528999999999</v>
      </c>
      <c r="EB450">
        <v>1.1733435000000001</v>
      </c>
      <c r="EC450">
        <v>1.081634</v>
      </c>
      <c r="ED450">
        <v>0.98992464000000002</v>
      </c>
      <c r="EE450">
        <v>0.89821525000000002</v>
      </c>
      <c r="EF450">
        <v>0.80650582000000004</v>
      </c>
      <c r="EG450">
        <v>0.71479636999999996</v>
      </c>
      <c r="EH450">
        <v>0.63498790999999999</v>
      </c>
      <c r="EI450">
        <v>0.56495527999999995</v>
      </c>
      <c r="EJ450">
        <v>0.52971009999999996</v>
      </c>
      <c r="EK450">
        <v>0.52971009999999996</v>
      </c>
      <c r="EL450">
        <v>0.52971009999999996</v>
      </c>
      <c r="EM450">
        <v>0.52971009999999996</v>
      </c>
      <c r="EN450">
        <v>0.52971009999999996</v>
      </c>
      <c r="EO450">
        <v>0.52971009999999996</v>
      </c>
      <c r="EP450">
        <v>0.52971009999999996</v>
      </c>
      <c r="EQ450">
        <v>0.52971009999999996</v>
      </c>
      <c r="ER450">
        <v>0.52971009999999996</v>
      </c>
      <c r="ES450">
        <v>0.52971009999999996</v>
      </c>
      <c r="ET450">
        <v>0.51519353000000001</v>
      </c>
      <c r="EU450">
        <v>0.45349812</v>
      </c>
      <c r="EV450">
        <v>0.38630994000000002</v>
      </c>
      <c r="EW450">
        <v>0.29460048999999999</v>
      </c>
      <c r="EX450">
        <v>0.20289103999999999</v>
      </c>
      <c r="EY450">
        <v>0.11118165000000001</v>
      </c>
      <c r="EZ450">
        <v>1.9472258999999999E-2</v>
      </c>
      <c r="FA450">
        <v>-7.2237194000000005E-2</v>
      </c>
      <c r="FB450">
        <v>-0.16394665</v>
      </c>
      <c r="FC450">
        <v>-0.25565602999999998</v>
      </c>
      <c r="FD450">
        <v>-0.34736541999999998</v>
      </c>
      <c r="FE450">
        <v>-0.42933176000000001</v>
      </c>
      <c r="FF450">
        <v>-0.51103653000000004</v>
      </c>
      <c r="FG450">
        <v>-0.51744475000000001</v>
      </c>
      <c r="FH450">
        <v>-0.51744475000000001</v>
      </c>
      <c r="FI450">
        <v>-0.51744475000000001</v>
      </c>
      <c r="FJ450">
        <v>-0.51744475000000001</v>
      </c>
      <c r="FK450">
        <v>-0.51744475000000001</v>
      </c>
      <c r="FL450">
        <v>-0.51744475000000001</v>
      </c>
      <c r="FM450">
        <v>-0.51744475000000001</v>
      </c>
      <c r="FN450">
        <v>-0.51744475000000001</v>
      </c>
      <c r="FO450">
        <v>-0.51744475000000001</v>
      </c>
      <c r="FP450">
        <v>-0.51744475000000001</v>
      </c>
      <c r="FQ450">
        <v>-0.55046669000000004</v>
      </c>
      <c r="FR450">
        <v>-0.60049003000000001</v>
      </c>
      <c r="FS450">
        <v>-0.67585194000000004</v>
      </c>
      <c r="FT450">
        <v>-0.76756133000000004</v>
      </c>
      <c r="FU450">
        <v>-0.85927076000000002</v>
      </c>
      <c r="FV450">
        <v>-0.95098020999999999</v>
      </c>
      <c r="FW450">
        <v>-1.0426896000000001</v>
      </c>
      <c r="FX450">
        <v>-1.1343989999999999</v>
      </c>
      <c r="FY450">
        <v>-1.2261084</v>
      </c>
      <c r="FZ450">
        <v>-1.3178179000000001</v>
      </c>
      <c r="GA450">
        <v>-1.4095272999999999</v>
      </c>
      <c r="GB450">
        <v>-1.5012367</v>
      </c>
      <c r="GC450">
        <v>-1.5617551000000001</v>
      </c>
      <c r="GD450">
        <v>-1.5634226</v>
      </c>
      <c r="GE450">
        <v>-1.5645996</v>
      </c>
      <c r="GF450">
        <v>-1.5645996</v>
      </c>
      <c r="GG450">
        <v>-1.5645996</v>
      </c>
      <c r="GH450">
        <v>-1.5645996</v>
      </c>
      <c r="GI450">
        <v>-1.5645996</v>
      </c>
      <c r="GJ450">
        <v>-1.5645996</v>
      </c>
      <c r="GK450">
        <v>-1.5645996</v>
      </c>
      <c r="GL450">
        <v>-1.5645996</v>
      </c>
      <c r="GM450">
        <v>-1.5613410000000001</v>
      </c>
      <c r="GN450">
        <v>-1.5229897999999999</v>
      </c>
      <c r="GO450">
        <v>-1.4828949</v>
      </c>
      <c r="GP450">
        <v>-1.3911853999999999</v>
      </c>
      <c r="GQ450">
        <v>-1.2994759</v>
      </c>
      <c r="GR450">
        <v>-1.2077666</v>
      </c>
      <c r="GS450">
        <v>-1.1160572</v>
      </c>
      <c r="GT450">
        <v>-1.0785123999999999</v>
      </c>
      <c r="GU450">
        <v>-1.0451634999999999</v>
      </c>
      <c r="GV450">
        <v>-1.0410222</v>
      </c>
      <c r="GW450">
        <v>-1.0410222</v>
      </c>
      <c r="GX450">
        <v>-1.0410222</v>
      </c>
      <c r="GY450">
        <v>-1.0410222</v>
      </c>
      <c r="GZ450">
        <v>-0.98058005000000004</v>
      </c>
      <c r="HA450">
        <v>-0.90221019999999996</v>
      </c>
      <c r="HB450">
        <v>-0.81424978000000003</v>
      </c>
      <c r="HC450">
        <v>-0.72254032999999995</v>
      </c>
      <c r="HD450">
        <v>-0.63527743000000003</v>
      </c>
      <c r="HE450">
        <v>-0.5502378</v>
      </c>
      <c r="HF450">
        <v>-0.51744475000000001</v>
      </c>
      <c r="HG450">
        <v>-0.51744475000000001</v>
      </c>
      <c r="HH450">
        <v>-0.51744475000000001</v>
      </c>
      <c r="HI450">
        <v>-0.51744475000000001</v>
      </c>
      <c r="HJ450">
        <v>-0.51744475000000001</v>
      </c>
      <c r="HK450">
        <v>-0.51744475000000001</v>
      </c>
      <c r="HL450">
        <v>-0.51744475000000001</v>
      </c>
      <c r="HM450">
        <v>-0.51744475000000001</v>
      </c>
      <c r="HN450">
        <v>-0.51744475000000001</v>
      </c>
      <c r="HO450">
        <v>-0.51744475000000001</v>
      </c>
      <c r="HP450">
        <v>-0.53392300999999998</v>
      </c>
      <c r="HQ450">
        <v>-0.58061143999999998</v>
      </c>
      <c r="HR450">
        <v>-0.64083559000000001</v>
      </c>
      <c r="HS450">
        <v>-0.73254505000000003</v>
      </c>
      <c r="HT450">
        <v>-0.82425448000000001</v>
      </c>
      <c r="HU450">
        <v>-0.91596387000000001</v>
      </c>
      <c r="HV450">
        <v>-1.0076733</v>
      </c>
      <c r="HW450">
        <v>-1.0993827</v>
      </c>
      <c r="HX450">
        <v>-1.1910921999999999</v>
      </c>
      <c r="HY450">
        <v>-1.2828016</v>
      </c>
      <c r="HZ450">
        <v>-1.374511</v>
      </c>
      <c r="IA450">
        <v>-1.4662204000000001</v>
      </c>
      <c r="IB450">
        <v>-1.5545296</v>
      </c>
      <c r="IC450">
        <v>-1.5595319000000001</v>
      </c>
      <c r="ID450">
        <v>-1.5645342</v>
      </c>
      <c r="IE450">
        <v>-1.5645996</v>
      </c>
      <c r="IF450">
        <v>-1.5645996</v>
      </c>
      <c r="IG450">
        <v>-1.5645996</v>
      </c>
      <c r="IH450">
        <v>-1.5645996</v>
      </c>
      <c r="II450">
        <v>-1.5645996</v>
      </c>
      <c r="IJ450">
        <v>-1.5645996</v>
      </c>
      <c r="IK450">
        <v>-1.5645996</v>
      </c>
      <c r="IL450">
        <v>-1.5645996</v>
      </c>
      <c r="IM450">
        <v>-1.5373646000000001</v>
      </c>
      <c r="IN450">
        <v>-1.5023483</v>
      </c>
      <c r="IO450">
        <v>-1.4262017</v>
      </c>
      <c r="IP450">
        <v>-1.3344923</v>
      </c>
      <c r="IQ450">
        <v>-1.2427828999999999</v>
      </c>
      <c r="IR450">
        <v>-1.1510734</v>
      </c>
      <c r="IS450">
        <v>-1.059364</v>
      </c>
      <c r="IT450">
        <v>-0.96765462999999996</v>
      </c>
      <c r="IU450">
        <v>-0.87594519999999998</v>
      </c>
      <c r="IV450">
        <v>-0.78423575000000001</v>
      </c>
      <c r="IW450">
        <v>-0.69252632999999997</v>
      </c>
      <c r="IX450">
        <v>-0.60081693999999997</v>
      </c>
      <c r="IY450">
        <v>-0.54392768999999996</v>
      </c>
      <c r="IZ450">
        <v>-0.52725323999999996</v>
      </c>
      <c r="JA450">
        <v>-0.51744475000000001</v>
      </c>
      <c r="JB450">
        <v>-0.51744475000000001</v>
      </c>
      <c r="JC450">
        <v>-0.51624592000000002</v>
      </c>
      <c r="JD450">
        <v>-0.51291100000000001</v>
      </c>
      <c r="JE450">
        <v>-0.48242837999999999</v>
      </c>
      <c r="JF450">
        <v>-0.39071898999999999</v>
      </c>
      <c r="JG450">
        <v>-0.29900958</v>
      </c>
      <c r="JH450">
        <v>-0.20730013</v>
      </c>
      <c r="JI450">
        <v>-0.12032055999999999</v>
      </c>
      <c r="JJ450">
        <v>-5.1955384E-2</v>
      </c>
      <c r="JK450">
        <v>6.1326758E-3</v>
      </c>
      <c r="JL450">
        <v>6.1326758E-3</v>
      </c>
      <c r="JM450">
        <v>6.1326758E-3</v>
      </c>
      <c r="JN450">
        <v>6.1326758E-3</v>
      </c>
      <c r="JO450">
        <v>6.1326758E-3</v>
      </c>
      <c r="JP450">
        <v>6.1326758E-3</v>
      </c>
      <c r="JQ450">
        <v>6.1326758E-3</v>
      </c>
      <c r="JR450">
        <v>6.1326758E-3</v>
      </c>
      <c r="JS450">
        <v>6.1326758E-3</v>
      </c>
      <c r="JT450">
        <v>6.1326758E-3</v>
      </c>
      <c r="JU450">
        <v>6.1326758E-3</v>
      </c>
      <c r="JV450">
        <v>6.1326758E-3</v>
      </c>
      <c r="JW450">
        <v>6.1326758E-3</v>
      </c>
      <c r="JX450">
        <v>6.1326758E-3</v>
      </c>
      <c r="JY450">
        <v>6.1326758E-3</v>
      </c>
      <c r="JZ450">
        <v>6.1326758E-3</v>
      </c>
      <c r="KA450">
        <v>6.1326758E-3</v>
      </c>
      <c r="KB450">
        <v>6.1326758E-3</v>
      </c>
      <c r="KC450">
        <v>6.1326758E-3</v>
      </c>
      <c r="KD450">
        <v>6.1326758E-3</v>
      </c>
      <c r="KE450">
        <v>6.1326758E-3</v>
      </c>
      <c r="KF450">
        <v>-1.1910185E-3</v>
      </c>
      <c r="KG450">
        <v>-1.2863156000000001E-2</v>
      </c>
      <c r="KH450">
        <v>-7.0569791000000007E-2</v>
      </c>
      <c r="KI450">
        <v>-0.16227918</v>
      </c>
      <c r="KJ450">
        <v>-0.25398860000000001</v>
      </c>
      <c r="KK450">
        <v>-0.34569805999999997</v>
      </c>
      <c r="KL450">
        <v>-0.42249857000000002</v>
      </c>
      <c r="KM450">
        <v>-0.48252652000000001</v>
      </c>
      <c r="KN450">
        <v>-0.51744475000000001</v>
      </c>
      <c r="KO450">
        <v>-0.51744475000000001</v>
      </c>
      <c r="KP450">
        <v>-0.51744475000000001</v>
      </c>
      <c r="KQ450">
        <v>-0.51744475000000001</v>
      </c>
      <c r="KR450">
        <v>-0.51744475000000001</v>
      </c>
      <c r="KS450">
        <v>-0.51744475000000001</v>
      </c>
      <c r="KT450">
        <v>-0.51744475000000001</v>
      </c>
      <c r="KU450">
        <v>-0.51744475000000001</v>
      </c>
      <c r="KV450">
        <v>-0.51744475000000001</v>
      </c>
      <c r="KW450">
        <v>-0.51744475000000001</v>
      </c>
      <c r="KX450">
        <v>-0.53993888999999995</v>
      </c>
      <c r="KY450">
        <v>-0.68333907999999999</v>
      </c>
      <c r="KZ450">
        <v>-0.83092421999999999</v>
      </c>
      <c r="LA450">
        <v>-1.0143431000000001</v>
      </c>
      <c r="LB450">
        <v>-1.1977618999999999</v>
      </c>
      <c r="LC450">
        <v>-1.3811807</v>
      </c>
      <c r="LD450">
        <v>-1.5645996</v>
      </c>
    </row>
    <row r="451" spans="1:316" x14ac:dyDescent="0.25">
      <c r="A451">
        <v>8</v>
      </c>
      <c r="B451">
        <v>0.49738777000000001</v>
      </c>
      <c r="C451">
        <v>0.49738777000000001</v>
      </c>
      <c r="D451">
        <v>0.49738777000000001</v>
      </c>
      <c r="E451">
        <v>0.49738777000000001</v>
      </c>
      <c r="F451">
        <v>0.49738777000000001</v>
      </c>
      <c r="G451">
        <v>0.49738777000000001</v>
      </c>
      <c r="H451">
        <v>0.49738777000000001</v>
      </c>
      <c r="I451">
        <v>0.49738777000000001</v>
      </c>
      <c r="J451">
        <v>0.49738777000000001</v>
      </c>
      <c r="K451">
        <v>0.49738777000000001</v>
      </c>
      <c r="L451">
        <v>0.49738777000000001</v>
      </c>
      <c r="M451">
        <v>0.49738777000000001</v>
      </c>
      <c r="N451">
        <v>0.49738777000000001</v>
      </c>
      <c r="O451">
        <v>0.49738777000000001</v>
      </c>
      <c r="P451">
        <v>0.49738777000000001</v>
      </c>
      <c r="Q451">
        <v>0.49738777000000001</v>
      </c>
      <c r="R451">
        <v>0.49738777000000001</v>
      </c>
      <c r="S451">
        <v>0.49738777000000001</v>
      </c>
      <c r="T451">
        <v>0.49738777000000001</v>
      </c>
      <c r="U451">
        <v>0.49738777000000001</v>
      </c>
      <c r="V451">
        <v>0.49738777000000001</v>
      </c>
      <c r="W451">
        <v>0.49738777000000001</v>
      </c>
      <c r="X451">
        <v>0.49738777000000001</v>
      </c>
      <c r="Y451">
        <v>0.49738777000000001</v>
      </c>
      <c r="Z451">
        <v>0.49738777000000001</v>
      </c>
      <c r="AA451">
        <v>0.49738777000000001</v>
      </c>
      <c r="AB451">
        <v>0.49738777000000001</v>
      </c>
      <c r="AC451">
        <v>0.49738777000000001</v>
      </c>
      <c r="AD451">
        <v>0.49738777000000001</v>
      </c>
      <c r="AE451">
        <v>0.50145748999999995</v>
      </c>
      <c r="AF451">
        <v>0.50753921999999996</v>
      </c>
      <c r="AG451">
        <v>0.52060888999999999</v>
      </c>
      <c r="AH451">
        <v>0.54935882000000003</v>
      </c>
      <c r="AI451">
        <v>0.57810876</v>
      </c>
      <c r="AJ451">
        <v>0.60685869000000003</v>
      </c>
      <c r="AK451">
        <v>0.63560863000000001</v>
      </c>
      <c r="AL451">
        <v>0.65333414000000001</v>
      </c>
      <c r="AM451">
        <v>0.66328602000000003</v>
      </c>
      <c r="AN451">
        <v>0.67099312</v>
      </c>
      <c r="AO451">
        <v>0.67099312</v>
      </c>
      <c r="AP451">
        <v>0.67099312</v>
      </c>
      <c r="AQ451">
        <v>0.67099312</v>
      </c>
      <c r="AR451">
        <v>0.67099312</v>
      </c>
      <c r="AS451">
        <v>0.67099312</v>
      </c>
      <c r="AT451">
        <v>0.67099312</v>
      </c>
      <c r="AU451">
        <v>0.67099312</v>
      </c>
      <c r="AV451">
        <v>0.67099312</v>
      </c>
      <c r="AW451">
        <v>0.67099312</v>
      </c>
      <c r="AX451">
        <v>0.67099312</v>
      </c>
      <c r="AY451">
        <v>0.67099312</v>
      </c>
      <c r="AZ451">
        <v>0.67099312</v>
      </c>
      <c r="BA451">
        <v>0.67099312</v>
      </c>
      <c r="BB451">
        <v>0.67099312</v>
      </c>
      <c r="BC451">
        <v>0.67099312</v>
      </c>
      <c r="BD451">
        <v>0.67099312</v>
      </c>
      <c r="BE451">
        <v>0.67099312</v>
      </c>
      <c r="BF451">
        <v>0.67099312</v>
      </c>
      <c r="BG451">
        <v>0.67099312</v>
      </c>
      <c r="BH451">
        <v>0.67099312</v>
      </c>
      <c r="BI451">
        <v>0.67099312</v>
      </c>
      <c r="BJ451">
        <v>0.67099312</v>
      </c>
      <c r="BK451">
        <v>0.67099312</v>
      </c>
      <c r="BL451">
        <v>0.67099312</v>
      </c>
      <c r="BM451">
        <v>0.67099312</v>
      </c>
      <c r="BN451">
        <v>0.67099312</v>
      </c>
      <c r="BO451">
        <v>0.67099312</v>
      </c>
      <c r="BP451">
        <v>0.67099312</v>
      </c>
      <c r="BQ451">
        <v>0.68768874000000002</v>
      </c>
      <c r="BR451">
        <v>0.70634854999999996</v>
      </c>
      <c r="BS451">
        <v>0.72655789000000004</v>
      </c>
      <c r="BT451">
        <v>0.74812034000000005</v>
      </c>
      <c r="BU451">
        <v>0.76891790000000004</v>
      </c>
      <c r="BV451">
        <v>0.78605725999999998</v>
      </c>
      <c r="BW451">
        <v>0.80319662999999997</v>
      </c>
      <c r="BX451">
        <v>0.81225477000000001</v>
      </c>
      <c r="BY451">
        <v>0.81944225000000004</v>
      </c>
      <c r="BZ451">
        <v>0.82662974</v>
      </c>
      <c r="CA451">
        <v>0.83381722000000003</v>
      </c>
      <c r="CB451">
        <v>0.84197745000000002</v>
      </c>
      <c r="CC451">
        <v>0.85994618</v>
      </c>
      <c r="CD451">
        <v>0.87791490999999999</v>
      </c>
      <c r="CE451">
        <v>0.89850463000000003</v>
      </c>
      <c r="CF451">
        <v>0.92006708000000004</v>
      </c>
      <c r="CG451">
        <v>0.94061105</v>
      </c>
      <c r="CH451">
        <v>0.95940906000000004</v>
      </c>
      <c r="CI451">
        <v>0.97811977000000005</v>
      </c>
      <c r="CJ451">
        <v>0.98530724999999997</v>
      </c>
      <c r="CK451">
        <v>0.99249474000000004</v>
      </c>
      <c r="CL451">
        <v>0.99968221999999995</v>
      </c>
      <c r="CM451">
        <v>1.0068697</v>
      </c>
      <c r="CN451">
        <v>1.0088443</v>
      </c>
      <c r="CO451">
        <v>0.99778665</v>
      </c>
      <c r="CP451">
        <v>0.98672901000000002</v>
      </c>
      <c r="CQ451">
        <v>0.96595639</v>
      </c>
      <c r="CR451">
        <v>0.94439393999999999</v>
      </c>
      <c r="CS451">
        <v>0.92314326000000002</v>
      </c>
      <c r="CT451">
        <v>0.90213368999999999</v>
      </c>
      <c r="CU451">
        <v>0.88247100000000001</v>
      </c>
      <c r="CV451">
        <v>0.86809603000000002</v>
      </c>
      <c r="CW451">
        <v>0.85372106000000003</v>
      </c>
      <c r="CX451">
        <v>0.83934609000000004</v>
      </c>
      <c r="CY451">
        <v>0.82497111999999995</v>
      </c>
      <c r="CZ451">
        <v>0.81239198999999995</v>
      </c>
      <c r="DA451">
        <v>0.80174897999999994</v>
      </c>
      <c r="DB451">
        <v>0.79152168000000001</v>
      </c>
      <c r="DC451">
        <v>0.78433419999999998</v>
      </c>
      <c r="DD451">
        <v>0.77714671000000002</v>
      </c>
      <c r="DE451">
        <v>0.76995922999999999</v>
      </c>
      <c r="DF451">
        <v>0.76277174000000003</v>
      </c>
      <c r="DG451">
        <v>0.75283023000000004</v>
      </c>
      <c r="DH451">
        <v>0.73873171000000004</v>
      </c>
      <c r="DI451">
        <v>0.72462278999999996</v>
      </c>
      <c r="DJ451">
        <v>0.71024781999999997</v>
      </c>
      <c r="DK451">
        <v>0.69587284999999999</v>
      </c>
      <c r="DL451">
        <v>0.68542627</v>
      </c>
      <c r="DM451">
        <v>0.67685658999999998</v>
      </c>
      <c r="DN451">
        <v>0.67099312</v>
      </c>
      <c r="DO451">
        <v>0.67099312</v>
      </c>
      <c r="DP451">
        <v>0.67099312</v>
      </c>
      <c r="DQ451">
        <v>0.67099312</v>
      </c>
      <c r="DR451">
        <v>0.67099312</v>
      </c>
      <c r="DS451">
        <v>0.66738067000000001</v>
      </c>
      <c r="DT451">
        <v>0.66129894</v>
      </c>
      <c r="DU451">
        <v>0.65495948999999998</v>
      </c>
      <c r="DV451">
        <v>0.64777200000000001</v>
      </c>
      <c r="DW451">
        <v>0.64058451999999999</v>
      </c>
      <c r="DX451">
        <v>0.63339703999999997</v>
      </c>
      <c r="DY451">
        <v>0.62620955</v>
      </c>
      <c r="DZ451">
        <v>0.61902206999999998</v>
      </c>
      <c r="EA451">
        <v>0.61183458000000002</v>
      </c>
      <c r="EB451">
        <v>0.60464709999999999</v>
      </c>
      <c r="EC451">
        <v>0.59745961999999997</v>
      </c>
      <c r="ED451">
        <v>0.59027213000000001</v>
      </c>
      <c r="EE451">
        <v>0.57893804999999998</v>
      </c>
      <c r="EF451">
        <v>0.56649821</v>
      </c>
      <c r="EG451">
        <v>0.55322903000000001</v>
      </c>
      <c r="EH451">
        <v>0.53885406000000002</v>
      </c>
      <c r="EI451">
        <v>0.52414236999999997</v>
      </c>
      <c r="EJ451">
        <v>0.50479143999999998</v>
      </c>
      <c r="EK451">
        <v>0.48544050999999999</v>
      </c>
      <c r="EL451">
        <v>0.44928691999999998</v>
      </c>
      <c r="EM451">
        <v>0.40616202000000001</v>
      </c>
      <c r="EN451">
        <v>0.36303711</v>
      </c>
      <c r="EO451">
        <v>0.31991220999999997</v>
      </c>
      <c r="EP451">
        <v>0.27678731000000001</v>
      </c>
      <c r="EQ451">
        <v>0.23366240999999999</v>
      </c>
      <c r="ER451">
        <v>0.1905375</v>
      </c>
      <c r="ES451">
        <v>0.14741261</v>
      </c>
      <c r="ET451">
        <v>0.10428773</v>
      </c>
      <c r="EU451">
        <v>6.1053729000000001E-2</v>
      </c>
      <c r="EV451">
        <v>1.7514170999999999E-2</v>
      </c>
      <c r="EW451">
        <v>-2.6025387000000001E-2</v>
      </c>
      <c r="EX451">
        <v>-7.5675758999999995E-2</v>
      </c>
      <c r="EY451">
        <v>-0.12598814</v>
      </c>
      <c r="EZ451">
        <v>-0.17630051999999999</v>
      </c>
      <c r="FA451">
        <v>-0.22661290000000001</v>
      </c>
      <c r="FB451">
        <v>-0.27627678</v>
      </c>
      <c r="FC451">
        <v>-0.32299541999999998</v>
      </c>
      <c r="FD451">
        <v>-0.36971406000000001</v>
      </c>
      <c r="FE451">
        <v>-0.41348744999999998</v>
      </c>
      <c r="FF451">
        <v>-0.45661235</v>
      </c>
      <c r="FG451">
        <v>-0.49973724000000003</v>
      </c>
      <c r="FH451">
        <v>-0.54286213999999999</v>
      </c>
      <c r="FI451">
        <v>-0.58598704000000001</v>
      </c>
      <c r="FJ451">
        <v>-0.62911192999999999</v>
      </c>
      <c r="FK451">
        <v>-0.67223683000000001</v>
      </c>
      <c r="FL451">
        <v>-0.71536171999999998</v>
      </c>
      <c r="FM451">
        <v>-0.75848662</v>
      </c>
      <c r="FN451">
        <v>-0.80057226000000004</v>
      </c>
      <c r="FO451">
        <v>-0.84093273999999996</v>
      </c>
      <c r="FP451">
        <v>-0.88122670999999997</v>
      </c>
      <c r="FQ451">
        <v>-0.91716412999999997</v>
      </c>
      <c r="FR451">
        <v>-0.95310154000000002</v>
      </c>
      <c r="FS451">
        <v>-0.98903894999999997</v>
      </c>
      <c r="FT451">
        <v>-1.0249763999999999</v>
      </c>
      <c r="FU451">
        <v>-1.0574281000000001</v>
      </c>
      <c r="FV451">
        <v>-1.0814785</v>
      </c>
      <c r="FW451">
        <v>-1.105529</v>
      </c>
      <c r="FX451">
        <v>-1.1272598</v>
      </c>
      <c r="FY451">
        <v>-1.1488221999999999</v>
      </c>
      <c r="FZ451">
        <v>-1.1703847000000001</v>
      </c>
      <c r="GA451">
        <v>-1.1919470999999999</v>
      </c>
      <c r="GB451">
        <v>-1.2135096000000001</v>
      </c>
      <c r="GC451">
        <v>-1.2350719999999999</v>
      </c>
      <c r="GD451">
        <v>-1.2566345000000001</v>
      </c>
      <c r="GE451">
        <v>-1.2781969</v>
      </c>
      <c r="GF451">
        <v>-1.2997593999999999</v>
      </c>
      <c r="GG451">
        <v>-1.3188224</v>
      </c>
      <c r="GH451">
        <v>-1.3352706999999999</v>
      </c>
      <c r="GI451">
        <v>-1.3514539000000001</v>
      </c>
      <c r="GJ451">
        <v>-1.3658288999999999</v>
      </c>
      <c r="GK451">
        <v>-1.3802038999999999</v>
      </c>
      <c r="GL451">
        <v>-1.3945787999999999</v>
      </c>
      <c r="GM451">
        <v>-1.4089537999999999</v>
      </c>
      <c r="GN451">
        <v>-1.4233287999999999</v>
      </c>
      <c r="GO451">
        <v>-1.4377036999999999</v>
      </c>
      <c r="GP451">
        <v>-1.4520786999999999</v>
      </c>
      <c r="GQ451">
        <v>-1.4664537</v>
      </c>
      <c r="GR451">
        <v>-1.4808285999999999</v>
      </c>
      <c r="GS451">
        <v>-1.5010671</v>
      </c>
      <c r="GT451">
        <v>-1.5240117</v>
      </c>
      <c r="GU451">
        <v>-1.5488333000000001</v>
      </c>
      <c r="GV451">
        <v>-1.5775832000000001</v>
      </c>
      <c r="GW451">
        <v>-1.6063331000000001</v>
      </c>
      <c r="GX451">
        <v>-1.6337527999999999</v>
      </c>
      <c r="GY451">
        <v>-1.6611206000000001</v>
      </c>
      <c r="GZ451">
        <v>-1.6677032000000001</v>
      </c>
      <c r="HA451">
        <v>-1.6605156999999999</v>
      </c>
      <c r="HB451">
        <v>-1.6533282</v>
      </c>
      <c r="HC451">
        <v>-1.6461406999999999</v>
      </c>
      <c r="HD451">
        <v>-1.6389533000000001</v>
      </c>
      <c r="HE451">
        <v>-1.6287259999999999</v>
      </c>
      <c r="HF451">
        <v>-1.6180829999999999</v>
      </c>
      <c r="HG451">
        <v>-1.6055037999999999</v>
      </c>
      <c r="HH451">
        <v>-1.5911289</v>
      </c>
      <c r="HI451">
        <v>-1.5767538999999999</v>
      </c>
      <c r="HJ451">
        <v>-1.5623788999999999</v>
      </c>
      <c r="HK451">
        <v>-1.5480039999999999</v>
      </c>
      <c r="HL451">
        <v>-1.5230535000000001</v>
      </c>
      <c r="HM451">
        <v>-1.4954094</v>
      </c>
      <c r="HN451">
        <v>-1.4672829999999999</v>
      </c>
      <c r="HO451">
        <v>-1.4385330999999999</v>
      </c>
      <c r="HP451">
        <v>-1.4097831000000001</v>
      </c>
      <c r="HQ451">
        <v>-1.3810332000000001</v>
      </c>
      <c r="HR451">
        <v>-1.3522833000000001</v>
      </c>
      <c r="HS451">
        <v>-1.3235333</v>
      </c>
      <c r="HT451">
        <v>-1.2947834</v>
      </c>
      <c r="HU451">
        <v>-1.2660335</v>
      </c>
      <c r="HV451">
        <v>-1.2372836</v>
      </c>
      <c r="HW451">
        <v>-1.2085336</v>
      </c>
      <c r="HX451">
        <v>-1.1855453</v>
      </c>
      <c r="HY451">
        <v>-1.1626007</v>
      </c>
      <c r="HZ451">
        <v>-1.1405289999999999</v>
      </c>
      <c r="IA451">
        <v>-1.1189665</v>
      </c>
      <c r="IB451">
        <v>-1.0988632</v>
      </c>
      <c r="IC451">
        <v>-1.0826914000000001</v>
      </c>
      <c r="ID451">
        <v>-1.0665195000000001</v>
      </c>
      <c r="IE451">
        <v>-1.0650603999999999</v>
      </c>
      <c r="IF451">
        <v>-1.0650603999999999</v>
      </c>
      <c r="IG451">
        <v>-1.0650603999999999</v>
      </c>
      <c r="IH451">
        <v>-1.0650603999999999</v>
      </c>
      <c r="II451">
        <v>-1.0659957</v>
      </c>
      <c r="IJ451">
        <v>-1.0709717000000001</v>
      </c>
      <c r="IK451">
        <v>-1.0759475999999999</v>
      </c>
      <c r="IL451">
        <v>-1.0827526999999999</v>
      </c>
      <c r="IM451">
        <v>-1.0899402</v>
      </c>
      <c r="IN451">
        <v>-1.0971276000000001</v>
      </c>
      <c r="IO451">
        <v>-1.1043151</v>
      </c>
      <c r="IP451">
        <v>-1.1115025999999999</v>
      </c>
      <c r="IQ451">
        <v>-1.1186901</v>
      </c>
      <c r="IR451">
        <v>-1.1258775999999999</v>
      </c>
      <c r="IS451">
        <v>-1.133065</v>
      </c>
      <c r="IT451">
        <v>-1.1402524999999999</v>
      </c>
      <c r="IU451">
        <v>-1.1506201</v>
      </c>
      <c r="IV451">
        <v>-1.1661009</v>
      </c>
      <c r="IW451">
        <v>-1.1817188000000001</v>
      </c>
      <c r="IX451">
        <v>-1.2032811999999999</v>
      </c>
      <c r="IY451">
        <v>-1.2248437000000001</v>
      </c>
      <c r="IZ451">
        <v>-1.2459488999999999</v>
      </c>
      <c r="JA451">
        <v>-1.2668202</v>
      </c>
      <c r="JB451">
        <v>-1.2770912000000001</v>
      </c>
      <c r="JC451">
        <v>-1.2627162000000001</v>
      </c>
      <c r="JD451">
        <v>-1.2483412</v>
      </c>
      <c r="JE451">
        <v>-1.2339663000000001</v>
      </c>
      <c r="JF451">
        <v>-1.2195913</v>
      </c>
      <c r="JG451">
        <v>-1.1917724999999999</v>
      </c>
      <c r="JH451">
        <v>-1.1541764999999999</v>
      </c>
      <c r="JI451">
        <v>-1.1106733</v>
      </c>
      <c r="JJ451">
        <v>-1.0459859</v>
      </c>
      <c r="JK451">
        <v>-0.98129858999999997</v>
      </c>
      <c r="JL451">
        <v>-0.91661124000000005</v>
      </c>
      <c r="JM451">
        <v>-0.85192389000000002</v>
      </c>
      <c r="JN451">
        <v>-0.77434148000000003</v>
      </c>
      <c r="JO451">
        <v>-0.68366861999999995</v>
      </c>
      <c r="JP451">
        <v>-0.59262163000000001</v>
      </c>
      <c r="JQ451">
        <v>-0.49918435999999999</v>
      </c>
      <c r="JR451">
        <v>-0.40574707999999998</v>
      </c>
      <c r="JS451">
        <v>-0.31230981000000002</v>
      </c>
      <c r="JT451">
        <v>-0.21887253000000001</v>
      </c>
      <c r="JU451">
        <v>-0.12543525999999999</v>
      </c>
      <c r="JV451">
        <v>-3.1997981000000002E-2</v>
      </c>
      <c r="JW451">
        <v>6.1439294999999998E-2</v>
      </c>
      <c r="JX451">
        <v>0.15487658000000001</v>
      </c>
      <c r="JY451">
        <v>0.24831386</v>
      </c>
      <c r="JZ451">
        <v>0.35351133000000001</v>
      </c>
      <c r="KA451">
        <v>0.46394974</v>
      </c>
      <c r="KB451">
        <v>0.57589716999999996</v>
      </c>
      <c r="KC451">
        <v>0.69089690999999998</v>
      </c>
      <c r="KD451">
        <v>0.80589664999999999</v>
      </c>
      <c r="KE451">
        <v>0.91767882999999995</v>
      </c>
      <c r="KF451">
        <v>1.0293612000000001</v>
      </c>
      <c r="KG451">
        <v>1.1343093</v>
      </c>
      <c r="KH451">
        <v>1.2349341</v>
      </c>
      <c r="KI451">
        <v>1.3355589000000001</v>
      </c>
      <c r="KJ451">
        <v>1.4361835999999999</v>
      </c>
      <c r="KK451">
        <v>1.5368084</v>
      </c>
      <c r="KL451">
        <v>1.6073883</v>
      </c>
      <c r="KM451">
        <v>1.6741489000000001</v>
      </c>
      <c r="KN451">
        <v>1.7322526</v>
      </c>
      <c r="KO451">
        <v>1.782565</v>
      </c>
      <c r="KP451">
        <v>1.8315055</v>
      </c>
      <c r="KQ451">
        <v>1.8735246999999999</v>
      </c>
      <c r="KR451">
        <v>1.9155438</v>
      </c>
      <c r="KS451">
        <v>1.9064109</v>
      </c>
      <c r="KT451">
        <v>1.8848484000000001</v>
      </c>
      <c r="KU451">
        <v>1.863286</v>
      </c>
      <c r="KV451">
        <v>1.8417235000000001</v>
      </c>
      <c r="KW451">
        <v>1.8171774000000001</v>
      </c>
      <c r="KX451">
        <v>1.7595392000000001</v>
      </c>
      <c r="KY451">
        <v>1.7019010999999999</v>
      </c>
      <c r="KZ451">
        <v>1.6236109999999999</v>
      </c>
      <c r="LA451">
        <v>1.5373612000000001</v>
      </c>
      <c r="LB451">
        <v>1.4511115000000001</v>
      </c>
      <c r="LC451">
        <v>1.3648617000000001</v>
      </c>
      <c r="LD451">
        <v>1.2786119</v>
      </c>
    </row>
    <row r="452" spans="1:316" x14ac:dyDescent="0.25">
      <c r="A452">
        <v>7</v>
      </c>
      <c r="B452">
        <v>0.87247646999999995</v>
      </c>
      <c r="C452">
        <v>0.87247646999999995</v>
      </c>
      <c r="D452">
        <v>0.87247646999999995</v>
      </c>
      <c r="E452">
        <v>0.87247646999999995</v>
      </c>
      <c r="F452">
        <v>0.87247646999999995</v>
      </c>
      <c r="G452">
        <v>0.87247646999999995</v>
      </c>
      <c r="H452">
        <v>0.87247646999999995</v>
      </c>
      <c r="I452">
        <v>0.87247646999999995</v>
      </c>
      <c r="J452">
        <v>0.87247646999999995</v>
      </c>
      <c r="K452">
        <v>0.87247646999999995</v>
      </c>
      <c r="L452">
        <v>0.87247646999999995</v>
      </c>
      <c r="M452">
        <v>0.87247646999999995</v>
      </c>
      <c r="N452">
        <v>0.87247646999999995</v>
      </c>
      <c r="O452">
        <v>0.87247646999999995</v>
      </c>
      <c r="P452">
        <v>0.87247646999999995</v>
      </c>
      <c r="Q452">
        <v>0.87247646999999995</v>
      </c>
      <c r="R452">
        <v>0.87247646999999995</v>
      </c>
      <c r="S452">
        <v>0.87247646999999995</v>
      </c>
      <c r="T452">
        <v>0.87247646999999995</v>
      </c>
      <c r="U452">
        <v>0.87247646999999995</v>
      </c>
      <c r="V452">
        <v>0.87247646999999995</v>
      </c>
      <c r="W452">
        <v>0.87247646999999995</v>
      </c>
      <c r="X452">
        <v>0.87247646999999995</v>
      </c>
      <c r="Y452">
        <v>0.87247646999999995</v>
      </c>
      <c r="Z452">
        <v>0.87247646999999995</v>
      </c>
      <c r="AA452">
        <v>0.87247646999999995</v>
      </c>
      <c r="AB452">
        <v>0.87247646999999995</v>
      </c>
      <c r="AC452">
        <v>0.87247646999999995</v>
      </c>
      <c r="AD452">
        <v>0.87247646999999995</v>
      </c>
      <c r="AE452">
        <v>0.87247646999999995</v>
      </c>
      <c r="AF452">
        <v>0.87247646999999995</v>
      </c>
      <c r="AG452">
        <v>0.87247646999999995</v>
      </c>
      <c r="AH452">
        <v>0.88588316</v>
      </c>
      <c r="AI452">
        <v>0.90860909999999995</v>
      </c>
      <c r="AJ452">
        <v>0.94117929</v>
      </c>
      <c r="AK452">
        <v>0.97374947999999995</v>
      </c>
      <c r="AL452">
        <v>1.0047330999999999</v>
      </c>
      <c r="AM452">
        <v>1.0322741</v>
      </c>
      <c r="AN452">
        <v>1.0322741</v>
      </c>
      <c r="AO452">
        <v>1.0361704</v>
      </c>
      <c r="AP452">
        <v>1.0444880000000001</v>
      </c>
      <c r="AQ452">
        <v>1.0607731</v>
      </c>
      <c r="AR452">
        <v>1.0602388</v>
      </c>
      <c r="AS452">
        <v>1.0511037999999999</v>
      </c>
      <c r="AT452">
        <v>1.0348187</v>
      </c>
      <c r="AU452">
        <v>1.0328671</v>
      </c>
      <c r="AV452">
        <v>1.0322741</v>
      </c>
      <c r="AW452">
        <v>1.0322741</v>
      </c>
      <c r="AX452">
        <v>1.0322741</v>
      </c>
      <c r="AY452">
        <v>1.0322741</v>
      </c>
      <c r="AZ452">
        <v>1.0322741</v>
      </c>
      <c r="BA452">
        <v>1.0322741</v>
      </c>
      <c r="BB452">
        <v>1.0528377</v>
      </c>
      <c r="BC452">
        <v>1.0807298999999999</v>
      </c>
      <c r="BD452">
        <v>1.1136997</v>
      </c>
      <c r="BE452">
        <v>1.162555</v>
      </c>
      <c r="BF452">
        <v>1.2031031000000001</v>
      </c>
      <c r="BG452">
        <v>1.2320211999999999</v>
      </c>
      <c r="BH452">
        <v>1.2320211999999999</v>
      </c>
      <c r="BI452">
        <v>1.225182</v>
      </c>
      <c r="BJ452">
        <v>1.2137004</v>
      </c>
      <c r="BK452">
        <v>1.1974153000000001</v>
      </c>
      <c r="BL452">
        <v>1.1688105</v>
      </c>
      <c r="BM452">
        <v>1.1376185000000001</v>
      </c>
      <c r="BN452">
        <v>1.1050481999999999</v>
      </c>
      <c r="BO452">
        <v>1.072478</v>
      </c>
      <c r="BP452">
        <v>1.0399077999999999</v>
      </c>
      <c r="BQ452">
        <v>1.0073375</v>
      </c>
      <c r="BR452">
        <v>0.97476731999999999</v>
      </c>
      <c r="BS452">
        <v>0.93363773000000005</v>
      </c>
      <c r="BT452">
        <v>0.88825264999999998</v>
      </c>
      <c r="BU452">
        <v>0.83939735999999998</v>
      </c>
      <c r="BV452">
        <v>0.80506553000000003</v>
      </c>
      <c r="BW452">
        <v>0.76662326999999997</v>
      </c>
      <c r="BX452">
        <v>0.71954912000000004</v>
      </c>
      <c r="BY452">
        <v>0.63812356000000003</v>
      </c>
      <c r="BZ452">
        <v>0.56751404999999999</v>
      </c>
      <c r="CA452">
        <v>0.50631590999999998</v>
      </c>
      <c r="CB452">
        <v>0.45746061999999998</v>
      </c>
      <c r="CC452">
        <v>0.40860528000000002</v>
      </c>
      <c r="CD452">
        <v>0.35991571999999999</v>
      </c>
      <c r="CE452">
        <v>0.31165794000000002</v>
      </c>
      <c r="CF452">
        <v>0.27908773999999997</v>
      </c>
      <c r="CG452">
        <v>0.24938331999999999</v>
      </c>
      <c r="CH452">
        <v>0.22361660999999999</v>
      </c>
      <c r="CI452">
        <v>0.20733151</v>
      </c>
      <c r="CJ452">
        <v>0.18407018999999999</v>
      </c>
      <c r="CK452">
        <v>0.15618607000000001</v>
      </c>
      <c r="CL452">
        <v>0.1236158</v>
      </c>
      <c r="CM452">
        <v>9.1045605000000002E-2</v>
      </c>
      <c r="CN452">
        <v>5.8475378000000001E-2</v>
      </c>
      <c r="CO452">
        <v>2.590512E-2</v>
      </c>
      <c r="CP452">
        <v>-6.6650731000000001E-3</v>
      </c>
      <c r="CQ452">
        <v>-4.3351459000000002E-2</v>
      </c>
      <c r="CR452">
        <v>-8.4528238000000006E-2</v>
      </c>
      <c r="CS452">
        <v>-0.13338358</v>
      </c>
      <c r="CT452">
        <v>-0.18223892</v>
      </c>
      <c r="CU452">
        <v>-0.23109426</v>
      </c>
      <c r="CV452">
        <v>-0.27994959000000003</v>
      </c>
      <c r="CW452">
        <v>-0.32880492</v>
      </c>
      <c r="CX452">
        <v>-0.37392978999999998</v>
      </c>
      <c r="CY452">
        <v>-0.41277502999999999</v>
      </c>
      <c r="CZ452">
        <v>-0.42906013999999998</v>
      </c>
      <c r="DA452">
        <v>-0.44534525000000003</v>
      </c>
      <c r="DB452">
        <v>-0.46163036000000002</v>
      </c>
      <c r="DC452">
        <v>-0.47791547000000001</v>
      </c>
      <c r="DD452">
        <v>-0.50481054000000003</v>
      </c>
      <c r="DE452">
        <v>-0.53516781000000002</v>
      </c>
      <c r="DF452">
        <v>-0.56773803</v>
      </c>
      <c r="DG452">
        <v>-0.60030826000000004</v>
      </c>
      <c r="DH452">
        <v>-0.62991483000000004</v>
      </c>
      <c r="DI452">
        <v>-0.65552496000000005</v>
      </c>
      <c r="DJ452">
        <v>-0.67181007000000004</v>
      </c>
      <c r="DK452">
        <v>-0.69520956</v>
      </c>
      <c r="DL452">
        <v>-0.72320996000000004</v>
      </c>
      <c r="DM452">
        <v>-0.75578018000000002</v>
      </c>
      <c r="DN452">
        <v>-0.77567487000000002</v>
      </c>
      <c r="DO452">
        <v>-0.79218104</v>
      </c>
      <c r="DP452">
        <v>-0.80539888000000004</v>
      </c>
      <c r="DQ452">
        <v>-0.80539888000000004</v>
      </c>
      <c r="DR452">
        <v>-0.80962674000000001</v>
      </c>
      <c r="DS452">
        <v>-0.81837607000000001</v>
      </c>
      <c r="DT452">
        <v>-0.83466118</v>
      </c>
      <c r="DU452">
        <v>-0.85980846</v>
      </c>
      <c r="DV452">
        <v>-0.88911452000000002</v>
      </c>
      <c r="DW452">
        <v>-0.92168474</v>
      </c>
      <c r="DX452">
        <v>-0.93934806000000004</v>
      </c>
      <c r="DY452">
        <v>-0.95603614999999997</v>
      </c>
      <c r="DZ452">
        <v>-0.97232125999999997</v>
      </c>
      <c r="EA452">
        <v>-0.98860636999999996</v>
      </c>
      <c r="EB452">
        <v>-0.99923360999999999</v>
      </c>
      <c r="EC452">
        <v>-1.0051459</v>
      </c>
      <c r="ED452">
        <v>-1.0051459</v>
      </c>
      <c r="EE452">
        <v>-1.0051459</v>
      </c>
      <c r="EF452">
        <v>-1.005428</v>
      </c>
      <c r="EG452">
        <v>-1.0064181999999999</v>
      </c>
      <c r="EH452">
        <v>-1.0227033000000001</v>
      </c>
      <c r="EI452">
        <v>-1.0389884</v>
      </c>
      <c r="EJ452">
        <v>-1.0552735</v>
      </c>
      <c r="EK452">
        <v>-1.0715587</v>
      </c>
      <c r="EL452">
        <v>-1.0950975000000001</v>
      </c>
      <c r="EM452">
        <v>-1.123213</v>
      </c>
      <c r="EN452">
        <v>-1.1557831999999999</v>
      </c>
      <c r="EO452">
        <v>-1.1754983000000001</v>
      </c>
      <c r="EP452">
        <v>-1.1918571</v>
      </c>
      <c r="EQ452">
        <v>-1.204893</v>
      </c>
      <c r="ER452">
        <v>-1.204893</v>
      </c>
      <c r="ES452">
        <v>-1.2092337</v>
      </c>
      <c r="ET452">
        <v>-1.2181246999999999</v>
      </c>
      <c r="EU452">
        <v>-1.2344097999999999</v>
      </c>
      <c r="EV452">
        <v>-1.2506949000000001</v>
      </c>
      <c r="EW452">
        <v>-1.26698</v>
      </c>
      <c r="EX452">
        <v>-1.2832650999999999</v>
      </c>
      <c r="EY452">
        <v>-1.2995502000000001</v>
      </c>
      <c r="EZ452">
        <v>-1.3137985000000001</v>
      </c>
      <c r="FA452">
        <v>-1.3247412000000001</v>
      </c>
      <c r="FB452">
        <v>-1.3247412000000001</v>
      </c>
      <c r="FC452">
        <v>-1.3247412000000001</v>
      </c>
      <c r="FD452">
        <v>-1.3247412000000001</v>
      </c>
      <c r="FE452">
        <v>-1.3247412000000001</v>
      </c>
      <c r="FF452">
        <v>-1.3247412000000001</v>
      </c>
      <c r="FG452">
        <v>-1.3247412000000001</v>
      </c>
      <c r="FH452">
        <v>-1.3247412000000001</v>
      </c>
      <c r="FI452">
        <v>-1.3247412000000001</v>
      </c>
      <c r="FJ452">
        <v>-1.3279041</v>
      </c>
      <c r="FK452">
        <v>-1.3351739</v>
      </c>
      <c r="FL452">
        <v>-1.351459</v>
      </c>
      <c r="FM452">
        <v>-1.3677440999999999</v>
      </c>
      <c r="FN452">
        <v>-1.3840292000000001</v>
      </c>
      <c r="FO452">
        <v>-1.4003143</v>
      </c>
      <c r="FP452">
        <v>-1.4035635</v>
      </c>
      <c r="FQ452">
        <v>-1.4057903</v>
      </c>
      <c r="FR452">
        <v>-1.4092203000000001</v>
      </c>
      <c r="FS452">
        <v>-1.4255054</v>
      </c>
      <c r="FT452">
        <v>-1.4373358000000001</v>
      </c>
      <c r="FU452">
        <v>-1.4445895</v>
      </c>
      <c r="FV452">
        <v>-1.4445895</v>
      </c>
      <c r="FW452">
        <v>-1.4445895</v>
      </c>
      <c r="FX452">
        <v>-1.4445895</v>
      </c>
      <c r="FY452">
        <v>-1.4445895</v>
      </c>
      <c r="FZ452">
        <v>-1.4598844</v>
      </c>
      <c r="GA452">
        <v>-1.4737631</v>
      </c>
      <c r="GB452">
        <v>-1.4845389</v>
      </c>
      <c r="GC452">
        <v>-1.4845389</v>
      </c>
      <c r="GD452">
        <v>-1.4904512000000001</v>
      </c>
      <c r="GE452">
        <v>-1.5010785</v>
      </c>
      <c r="GF452">
        <v>-1.5173635999999999</v>
      </c>
      <c r="GG452">
        <v>-1.5114270999999999</v>
      </c>
      <c r="GH452">
        <v>-1.4994457999999999</v>
      </c>
      <c r="GI452">
        <v>-1.4845389</v>
      </c>
      <c r="GJ452">
        <v>-1.4845389</v>
      </c>
      <c r="GK452">
        <v>-1.4812746999999999</v>
      </c>
      <c r="GL452">
        <v>-1.4738518</v>
      </c>
      <c r="GM452">
        <v>-1.4575667000000001</v>
      </c>
      <c r="GN452">
        <v>-1.4337458000000001</v>
      </c>
      <c r="GO452">
        <v>-1.4054034</v>
      </c>
      <c r="GP452">
        <v>-1.3728332000000001</v>
      </c>
      <c r="GQ452">
        <v>-1.3534808</v>
      </c>
      <c r="GR452">
        <v>-1.3349666</v>
      </c>
      <c r="GS452">
        <v>-1.315072</v>
      </c>
      <c r="GT452">
        <v>-1.2825017000000001</v>
      </c>
      <c r="GU452">
        <v>-1.2545013</v>
      </c>
      <c r="GV452">
        <v>-1.2311019000000001</v>
      </c>
      <c r="GW452">
        <v>-1.2148167000000001</v>
      </c>
      <c r="GX452">
        <v>-1.1892065999999999</v>
      </c>
      <c r="GY452">
        <v>-1.1596</v>
      </c>
      <c r="GZ452">
        <v>-1.1270298000000001</v>
      </c>
      <c r="HA452">
        <v>-1.0944596</v>
      </c>
      <c r="HB452">
        <v>-1.0596764000000001</v>
      </c>
      <c r="HC452">
        <v>-1.0214311</v>
      </c>
      <c r="HD452">
        <v>-0.97257572000000003</v>
      </c>
      <c r="HE452">
        <v>-0.92976168000000003</v>
      </c>
      <c r="HF452">
        <v>-0.89165908000000005</v>
      </c>
      <c r="HG452">
        <v>-0.85908885999999995</v>
      </c>
      <c r="HH452">
        <v>-0.83779870000000001</v>
      </c>
      <c r="HI452">
        <v>-0.81918318999999995</v>
      </c>
      <c r="HJ452">
        <v>-0.80132760000000003</v>
      </c>
      <c r="HK452">
        <v>-0.76875737</v>
      </c>
      <c r="HL452">
        <v>-0.73618715000000001</v>
      </c>
      <c r="HM452">
        <v>-0.70361693000000003</v>
      </c>
      <c r="HN452">
        <v>-0.67104671000000005</v>
      </c>
      <c r="HO452">
        <v>-0.63847648999999995</v>
      </c>
      <c r="HP452">
        <v>-0.60590626999999997</v>
      </c>
      <c r="HQ452">
        <v>-0.57333604000000005</v>
      </c>
      <c r="HR452">
        <v>-0.54076581999999995</v>
      </c>
      <c r="HS452">
        <v>-0.50559348000000004</v>
      </c>
      <c r="HT452">
        <v>-0.46544718000000002</v>
      </c>
      <c r="HU452">
        <v>-0.40030673999999999</v>
      </c>
      <c r="HV452">
        <v>-0.32579406</v>
      </c>
      <c r="HW452">
        <v>-0.24203580999999999</v>
      </c>
      <c r="HX452">
        <v>-0.14432515000000001</v>
      </c>
      <c r="HY452">
        <v>-5.6096070999999997E-2</v>
      </c>
      <c r="HZ452">
        <v>2.8195281999999999E-2</v>
      </c>
      <c r="IA452">
        <v>0.10962083</v>
      </c>
      <c r="IB452">
        <v>0.15967128</v>
      </c>
      <c r="IC452">
        <v>0.20655543000000001</v>
      </c>
      <c r="ID452">
        <v>0.24957097</v>
      </c>
      <c r="IE452">
        <v>0.28214123000000002</v>
      </c>
      <c r="IF452">
        <v>0.30854005000000001</v>
      </c>
      <c r="IG452">
        <v>0.33023317000000002</v>
      </c>
      <c r="IH452">
        <v>0.34651826000000002</v>
      </c>
      <c r="II452">
        <v>0.35135291000000002</v>
      </c>
      <c r="IJ452">
        <v>0.35260561000000001</v>
      </c>
      <c r="IK452">
        <v>0.35084397</v>
      </c>
      <c r="IL452">
        <v>0.33455887000000001</v>
      </c>
      <c r="IM452">
        <v>0.32521429000000002</v>
      </c>
      <c r="IN452">
        <v>0.32438070000000002</v>
      </c>
      <c r="IO452">
        <v>0.34066580000000002</v>
      </c>
      <c r="IP452">
        <v>0.37259585000000001</v>
      </c>
      <c r="IQ452">
        <v>0.41343988999999998</v>
      </c>
      <c r="IR452">
        <v>0.46229524999999999</v>
      </c>
      <c r="IS452">
        <v>0.51115060999999995</v>
      </c>
      <c r="IT452">
        <v>0.56414052999999997</v>
      </c>
      <c r="IU452">
        <v>0.62489187000000002</v>
      </c>
      <c r="IV452">
        <v>0.72260259000000004</v>
      </c>
      <c r="IW452">
        <v>0.81550968000000001</v>
      </c>
      <c r="IX452">
        <v>0.90377439000000004</v>
      </c>
      <c r="IY452">
        <v>0.98519994</v>
      </c>
      <c r="IZ452">
        <v>1.0955436000000001</v>
      </c>
      <c r="JA452">
        <v>1.2175172999999999</v>
      </c>
      <c r="JB452">
        <v>1.3477981999999999</v>
      </c>
      <c r="JC452">
        <v>1.4304223</v>
      </c>
      <c r="JD452">
        <v>1.5097822000000001</v>
      </c>
      <c r="JE452">
        <v>1.5852044999999999</v>
      </c>
      <c r="JF452">
        <v>1.650345</v>
      </c>
      <c r="JG452">
        <v>1.6902748000000001</v>
      </c>
      <c r="JH452">
        <v>1.7114141</v>
      </c>
      <c r="JI452">
        <v>1.7114141</v>
      </c>
      <c r="JJ452">
        <v>1.7114141</v>
      </c>
      <c r="JK452">
        <v>1.7114141</v>
      </c>
      <c r="JL452">
        <v>1.7114141</v>
      </c>
      <c r="JM452">
        <v>1.7114141</v>
      </c>
      <c r="JN452">
        <v>1.7114141</v>
      </c>
      <c r="JO452">
        <v>1.7114141</v>
      </c>
      <c r="JP452">
        <v>1.7114141</v>
      </c>
      <c r="JQ452">
        <v>1.7034465999999999</v>
      </c>
      <c r="JR452">
        <v>1.6910578000000001</v>
      </c>
      <c r="JS452">
        <v>1.6747726000000001</v>
      </c>
      <c r="JT452">
        <v>1.6034055</v>
      </c>
      <c r="JU452">
        <v>1.5280662</v>
      </c>
      <c r="JV452">
        <v>1.4549236000000001</v>
      </c>
      <c r="JW452">
        <v>1.4060683</v>
      </c>
      <c r="JX452">
        <v>1.3522908</v>
      </c>
      <c r="JY452">
        <v>1.2938537000000001</v>
      </c>
      <c r="JZ452">
        <v>1.2287132000000001</v>
      </c>
      <c r="KA452">
        <v>1.1537746</v>
      </c>
      <c r="KB452">
        <v>1.0750226000000001</v>
      </c>
      <c r="KC452">
        <v>0.99359701</v>
      </c>
      <c r="KD452">
        <v>0.92825621000000003</v>
      </c>
      <c r="KE452">
        <v>0.85808998000000003</v>
      </c>
      <c r="KF452">
        <v>0.78061824999999996</v>
      </c>
      <c r="KG452">
        <v>0.68290759999999995</v>
      </c>
      <c r="KH452">
        <v>0.59806703000000005</v>
      </c>
      <c r="KI452">
        <v>0.52260101000000003</v>
      </c>
      <c r="KJ452">
        <v>0.45746061999999998</v>
      </c>
      <c r="KK452">
        <v>0.40411489</v>
      </c>
      <c r="KL452">
        <v>0.35430159999999999</v>
      </c>
      <c r="KM452">
        <v>0.30758669</v>
      </c>
      <c r="KN452">
        <v>0.27501649</v>
      </c>
      <c r="KO452">
        <v>0.24244626</v>
      </c>
      <c r="KP452">
        <v>0.20987601</v>
      </c>
      <c r="KQ452">
        <v>0.17730581000000001</v>
      </c>
      <c r="KR452">
        <v>0.14473557000000001</v>
      </c>
      <c r="KS452">
        <v>0.11216532999999999</v>
      </c>
      <c r="KT452">
        <v>7.9595135999999997E-2</v>
      </c>
      <c r="KU452">
        <v>6.0981914999999998E-2</v>
      </c>
      <c r="KV452">
        <v>4.2435489999999999E-2</v>
      </c>
      <c r="KW452">
        <v>2.1833871000000001E-2</v>
      </c>
      <c r="KX452">
        <v>-1.0736322E-2</v>
      </c>
      <c r="KY452">
        <v>-4.3306562999999999E-2</v>
      </c>
      <c r="KZ452">
        <v>-7.5876808000000004E-2</v>
      </c>
      <c r="LA452">
        <v>-0.108447</v>
      </c>
      <c r="LB452">
        <v>-0.17089207000000001</v>
      </c>
      <c r="LC452">
        <v>-0.24458036999999999</v>
      </c>
      <c r="LD452">
        <v>-0.32600592</v>
      </c>
    </row>
    <row r="453" spans="1:316" x14ac:dyDescent="0.25">
      <c r="A453">
        <v>7</v>
      </c>
      <c r="B453">
        <v>0.49761442</v>
      </c>
      <c r="C453">
        <v>0.49761442</v>
      </c>
      <c r="D453">
        <v>0.49761442</v>
      </c>
      <c r="E453">
        <v>0.49761442</v>
      </c>
      <c r="F453">
        <v>0.49761442</v>
      </c>
      <c r="G453">
        <v>0.49761442</v>
      </c>
      <c r="H453">
        <v>0.49761442</v>
      </c>
      <c r="I453">
        <v>0.49761442</v>
      </c>
      <c r="J453">
        <v>0.49761442</v>
      </c>
      <c r="K453">
        <v>0.49761442</v>
      </c>
      <c r="L453">
        <v>0.49761442</v>
      </c>
      <c r="M453">
        <v>0.49761442</v>
      </c>
      <c r="N453">
        <v>0.49761442</v>
      </c>
      <c r="O453">
        <v>0.49761442</v>
      </c>
      <c r="P453">
        <v>0.49761442</v>
      </c>
      <c r="Q453">
        <v>0.49761442</v>
      </c>
      <c r="R453">
        <v>0.51884260000000004</v>
      </c>
      <c r="S453">
        <v>0.55098241000000003</v>
      </c>
      <c r="T453">
        <v>0.58830910000000003</v>
      </c>
      <c r="U453">
        <v>0.59322576999999999</v>
      </c>
      <c r="V453">
        <v>0.59447883000000001</v>
      </c>
      <c r="W453">
        <v>0.59447883000000001</v>
      </c>
      <c r="X453">
        <v>0.59447883000000001</v>
      </c>
      <c r="Y453">
        <v>0.59447883000000001</v>
      </c>
      <c r="Z453">
        <v>0.59447883000000001</v>
      </c>
      <c r="AA453">
        <v>0.59447883000000001</v>
      </c>
      <c r="AB453">
        <v>0.59447883000000001</v>
      </c>
      <c r="AC453">
        <v>0.59447883000000001</v>
      </c>
      <c r="AD453">
        <v>0.59447883000000001</v>
      </c>
      <c r="AE453">
        <v>0.59447883000000001</v>
      </c>
      <c r="AF453">
        <v>0.59447883000000001</v>
      </c>
      <c r="AG453">
        <v>0.60397635999999999</v>
      </c>
      <c r="AH453">
        <v>0.62656129999999999</v>
      </c>
      <c r="AI453">
        <v>0.66388804000000001</v>
      </c>
      <c r="AJ453">
        <v>0.70707326000000004</v>
      </c>
      <c r="AK453">
        <v>0.75427425000000003</v>
      </c>
      <c r="AL453">
        <v>0.80404321000000001</v>
      </c>
      <c r="AM453">
        <v>0.81669568000000003</v>
      </c>
      <c r="AN453">
        <v>0.8204958</v>
      </c>
      <c r="AO453">
        <v>0.82168697000000002</v>
      </c>
      <c r="AP453">
        <v>0.83392352999999997</v>
      </c>
      <c r="AQ453">
        <v>0.84936328000000005</v>
      </c>
      <c r="AR453">
        <v>0.87664012999999996</v>
      </c>
      <c r="AS453">
        <v>0.92640909999999999</v>
      </c>
      <c r="AT453">
        <v>0.97617807000000001</v>
      </c>
      <c r="AU453">
        <v>1.0259471</v>
      </c>
      <c r="AV453">
        <v>1.0764277</v>
      </c>
      <c r="AW453">
        <v>1.1309267999999999</v>
      </c>
      <c r="AX453">
        <v>1.1912952000000001</v>
      </c>
      <c r="AY453">
        <v>1.2487672999999999</v>
      </c>
      <c r="AZ453">
        <v>1.2982278</v>
      </c>
      <c r="BA453">
        <v>1.3357692000000001</v>
      </c>
      <c r="BB453">
        <v>1.3635847999999999</v>
      </c>
      <c r="BC453">
        <v>1.3830703</v>
      </c>
      <c r="BD453">
        <v>1.3955124999999999</v>
      </c>
      <c r="BE453">
        <v>1.3922156999999999</v>
      </c>
      <c r="BF453">
        <v>1.3829674999999999</v>
      </c>
      <c r="BG453">
        <v>1.3701249</v>
      </c>
      <c r="BH453">
        <v>1.3463715000000001</v>
      </c>
      <c r="BI453">
        <v>1.3218874</v>
      </c>
      <c r="BJ453">
        <v>1.2970029000000001</v>
      </c>
      <c r="BK453">
        <v>1.2721184000000001</v>
      </c>
      <c r="BL453">
        <v>1.2434883999999999</v>
      </c>
      <c r="BM453">
        <v>1.2044573000000001</v>
      </c>
      <c r="BN453">
        <v>1.1546882999999999</v>
      </c>
      <c r="BO453">
        <v>1.1049192999999999</v>
      </c>
      <c r="BP453">
        <v>1.0551504</v>
      </c>
      <c r="BQ453">
        <v>1.0053814000000001</v>
      </c>
      <c r="BR453">
        <v>0.95561242000000002</v>
      </c>
      <c r="BS453">
        <v>0.90584344999999999</v>
      </c>
      <c r="BT453">
        <v>0.85230713999999996</v>
      </c>
      <c r="BU453">
        <v>0.79468589000000001</v>
      </c>
      <c r="BV453">
        <v>0.73247463000000002</v>
      </c>
      <c r="BW453">
        <v>0.65711412000000002</v>
      </c>
      <c r="BX453">
        <v>0.57473580000000002</v>
      </c>
      <c r="BY453">
        <v>0.48764009000000003</v>
      </c>
      <c r="BZ453">
        <v>0.43087421999999997</v>
      </c>
      <c r="CA453">
        <v>0.37853908000000003</v>
      </c>
      <c r="CB453">
        <v>0.32642780999999998</v>
      </c>
      <c r="CC453">
        <v>0.26462788999999998</v>
      </c>
      <c r="CD453">
        <v>0.20349043</v>
      </c>
      <c r="CE453">
        <v>0.147175</v>
      </c>
      <c r="CF453">
        <v>9.7329588999999994E-2</v>
      </c>
      <c r="CG453">
        <v>4.4681396999999998E-2</v>
      </c>
      <c r="CH453">
        <v>-1.4060035E-2</v>
      </c>
      <c r="CI453">
        <v>-7.7392339000000004E-2</v>
      </c>
      <c r="CJ453">
        <v>-0.14412801</v>
      </c>
      <c r="CK453">
        <v>-0.21766037999999999</v>
      </c>
      <c r="CL453">
        <v>-0.28652633</v>
      </c>
      <c r="CM453">
        <v>-0.34784122000000001</v>
      </c>
      <c r="CN453">
        <v>-0.39761018999999997</v>
      </c>
      <c r="CO453">
        <v>-0.43659037000000001</v>
      </c>
      <c r="CP453">
        <v>-0.46794486000000002</v>
      </c>
      <c r="CQ453">
        <v>-0.49282935</v>
      </c>
      <c r="CR453">
        <v>-0.50909081</v>
      </c>
      <c r="CS453">
        <v>-0.52295809000000004</v>
      </c>
      <c r="CT453">
        <v>-0.53540034000000003</v>
      </c>
      <c r="CU453">
        <v>-0.54784257999999997</v>
      </c>
      <c r="CV453">
        <v>-0.56028482000000002</v>
      </c>
      <c r="CW453">
        <v>-0.57272707</v>
      </c>
      <c r="CX453">
        <v>-0.58516931000000005</v>
      </c>
      <c r="CY453">
        <v>-0.59949613999999996</v>
      </c>
      <c r="CZ453">
        <v>-0.61992533000000005</v>
      </c>
      <c r="DA453">
        <v>-0.64480981999999998</v>
      </c>
      <c r="DB453">
        <v>-0.66969431000000001</v>
      </c>
      <c r="DC453">
        <v>-0.69457880000000005</v>
      </c>
      <c r="DD453">
        <v>-0.71946328999999998</v>
      </c>
      <c r="DE453">
        <v>-0.74434778000000001</v>
      </c>
      <c r="DF453">
        <v>-0.76923227000000005</v>
      </c>
      <c r="DG453">
        <v>-0.79411675000000004</v>
      </c>
      <c r="DH453">
        <v>-0.81900123999999996</v>
      </c>
      <c r="DI453">
        <v>-0.84388573</v>
      </c>
      <c r="DJ453">
        <v>-0.87602099</v>
      </c>
      <c r="DK453">
        <v>-0.91123836999999996</v>
      </c>
      <c r="DL453">
        <v>-0.94784440000000003</v>
      </c>
      <c r="DM453">
        <v>-0.97499111000000005</v>
      </c>
      <c r="DN453">
        <v>-1.0005963</v>
      </c>
      <c r="DO453">
        <v>-1.0289341999999999</v>
      </c>
      <c r="DP453">
        <v>-1.065644</v>
      </c>
      <c r="DQ453">
        <v>-1.1010542999999999</v>
      </c>
      <c r="DR453">
        <v>-1.1246073999999999</v>
      </c>
      <c r="DS453">
        <v>-1.1367183999999999</v>
      </c>
      <c r="DT453">
        <v>-1.1464871000000001</v>
      </c>
      <c r="DU453">
        <v>-1.1490806</v>
      </c>
      <c r="DV453">
        <v>-1.1475900999999999</v>
      </c>
      <c r="DW453">
        <v>-1.1432713000000001</v>
      </c>
      <c r="DX453">
        <v>-1.1311884999999999</v>
      </c>
      <c r="DY453">
        <v>-1.1221241</v>
      </c>
      <c r="DZ453">
        <v>-1.1167925000000001</v>
      </c>
      <c r="EA453">
        <v>-1.1167925000000001</v>
      </c>
      <c r="EB453">
        <v>-1.1227856000000001</v>
      </c>
      <c r="EC453">
        <v>-1.1323196</v>
      </c>
      <c r="ED453">
        <v>-1.1446799000000001</v>
      </c>
      <c r="EE453">
        <v>-1.1478676000000001</v>
      </c>
      <c r="EF453">
        <v>-1.1490806</v>
      </c>
      <c r="EG453">
        <v>-1.1515884999999999</v>
      </c>
      <c r="EH453">
        <v>-1.1624882999999999</v>
      </c>
      <c r="EI453">
        <v>-1.1746848999999999</v>
      </c>
      <c r="EJ453">
        <v>-1.1871271000000001</v>
      </c>
      <c r="EK453">
        <v>-1.1995693999999999</v>
      </c>
      <c r="EL453">
        <v>-1.2120116000000001</v>
      </c>
      <c r="EM453">
        <v>-1.2244539000000001</v>
      </c>
      <c r="EN453">
        <v>-1.2359351999999999</v>
      </c>
      <c r="EO453">
        <v>-1.2449840999999999</v>
      </c>
      <c r="EP453">
        <v>-1.2459450000000001</v>
      </c>
      <c r="EQ453">
        <v>-1.2459450000000001</v>
      </c>
      <c r="ER453">
        <v>-1.2459450000000001</v>
      </c>
      <c r="ES453">
        <v>-1.2459450000000001</v>
      </c>
      <c r="ET453">
        <v>-1.2459450000000001</v>
      </c>
      <c r="EU453">
        <v>-1.2459450000000001</v>
      </c>
      <c r="EV453">
        <v>-1.2459450000000001</v>
      </c>
      <c r="EW453">
        <v>-1.2459450000000001</v>
      </c>
      <c r="EX453">
        <v>-1.2459450000000001</v>
      </c>
      <c r="EY453">
        <v>-1.2476221000000001</v>
      </c>
      <c r="EZ453">
        <v>-1.2575965</v>
      </c>
      <c r="FA453">
        <v>-1.2694927</v>
      </c>
      <c r="FB453">
        <v>-1.2774105</v>
      </c>
      <c r="FC453">
        <v>-1.2782332000000001</v>
      </c>
      <c r="FD453">
        <v>-1.2790558000000001</v>
      </c>
      <c r="FE453">
        <v>-1.2869736000000001</v>
      </c>
      <c r="FF453">
        <v>-1.2994158</v>
      </c>
      <c r="FG453">
        <v>-1.3118581</v>
      </c>
      <c r="FH453">
        <v>-1.3243003</v>
      </c>
      <c r="FI453">
        <v>-1.3349226000000001</v>
      </c>
      <c r="FJ453">
        <v>-1.3428093999999999</v>
      </c>
      <c r="FK453">
        <v>-1.3428093999999999</v>
      </c>
      <c r="FL453">
        <v>-1.3466313999999999</v>
      </c>
      <c r="FM453">
        <v>-1.3542234</v>
      </c>
      <c r="FN453">
        <v>-1.3666655999999999</v>
      </c>
      <c r="FO453">
        <v>-1.3725560000000001</v>
      </c>
      <c r="FP453">
        <v>-1.3750975999999999</v>
      </c>
      <c r="FQ453">
        <v>-1.3750975999999999</v>
      </c>
      <c r="FR453">
        <v>-1.3750975999999999</v>
      </c>
      <c r="FS453">
        <v>-1.3750975999999999</v>
      </c>
      <c r="FT453">
        <v>-1.3785992</v>
      </c>
      <c r="FU453">
        <v>-1.3892933999999999</v>
      </c>
      <c r="FV453">
        <v>-1.4016272999999999</v>
      </c>
      <c r="FW453">
        <v>-1.4140695999999999</v>
      </c>
      <c r="FX453">
        <v>-1.4262661000000001</v>
      </c>
      <c r="FY453">
        <v>-1.4371659000000001</v>
      </c>
      <c r="FZ453">
        <v>-1.4396739000000001</v>
      </c>
      <c r="GA453">
        <v>-1.4433129</v>
      </c>
      <c r="GB453">
        <v>-1.4528759</v>
      </c>
      <c r="GC453">
        <v>-1.489957</v>
      </c>
      <c r="GD453">
        <v>-1.5185588000000001</v>
      </c>
      <c r="GE453">
        <v>-1.5365382999999999</v>
      </c>
      <c r="GF453">
        <v>-1.5365382999999999</v>
      </c>
      <c r="GG453">
        <v>-1.5312067</v>
      </c>
      <c r="GH453">
        <v>-1.5221423000000001</v>
      </c>
      <c r="GI453">
        <v>-1.5093406</v>
      </c>
      <c r="GJ453">
        <v>-1.4887748999999999</v>
      </c>
      <c r="GK453">
        <v>-1.465381</v>
      </c>
      <c r="GL453">
        <v>-1.4430898999999999</v>
      </c>
      <c r="GM453">
        <v>-1.4279742</v>
      </c>
      <c r="GN453">
        <v>-1.4152007</v>
      </c>
      <c r="GO453">
        <v>-1.397203</v>
      </c>
      <c r="GP453">
        <v>-1.3733067000000001</v>
      </c>
      <c r="GQ453">
        <v>-1.3490392</v>
      </c>
      <c r="GR453">
        <v>-1.3331436000000001</v>
      </c>
      <c r="GS453">
        <v>-1.3192599</v>
      </c>
      <c r="GT453">
        <v>-1.3022932</v>
      </c>
      <c r="GU453">
        <v>-1.2664078999999999</v>
      </c>
      <c r="GV453">
        <v>-1.2269718000000001</v>
      </c>
      <c r="GW453">
        <v>-1.1844536000000001</v>
      </c>
      <c r="GX453">
        <v>-1.1346845999999999</v>
      </c>
      <c r="GY453">
        <v>-1.0806897</v>
      </c>
      <c r="GZ453">
        <v>-1.0228073</v>
      </c>
      <c r="HA453">
        <v>-0.96059603999999998</v>
      </c>
      <c r="HB453">
        <v>-0.91252599999999995</v>
      </c>
      <c r="HC453">
        <v>-0.87092961000000002</v>
      </c>
      <c r="HD453">
        <v>-0.83180293000000005</v>
      </c>
      <c r="HE453">
        <v>-0.78563295</v>
      </c>
      <c r="HF453">
        <v>-0.73653281000000004</v>
      </c>
      <c r="HG453">
        <v>-0.66894266000000002</v>
      </c>
      <c r="HH453">
        <v>-0.57694303000000002</v>
      </c>
      <c r="HI453">
        <v>-0.47740507999999998</v>
      </c>
      <c r="HJ453">
        <v>-0.33867402000000002</v>
      </c>
      <c r="HK453">
        <v>-0.17841449000000001</v>
      </c>
      <c r="HL453">
        <v>-1.8002095999999999E-2</v>
      </c>
      <c r="HM453">
        <v>0.13277903999999999</v>
      </c>
      <c r="HN453">
        <v>0.28066094000000003</v>
      </c>
      <c r="HO453">
        <v>0.42614865000000002</v>
      </c>
      <c r="HP453">
        <v>0.56301332999999998</v>
      </c>
      <c r="HQ453">
        <v>0.69017300000000004</v>
      </c>
      <c r="HR453">
        <v>0.80589414000000004</v>
      </c>
      <c r="HS453">
        <v>0.90543207000000003</v>
      </c>
      <c r="HT453">
        <v>0.97610529000000001</v>
      </c>
      <c r="HU453">
        <v>1.0279008000000001</v>
      </c>
      <c r="HV453">
        <v>1.0618643000000001</v>
      </c>
      <c r="HW453">
        <v>1.0754376000000001</v>
      </c>
      <c r="HX453">
        <v>1.0788009000000001</v>
      </c>
      <c r="HY453">
        <v>1.0822707</v>
      </c>
      <c r="HZ453">
        <v>1.0918337</v>
      </c>
      <c r="IA453">
        <v>1.1041995</v>
      </c>
      <c r="IB453">
        <v>1.1231882</v>
      </c>
      <c r="IC453">
        <v>1.1472392</v>
      </c>
      <c r="ID453">
        <v>1.1729463</v>
      </c>
      <c r="IE453">
        <v>1.2180306999999999</v>
      </c>
      <c r="IF453">
        <v>1.2669443</v>
      </c>
      <c r="IG453">
        <v>1.3143809</v>
      </c>
      <c r="IH453">
        <v>1.3517077</v>
      </c>
      <c r="II453">
        <v>1.3819583</v>
      </c>
      <c r="IJ453">
        <v>1.4016823</v>
      </c>
      <c r="IK453">
        <v>1.4016823</v>
      </c>
      <c r="IL453">
        <v>1.3970923</v>
      </c>
      <c r="IM453">
        <v>1.3884174</v>
      </c>
      <c r="IN453">
        <v>1.3759751</v>
      </c>
      <c r="IO453">
        <v>1.3635329</v>
      </c>
      <c r="IP453">
        <v>1.3510907000000001</v>
      </c>
      <c r="IQ453">
        <v>1.3360494999999999</v>
      </c>
      <c r="IR453">
        <v>1.3149697</v>
      </c>
      <c r="IS453">
        <v>1.2904218999999999</v>
      </c>
      <c r="IT453">
        <v>1.2601685</v>
      </c>
      <c r="IU453">
        <v>1.2247144999999999</v>
      </c>
      <c r="IV453">
        <v>1.1873878</v>
      </c>
      <c r="IW453">
        <v>1.158928</v>
      </c>
      <c r="IX453">
        <v>1.1341117000000001</v>
      </c>
      <c r="IY453">
        <v>1.1103582999999999</v>
      </c>
      <c r="IZ453">
        <v>1.0975157</v>
      </c>
      <c r="JA453">
        <v>1.0882674999999999</v>
      </c>
      <c r="JB453">
        <v>1.0849705999999999</v>
      </c>
      <c r="JC453">
        <v>1.0974128999999999</v>
      </c>
      <c r="JD453">
        <v>1.1063335000000001</v>
      </c>
      <c r="JE453">
        <v>1.111089</v>
      </c>
      <c r="JF453">
        <v>1.1109817</v>
      </c>
      <c r="JG453">
        <v>1.1049148</v>
      </c>
      <c r="JH453">
        <v>1.0948420999999999</v>
      </c>
      <c r="JI453">
        <v>1.0842426000000001</v>
      </c>
      <c r="JJ453">
        <v>1.0795125000000001</v>
      </c>
      <c r="JK453">
        <v>1.0788009000000001</v>
      </c>
      <c r="JL453">
        <v>1.0788009000000001</v>
      </c>
      <c r="JM453">
        <v>1.0788009000000001</v>
      </c>
      <c r="JN453">
        <v>1.0788009000000001</v>
      </c>
      <c r="JO453">
        <v>1.0788009000000001</v>
      </c>
      <c r="JP453">
        <v>1.0788009000000001</v>
      </c>
      <c r="JQ453">
        <v>1.0788009000000001</v>
      </c>
      <c r="JR453">
        <v>1.0788009000000001</v>
      </c>
      <c r="JS453">
        <v>1.0769008</v>
      </c>
      <c r="JT453">
        <v>1.0705746</v>
      </c>
      <c r="JU453">
        <v>1.0456901999999999</v>
      </c>
      <c r="JV453">
        <v>1.0156696999999999</v>
      </c>
      <c r="JW453">
        <v>0.97761768999999998</v>
      </c>
      <c r="JX453">
        <v>0.92784871999999996</v>
      </c>
      <c r="JY453">
        <v>0.87807975999999999</v>
      </c>
      <c r="JZ453">
        <v>0.82831078999999996</v>
      </c>
      <c r="KA453">
        <v>0.78094417999999999</v>
      </c>
      <c r="KB453">
        <v>0.74474856</v>
      </c>
      <c r="KC453">
        <v>0.71746167999999999</v>
      </c>
      <c r="KD453">
        <v>0.68921933999999996</v>
      </c>
      <c r="KE453">
        <v>0.65586743999999997</v>
      </c>
      <c r="KF453">
        <v>0.61854070000000005</v>
      </c>
      <c r="KG453">
        <v>0.57497147000000004</v>
      </c>
      <c r="KH453">
        <v>0.52702338999999998</v>
      </c>
      <c r="KI453">
        <v>0.47725442000000001</v>
      </c>
      <c r="KJ453">
        <v>0.41763024999999998</v>
      </c>
      <c r="KK453">
        <v>0.35581394</v>
      </c>
      <c r="KL453">
        <v>0.29360275000000002</v>
      </c>
      <c r="KM453">
        <v>0.23139155</v>
      </c>
      <c r="KN453">
        <v>0.17263829</v>
      </c>
      <c r="KO453">
        <v>0.12115943999999999</v>
      </c>
      <c r="KP453">
        <v>8.3832697999999997E-2</v>
      </c>
      <c r="KQ453">
        <v>5.4042478999999997E-2</v>
      </c>
      <c r="KR453">
        <v>3.3446739000000003E-2</v>
      </c>
      <c r="KS453">
        <v>2.1004460999999999E-2</v>
      </c>
      <c r="KT453">
        <v>8.5622335000000004E-3</v>
      </c>
      <c r="KU453">
        <v>-3.8799936999999998E-3</v>
      </c>
      <c r="KV453">
        <v>-1.8846531999999999E-2</v>
      </c>
      <c r="KW453">
        <v>-3.8795264000000003E-2</v>
      </c>
      <c r="KX453">
        <v>-6.3417699999999994E-2</v>
      </c>
      <c r="KY453">
        <v>-8.8302179999999994E-2</v>
      </c>
      <c r="KZ453">
        <v>-0.11318664000000001</v>
      </c>
      <c r="LA453">
        <v>-0.13807114000000001</v>
      </c>
      <c r="LB453">
        <v>-0.15454735999999999</v>
      </c>
      <c r="LC453">
        <v>-0.16799422999999999</v>
      </c>
      <c r="LD453">
        <v>-0.18043648000000001</v>
      </c>
    </row>
    <row r="454" spans="1:316" x14ac:dyDescent="0.25">
      <c r="A454">
        <v>7</v>
      </c>
      <c r="B454">
        <v>0.49971784000000002</v>
      </c>
      <c r="C454">
        <v>0.49971784000000002</v>
      </c>
      <c r="D454">
        <v>0.49971784000000002</v>
      </c>
      <c r="E454">
        <v>0.50077870000000002</v>
      </c>
      <c r="F454">
        <v>0.52132076000000005</v>
      </c>
      <c r="G454">
        <v>0.54398108999999994</v>
      </c>
      <c r="H454">
        <v>0.56644854</v>
      </c>
      <c r="I454">
        <v>0.57378499000000005</v>
      </c>
      <c r="J454">
        <v>0.57650601999999995</v>
      </c>
      <c r="K454">
        <v>0.57650601999999995</v>
      </c>
      <c r="L454">
        <v>0.57650601999999995</v>
      </c>
      <c r="M454">
        <v>0.57650601999999995</v>
      </c>
      <c r="N454">
        <v>0.57650601999999995</v>
      </c>
      <c r="O454">
        <v>0.57650601999999995</v>
      </c>
      <c r="P454">
        <v>0.57650601999999995</v>
      </c>
      <c r="Q454">
        <v>0.57650601999999995</v>
      </c>
      <c r="R454">
        <v>0.57650601999999995</v>
      </c>
      <c r="S454">
        <v>0.57650601999999995</v>
      </c>
      <c r="T454">
        <v>0.57752897999999997</v>
      </c>
      <c r="U454">
        <v>0.58083037000000004</v>
      </c>
      <c r="V454">
        <v>0.61172097999999997</v>
      </c>
      <c r="W454">
        <v>0.64803641999999995</v>
      </c>
      <c r="X454">
        <v>0.68435182000000006</v>
      </c>
      <c r="Y454">
        <v>0.69039664999999995</v>
      </c>
      <c r="Z454">
        <v>0.69168828000000004</v>
      </c>
      <c r="AA454">
        <v>0.69168828000000004</v>
      </c>
      <c r="AB454">
        <v>0.69168828000000004</v>
      </c>
      <c r="AC454">
        <v>0.69168828000000004</v>
      </c>
      <c r="AD454">
        <v>0.69168828000000004</v>
      </c>
      <c r="AE454">
        <v>0.69168828000000004</v>
      </c>
      <c r="AF454">
        <v>0.69168828000000004</v>
      </c>
      <c r="AG454">
        <v>0.69168828000000004</v>
      </c>
      <c r="AH454">
        <v>0.69168828000000004</v>
      </c>
      <c r="AI454">
        <v>0.69168828000000004</v>
      </c>
      <c r="AJ454">
        <v>0.69168828000000004</v>
      </c>
      <c r="AK454">
        <v>0.69168828000000004</v>
      </c>
      <c r="AL454">
        <v>0.69168828000000004</v>
      </c>
      <c r="AM454">
        <v>0.69168828000000004</v>
      </c>
      <c r="AN454">
        <v>0.69168828000000004</v>
      </c>
      <c r="AO454">
        <v>0.69168828000000004</v>
      </c>
      <c r="AP454">
        <v>0.69183295</v>
      </c>
      <c r="AQ454">
        <v>0.69256662000000002</v>
      </c>
      <c r="AR454">
        <v>0.71027399000000002</v>
      </c>
      <c r="AS454">
        <v>0.73448427999999999</v>
      </c>
      <c r="AT454">
        <v>0.75869456999999996</v>
      </c>
      <c r="AU454">
        <v>0.78290484999999999</v>
      </c>
      <c r="AV454">
        <v>0.80711513999999995</v>
      </c>
      <c r="AW454">
        <v>0.83132541999999998</v>
      </c>
      <c r="AX454">
        <v>0.84098678000000004</v>
      </c>
      <c r="AY454">
        <v>0.84526464000000001</v>
      </c>
      <c r="AZ454">
        <v>0.84526464000000001</v>
      </c>
      <c r="BA454">
        <v>0.85138349999999996</v>
      </c>
      <c r="BB454">
        <v>0.86042662000000003</v>
      </c>
      <c r="BC454">
        <v>0.87253179999999997</v>
      </c>
      <c r="BD454">
        <v>0.87986306999999997</v>
      </c>
      <c r="BE454">
        <v>0.88365872000000001</v>
      </c>
      <c r="BF454">
        <v>0.88365872000000001</v>
      </c>
      <c r="BG454">
        <v>0.88365872000000001</v>
      </c>
      <c r="BH454">
        <v>0.88365872000000001</v>
      </c>
      <c r="BI454">
        <v>0.88361049999999997</v>
      </c>
      <c r="BJ454">
        <v>0.88214322999999994</v>
      </c>
      <c r="BK454">
        <v>0.87473270999999997</v>
      </c>
      <c r="BL454">
        <v>0.86262753999999997</v>
      </c>
      <c r="BM454">
        <v>0.85052243000000005</v>
      </c>
      <c r="BN454">
        <v>0.83125307999999998</v>
      </c>
      <c r="BO454">
        <v>0.80735968000000002</v>
      </c>
      <c r="BP454">
        <v>0.78314938999999995</v>
      </c>
      <c r="BQ454">
        <v>0.75893911000000003</v>
      </c>
      <c r="BR454">
        <v>0.73472881999999995</v>
      </c>
      <c r="BS454">
        <v>0.71051854000000003</v>
      </c>
      <c r="BT454">
        <v>0.69782611999999999</v>
      </c>
      <c r="BU454">
        <v>0.69168828000000004</v>
      </c>
      <c r="BV454">
        <v>0.69168828000000004</v>
      </c>
      <c r="BW454">
        <v>0.69168828000000004</v>
      </c>
      <c r="BX454">
        <v>0.69168828000000004</v>
      </c>
      <c r="BY454">
        <v>0.69168828000000004</v>
      </c>
      <c r="BZ454">
        <v>0.69168828000000004</v>
      </c>
      <c r="CA454">
        <v>0.69168828000000004</v>
      </c>
      <c r="CB454">
        <v>0.69168828000000004</v>
      </c>
      <c r="CC454">
        <v>0.69168828000000004</v>
      </c>
      <c r="CD454">
        <v>0.69168828000000004</v>
      </c>
      <c r="CE454">
        <v>0.69168828000000004</v>
      </c>
      <c r="CF454">
        <v>0.69168828000000004</v>
      </c>
      <c r="CG454">
        <v>0.69168828000000004</v>
      </c>
      <c r="CH454">
        <v>0.69168828000000004</v>
      </c>
      <c r="CI454">
        <v>0.69168828000000004</v>
      </c>
      <c r="CJ454">
        <v>0.64787623000000005</v>
      </c>
      <c r="CK454">
        <v>0.55963214999999999</v>
      </c>
      <c r="CL454">
        <v>0.46279101</v>
      </c>
      <c r="CM454">
        <v>0.39113663999999998</v>
      </c>
      <c r="CN454">
        <v>0.34125053999999999</v>
      </c>
      <c r="CO454">
        <v>0.30493508000000003</v>
      </c>
      <c r="CP454">
        <v>0.26421090000000003</v>
      </c>
      <c r="CQ454">
        <v>0.21995456999999999</v>
      </c>
      <c r="CR454">
        <v>0.17153399999999999</v>
      </c>
      <c r="CS454">
        <v>0.1195227</v>
      </c>
      <c r="CT454">
        <v>6.4421822000000004E-2</v>
      </c>
      <c r="CU454">
        <v>3.8960750000000001E-3</v>
      </c>
      <c r="CV454">
        <v>-5.9212882000000001E-2</v>
      </c>
      <c r="CW454">
        <v>-0.12534767999999999</v>
      </c>
      <c r="CX454">
        <v>-0.19797855</v>
      </c>
      <c r="CY454">
        <v>-0.26922306000000001</v>
      </c>
      <c r="CZ454">
        <v>-0.33712656000000002</v>
      </c>
      <c r="DA454">
        <v>-0.39765225999999998</v>
      </c>
      <c r="DB454">
        <v>-0.45817797999999998</v>
      </c>
      <c r="DC454">
        <v>-0.51466864000000001</v>
      </c>
      <c r="DD454">
        <v>-0.56308921999999995</v>
      </c>
      <c r="DE454">
        <v>-0.61150978</v>
      </c>
      <c r="DF454">
        <v>-0.65993035</v>
      </c>
      <c r="DG454">
        <v>-0.70835092</v>
      </c>
      <c r="DH454">
        <v>-0.75677148999999999</v>
      </c>
      <c r="DI454">
        <v>-0.79782461000000005</v>
      </c>
      <c r="DJ454">
        <v>-0.82937134999999995</v>
      </c>
      <c r="DK454">
        <v>-0.85385717999999999</v>
      </c>
      <c r="DL454">
        <v>-0.87806746999999996</v>
      </c>
      <c r="DM454">
        <v>-0.90227774999999999</v>
      </c>
      <c r="DN454">
        <v>-0.92648803999999996</v>
      </c>
      <c r="DO454">
        <v>-0.95069831999999999</v>
      </c>
      <c r="DP454">
        <v>-0.97490860999999995</v>
      </c>
      <c r="DQ454">
        <v>-0.99911890000000003</v>
      </c>
      <c r="DR454">
        <v>-1.0233292</v>
      </c>
      <c r="DS454">
        <v>-1.0475395000000001</v>
      </c>
      <c r="DT454">
        <v>-1.0717497</v>
      </c>
      <c r="DU454">
        <v>-1.09596</v>
      </c>
      <c r="DV454">
        <v>-1.1201703000000001</v>
      </c>
      <c r="DW454">
        <v>-1.1443806000000001</v>
      </c>
      <c r="DX454">
        <v>-1.1685909000000001</v>
      </c>
      <c r="DY454">
        <v>-1.1928011999999999</v>
      </c>
      <c r="DZ454">
        <v>-1.2170114999999999</v>
      </c>
      <c r="EA454">
        <v>-1.2412217000000001</v>
      </c>
      <c r="EB454">
        <v>-1.2628349999999999</v>
      </c>
      <c r="EC454">
        <v>-1.2775079</v>
      </c>
      <c r="ED454">
        <v>-1.2901313999999999</v>
      </c>
      <c r="EE454">
        <v>-1.3022366000000001</v>
      </c>
      <c r="EF454">
        <v>-1.3143416999999999</v>
      </c>
      <c r="EG454">
        <v>-1.3264468</v>
      </c>
      <c r="EH454">
        <v>-1.338552</v>
      </c>
      <c r="EI454">
        <v>-1.3506571000000001</v>
      </c>
      <c r="EJ454">
        <v>-1.3627623</v>
      </c>
      <c r="EK454">
        <v>-1.3748674000000001</v>
      </c>
      <c r="EL454">
        <v>-1.3869724999999999</v>
      </c>
      <c r="EM454">
        <v>-1.3990777000000001</v>
      </c>
      <c r="EN454">
        <v>-1.4101288999999999</v>
      </c>
      <c r="EO454">
        <v>-1.4199866000000001</v>
      </c>
      <c r="EP454">
        <v>-1.4199866000000001</v>
      </c>
      <c r="EQ454">
        <v>-1.4199866000000001</v>
      </c>
      <c r="ER454">
        <v>-1.4199866000000001</v>
      </c>
      <c r="ES454">
        <v>-1.4199866000000001</v>
      </c>
      <c r="ET454">
        <v>-1.4199866000000001</v>
      </c>
      <c r="EU454">
        <v>-1.4199866000000001</v>
      </c>
      <c r="EV454">
        <v>-1.4199866000000001</v>
      </c>
      <c r="EW454">
        <v>-1.4199866000000001</v>
      </c>
      <c r="EX454">
        <v>-1.4213918999999999</v>
      </c>
      <c r="EY454">
        <v>-1.4301956</v>
      </c>
      <c r="EZ454">
        <v>-1.4412623</v>
      </c>
      <c r="FA454">
        <v>-1.4518949999999999</v>
      </c>
      <c r="FB454">
        <v>-1.4570304999999999</v>
      </c>
      <c r="FC454">
        <v>-1.4583807</v>
      </c>
      <c r="FD454">
        <v>-1.4583807</v>
      </c>
      <c r="FE454">
        <v>-1.4583807</v>
      </c>
      <c r="FF454">
        <v>-1.4583807</v>
      </c>
      <c r="FG454">
        <v>-1.4594191000000001</v>
      </c>
      <c r="FH454">
        <v>-1.4627205000000001</v>
      </c>
      <c r="FI454">
        <v>-1.4734204</v>
      </c>
      <c r="FJ454">
        <v>-1.4844508999999999</v>
      </c>
      <c r="FK454">
        <v>-1.4936214999999999</v>
      </c>
      <c r="FL454">
        <v>-1.4838137</v>
      </c>
      <c r="FM454">
        <v>-1.4717085000000001</v>
      </c>
      <c r="FN454">
        <v>-1.4596034</v>
      </c>
      <c r="FO454">
        <v>-1.4696522999999999</v>
      </c>
      <c r="FP454">
        <v>-1.4813681999999999</v>
      </c>
      <c r="FQ454">
        <v>-1.4934733</v>
      </c>
      <c r="FR454">
        <v>-1.4957208</v>
      </c>
      <c r="FS454">
        <v>-1.4967747</v>
      </c>
      <c r="FT454">
        <v>-1.4963959</v>
      </c>
      <c r="FU454">
        <v>-1.4883257999999999</v>
      </c>
      <c r="FV454">
        <v>-1.4779445</v>
      </c>
      <c r="FW454">
        <v>-1.4664542</v>
      </c>
      <c r="FX454">
        <v>-1.460585</v>
      </c>
      <c r="FY454">
        <v>-1.4583807</v>
      </c>
      <c r="FZ454">
        <v>-1.457058</v>
      </c>
      <c r="GA454">
        <v>-1.4482543000000001</v>
      </c>
      <c r="GB454">
        <v>-1.4290349</v>
      </c>
      <c r="GC454">
        <v>-1.4053429</v>
      </c>
      <c r="GD454">
        <v>-1.3837003999999999</v>
      </c>
      <c r="GE454">
        <v>-1.3689982000000001</v>
      </c>
      <c r="GF454">
        <v>-1.3568931</v>
      </c>
      <c r="GG454">
        <v>-1.3447880000000001</v>
      </c>
      <c r="GH454">
        <v>-1.3326827999999999</v>
      </c>
      <c r="GI454">
        <v>-1.3205777000000001</v>
      </c>
      <c r="GJ454">
        <v>-1.3084724999999999</v>
      </c>
      <c r="GK454">
        <v>-1.2963674000000001</v>
      </c>
      <c r="GL454">
        <v>-1.2842621999999999</v>
      </c>
      <c r="GM454">
        <v>-1.2721571</v>
      </c>
      <c r="GN454">
        <v>-1.2600519999999999</v>
      </c>
      <c r="GO454">
        <v>-1.2479468</v>
      </c>
      <c r="GP454">
        <v>-1.2358416999999999</v>
      </c>
      <c r="GQ454">
        <v>-1.2237365</v>
      </c>
      <c r="GR454">
        <v>-1.2116313999999999</v>
      </c>
      <c r="GS454">
        <v>-1.1995263</v>
      </c>
      <c r="GT454">
        <v>-1.1765714</v>
      </c>
      <c r="GU454">
        <v>-1.1467038000000001</v>
      </c>
      <c r="GV454">
        <v>-1.1106639</v>
      </c>
      <c r="GW454">
        <v>-1.081685</v>
      </c>
      <c r="GX454">
        <v>-1.0622123999999999</v>
      </c>
      <c r="GY454">
        <v>-1.0499436</v>
      </c>
      <c r="GZ454">
        <v>-1.0360043999999999</v>
      </c>
      <c r="HA454">
        <v>-1.0157482</v>
      </c>
      <c r="HB454">
        <v>-0.99153789000000003</v>
      </c>
      <c r="HC454">
        <v>-0.96732761</v>
      </c>
      <c r="HD454">
        <v>-0.93504723000000001</v>
      </c>
      <c r="HE454">
        <v>-0.89873179999999997</v>
      </c>
      <c r="HF454">
        <v>-0.86241637000000004</v>
      </c>
      <c r="HG454">
        <v>-0.81872316000000001</v>
      </c>
      <c r="HH454">
        <v>-0.77168893999999999</v>
      </c>
      <c r="HI454">
        <v>-0.72326836999999999</v>
      </c>
      <c r="HJ454">
        <v>-0.6748478</v>
      </c>
      <c r="HK454">
        <v>-0.62642723</v>
      </c>
      <c r="HL454">
        <v>-0.57800666000000001</v>
      </c>
      <c r="HM454">
        <v>-0.53501093</v>
      </c>
      <c r="HN454">
        <v>-0.49510477000000003</v>
      </c>
      <c r="HO454">
        <v>-0.45878934999999998</v>
      </c>
      <c r="HP454">
        <v>-0.41830972</v>
      </c>
      <c r="HQ454">
        <v>-0.37429790000000002</v>
      </c>
      <c r="HR454">
        <v>-0.32587733000000002</v>
      </c>
      <c r="HS454">
        <v>-0.27745676000000002</v>
      </c>
      <c r="HT454">
        <v>-0.22903619</v>
      </c>
      <c r="HU454">
        <v>-0.18061562</v>
      </c>
      <c r="HV454">
        <v>-0.13219502999999999</v>
      </c>
      <c r="HW454">
        <v>-8.3774446000000002E-2</v>
      </c>
      <c r="HX454">
        <v>-3.5353874E-2</v>
      </c>
      <c r="HY454">
        <v>1.3066698E-2</v>
      </c>
      <c r="HZ454">
        <v>6.1487269999999997E-2</v>
      </c>
      <c r="IA454">
        <v>0.10990784000000001</v>
      </c>
      <c r="IB454">
        <v>0.15832841</v>
      </c>
      <c r="IC454">
        <v>0.20097282</v>
      </c>
      <c r="ID454">
        <v>0.23951844999999999</v>
      </c>
      <c r="IE454">
        <v>0.27583384</v>
      </c>
      <c r="IF454">
        <v>0.31214927999999997</v>
      </c>
      <c r="IG454">
        <v>0.34846473</v>
      </c>
      <c r="IH454">
        <v>0.38478013</v>
      </c>
      <c r="II454">
        <v>0.42941707000000001</v>
      </c>
      <c r="IJ454">
        <v>0.48039851</v>
      </c>
      <c r="IK454">
        <v>0.54092426000000005</v>
      </c>
      <c r="IL454">
        <v>0.60451887000000004</v>
      </c>
      <c r="IM454">
        <v>0.67139077000000003</v>
      </c>
      <c r="IN454">
        <v>0.74402162999999999</v>
      </c>
      <c r="IO454">
        <v>0.81486486000000002</v>
      </c>
      <c r="IP454">
        <v>0.88194689000000004</v>
      </c>
      <c r="IQ454">
        <v>0.94247263999999997</v>
      </c>
      <c r="IR454">
        <v>1.0023645000000001</v>
      </c>
      <c r="IS454">
        <v>1.0530084</v>
      </c>
      <c r="IT454">
        <v>1.0893238999999999</v>
      </c>
      <c r="IU454">
        <v>1.1256393</v>
      </c>
      <c r="IV454">
        <v>1.1619546999999999</v>
      </c>
      <c r="IW454">
        <v>1.1982702000000001</v>
      </c>
      <c r="IX454">
        <v>1.2345855999999999</v>
      </c>
      <c r="IY454">
        <v>1.2665611000000001</v>
      </c>
      <c r="IZ454">
        <v>1.2940109</v>
      </c>
      <c r="JA454">
        <v>1.3182212</v>
      </c>
      <c r="JB454">
        <v>1.3386358</v>
      </c>
      <c r="JC454">
        <v>1.3555147000000001</v>
      </c>
      <c r="JD454">
        <v>1.3676199</v>
      </c>
      <c r="JE454">
        <v>1.3797250000000001</v>
      </c>
      <c r="JF454">
        <v>1.3918301</v>
      </c>
      <c r="JG454">
        <v>1.4039353000000001</v>
      </c>
      <c r="JH454">
        <v>1.4160404</v>
      </c>
      <c r="JI454">
        <v>1.4281455999999999</v>
      </c>
      <c r="JJ454">
        <v>1.4402507</v>
      </c>
      <c r="JK454">
        <v>1.4523558999999999</v>
      </c>
      <c r="JL454">
        <v>1.464461</v>
      </c>
      <c r="JM454">
        <v>1.4765661999999999</v>
      </c>
      <c r="JN454">
        <v>1.4886713</v>
      </c>
      <c r="JO454">
        <v>1.4942735</v>
      </c>
      <c r="JP454">
        <v>1.4829019999999999</v>
      </c>
      <c r="JQ454">
        <v>1.4709414999999999</v>
      </c>
      <c r="JR454">
        <v>1.4588364</v>
      </c>
      <c r="JS454">
        <v>1.4467312000000001</v>
      </c>
      <c r="JT454">
        <v>1.4346261</v>
      </c>
      <c r="JU454">
        <v>1.4163832000000001</v>
      </c>
      <c r="JV454">
        <v>1.3881378</v>
      </c>
      <c r="JW454">
        <v>1.3525802</v>
      </c>
      <c r="JX454">
        <v>1.3162647999999999</v>
      </c>
      <c r="JY454">
        <v>1.2799493</v>
      </c>
      <c r="JZ454">
        <v>1.2436339000000001</v>
      </c>
      <c r="KA454">
        <v>1.2115757</v>
      </c>
      <c r="KB454">
        <v>1.1842086000000001</v>
      </c>
      <c r="KC454">
        <v>1.1721035</v>
      </c>
      <c r="KD454">
        <v>1.1572498</v>
      </c>
      <c r="KE454">
        <v>1.1388449</v>
      </c>
      <c r="KF454">
        <v>1.1025294999999999</v>
      </c>
      <c r="KG454">
        <v>1.0670751000000001</v>
      </c>
      <c r="KH454">
        <v>1.0347896000000001</v>
      </c>
      <c r="KI454">
        <v>1.0226843999999999</v>
      </c>
      <c r="KJ454">
        <v>1.0105793000000001</v>
      </c>
      <c r="KK454">
        <v>0.99485756999999997</v>
      </c>
      <c r="KL454">
        <v>0.96074311999999995</v>
      </c>
      <c r="KM454">
        <v>0.92510967</v>
      </c>
      <c r="KN454">
        <v>0.89077472000000002</v>
      </c>
      <c r="KO454">
        <v>0.86362987999999996</v>
      </c>
      <c r="KP454">
        <v>0.83866183999999999</v>
      </c>
      <c r="KQ454">
        <v>0.81248827999999995</v>
      </c>
      <c r="KR454">
        <v>0.78094154999999998</v>
      </c>
      <c r="KS454">
        <v>0.74561118000000004</v>
      </c>
      <c r="KT454">
        <v>0.70929573999999995</v>
      </c>
      <c r="KU454">
        <v>0.67298033999999995</v>
      </c>
      <c r="KV454">
        <v>0.63666489000000004</v>
      </c>
      <c r="KW454">
        <v>0.60034944999999995</v>
      </c>
      <c r="KX454">
        <v>0.56403406</v>
      </c>
      <c r="KY454">
        <v>0.52771860000000004</v>
      </c>
      <c r="KZ454">
        <v>0.49140317</v>
      </c>
      <c r="LA454">
        <v>0.45508777</v>
      </c>
      <c r="LB454">
        <v>0.41877230999999998</v>
      </c>
      <c r="LC454">
        <v>0.38245688</v>
      </c>
      <c r="LD454">
        <v>0.34614149</v>
      </c>
    </row>
    <row r="455" spans="1:316" x14ac:dyDescent="0.25">
      <c r="A455">
        <v>4</v>
      </c>
      <c r="B455">
        <v>0.17811853999999999</v>
      </c>
      <c r="C455">
        <v>0.17811853999999999</v>
      </c>
      <c r="D455">
        <v>0.17811853999999999</v>
      </c>
      <c r="E455">
        <v>0.17811853999999999</v>
      </c>
      <c r="F455">
        <v>0.17811853999999999</v>
      </c>
      <c r="G455">
        <v>0.17811853999999999</v>
      </c>
      <c r="H455">
        <v>0.17811853999999999</v>
      </c>
      <c r="I455">
        <v>0.17811853999999999</v>
      </c>
      <c r="J455">
        <v>0.17811853999999999</v>
      </c>
      <c r="K455">
        <v>0.17811853999999999</v>
      </c>
      <c r="L455">
        <v>0.17811853999999999</v>
      </c>
      <c r="M455">
        <v>0.17811853999999999</v>
      </c>
      <c r="N455">
        <v>0.17811853999999999</v>
      </c>
      <c r="O455">
        <v>0.17811853999999999</v>
      </c>
      <c r="P455">
        <v>0.17811853999999999</v>
      </c>
      <c r="Q455">
        <v>0.17811853999999999</v>
      </c>
      <c r="R455">
        <v>0.17811853999999999</v>
      </c>
      <c r="S455">
        <v>0.17811853999999999</v>
      </c>
      <c r="T455">
        <v>0.17811853999999999</v>
      </c>
      <c r="U455">
        <v>0.17811853999999999</v>
      </c>
      <c r="V455">
        <v>0.17811853999999999</v>
      </c>
      <c r="W455">
        <v>0.17811853999999999</v>
      </c>
      <c r="X455">
        <v>0.17811853999999999</v>
      </c>
      <c r="Y455">
        <v>0.17811853999999999</v>
      </c>
      <c r="Z455">
        <v>0.17811853999999999</v>
      </c>
      <c r="AA455">
        <v>0.17811853999999999</v>
      </c>
      <c r="AB455">
        <v>0.17811853999999999</v>
      </c>
      <c r="AC455">
        <v>0.17811853999999999</v>
      </c>
      <c r="AD455">
        <v>0.17811853999999999</v>
      </c>
      <c r="AE455">
        <v>0.17811853999999999</v>
      </c>
      <c r="AF455">
        <v>0.17811853999999999</v>
      </c>
      <c r="AG455">
        <v>0.17811853999999999</v>
      </c>
      <c r="AH455">
        <v>0.17811853999999999</v>
      </c>
      <c r="AI455">
        <v>0.17811853999999999</v>
      </c>
      <c r="AJ455">
        <v>0.17811853999999999</v>
      </c>
      <c r="AK455">
        <v>0.17811853999999999</v>
      </c>
      <c r="AL455">
        <v>0.17811853999999999</v>
      </c>
      <c r="AM455">
        <v>0.28190673999999999</v>
      </c>
      <c r="AN455">
        <v>0.43029813</v>
      </c>
      <c r="AO455">
        <v>0.61587318999999996</v>
      </c>
      <c r="AP455">
        <v>0.79927528000000003</v>
      </c>
      <c r="AQ455">
        <v>0.88831013000000003</v>
      </c>
      <c r="AR455">
        <v>0.95470027999999996</v>
      </c>
      <c r="AS455">
        <v>0.95470027999999996</v>
      </c>
      <c r="AT455">
        <v>0.95470027999999996</v>
      </c>
      <c r="AU455">
        <v>0.95470027999999996</v>
      </c>
      <c r="AV455">
        <v>0.95470027999999996</v>
      </c>
      <c r="AW455">
        <v>0.95470027999999996</v>
      </c>
      <c r="AX455">
        <v>0.96670898000000005</v>
      </c>
      <c r="AY455">
        <v>0.98154830000000004</v>
      </c>
      <c r="AZ455">
        <v>1.3603034000000001</v>
      </c>
      <c r="BA455">
        <v>1.7411745000000001</v>
      </c>
      <c r="BB455">
        <v>2.1220465000000002</v>
      </c>
      <c r="BC455">
        <v>2.4479787000000002</v>
      </c>
      <c r="BD455">
        <v>2.6779845</v>
      </c>
      <c r="BE455">
        <v>2.8862611999999999</v>
      </c>
      <c r="BF455">
        <v>3.0766971000000001</v>
      </c>
      <c r="BG455">
        <v>3.1146242000000002</v>
      </c>
      <c r="BH455">
        <v>3.0973118999999998</v>
      </c>
      <c r="BI455">
        <v>2.9208859</v>
      </c>
      <c r="BJ455">
        <v>2.7304499999999998</v>
      </c>
      <c r="BK455">
        <v>2.5400151000000002</v>
      </c>
      <c r="BL455">
        <v>2.3495799000000002</v>
      </c>
      <c r="BM455">
        <v>2.1591439000000001</v>
      </c>
      <c r="BN455">
        <v>1.9733972</v>
      </c>
      <c r="BO455">
        <v>1.7928544</v>
      </c>
      <c r="BP455">
        <v>1.731282</v>
      </c>
      <c r="BQ455">
        <v>1.731282</v>
      </c>
      <c r="BR455">
        <v>1.731282</v>
      </c>
      <c r="BS455">
        <v>1.7268502999999999</v>
      </c>
      <c r="BT455">
        <v>1.5735121000000001</v>
      </c>
      <c r="BU455">
        <v>1.4122399000000001</v>
      </c>
      <c r="BV455">
        <v>1.2218049</v>
      </c>
      <c r="BW455">
        <v>1.0737855000000001</v>
      </c>
      <c r="BX455">
        <v>0.98969677</v>
      </c>
      <c r="BY455">
        <v>0.95470027999999996</v>
      </c>
      <c r="BZ455">
        <v>0.95470027999999996</v>
      </c>
      <c r="CA455">
        <v>0.95470027999999996</v>
      </c>
      <c r="CB455">
        <v>0.95470027999999996</v>
      </c>
      <c r="CC455">
        <v>0.95470027999999996</v>
      </c>
      <c r="CD455">
        <v>0.95641584000000002</v>
      </c>
      <c r="CE455">
        <v>0.96878211999999997</v>
      </c>
      <c r="CF455">
        <v>1.0387891</v>
      </c>
      <c r="CG455">
        <v>1.2292240000000001</v>
      </c>
      <c r="CH455">
        <v>1.4196595000000001</v>
      </c>
      <c r="CI455">
        <v>1.6100954999999999</v>
      </c>
      <c r="CJ455">
        <v>1.5843771</v>
      </c>
      <c r="CK455">
        <v>1.4631905999999999</v>
      </c>
      <c r="CL455">
        <v>1.2811615000000001</v>
      </c>
      <c r="CM455">
        <v>1.0976458</v>
      </c>
      <c r="CN455">
        <v>1.01603</v>
      </c>
      <c r="CO455">
        <v>0.95470027999999996</v>
      </c>
      <c r="CP455">
        <v>0.95470027999999996</v>
      </c>
      <c r="CQ455">
        <v>0.92789546000000001</v>
      </c>
      <c r="CR455">
        <v>0.86606567000000001</v>
      </c>
      <c r="CS455">
        <v>0.72469351999999998</v>
      </c>
      <c r="CT455">
        <v>0.53425785000000003</v>
      </c>
      <c r="CU455">
        <v>0.35574502000000002</v>
      </c>
      <c r="CV455">
        <v>0.18014856000000001</v>
      </c>
      <c r="CW455">
        <v>0.17811853999999999</v>
      </c>
      <c r="CX455">
        <v>0.17811853999999999</v>
      </c>
      <c r="CY455">
        <v>0.17811853999999999</v>
      </c>
      <c r="CZ455">
        <v>0.17811853999999999</v>
      </c>
      <c r="DA455">
        <v>0.17811853999999999</v>
      </c>
      <c r="DB455">
        <v>0.17811853999999999</v>
      </c>
      <c r="DC455">
        <v>0.17811853999999999</v>
      </c>
      <c r="DD455">
        <v>0.25917625</v>
      </c>
      <c r="DE455">
        <v>0.37046975999999998</v>
      </c>
      <c r="DF455">
        <v>0.55404339999999996</v>
      </c>
      <c r="DG455">
        <v>0.73816028</v>
      </c>
      <c r="DH455">
        <v>0.86429301000000003</v>
      </c>
      <c r="DI455">
        <v>0.95470027999999996</v>
      </c>
      <c r="DJ455">
        <v>0.95470027999999996</v>
      </c>
      <c r="DK455">
        <v>0.95470027999999996</v>
      </c>
      <c r="DL455">
        <v>0.95470027999999996</v>
      </c>
      <c r="DM455">
        <v>0.95470027999999996</v>
      </c>
      <c r="DN455">
        <v>0.95470027999999996</v>
      </c>
      <c r="DO455">
        <v>0.95470027999999996</v>
      </c>
      <c r="DP455">
        <v>0.95470027999999996</v>
      </c>
      <c r="DQ455">
        <v>0.95470027999999996</v>
      </c>
      <c r="DR455">
        <v>0.95470027999999996</v>
      </c>
      <c r="DS455">
        <v>0.95470027999999996</v>
      </c>
      <c r="DT455">
        <v>0.90998270999999997</v>
      </c>
      <c r="DU455">
        <v>0.79621593999999996</v>
      </c>
      <c r="DV455">
        <v>0.63813187999999998</v>
      </c>
      <c r="DW455">
        <v>0.44769620999999998</v>
      </c>
      <c r="DX455">
        <v>0.25726062999999999</v>
      </c>
      <c r="DY455">
        <v>6.6825066000000002E-2</v>
      </c>
      <c r="DZ455">
        <v>-0.1236106</v>
      </c>
      <c r="EA455">
        <v>-0.31141582000000001</v>
      </c>
      <c r="EB455">
        <v>-0.48206598000000001</v>
      </c>
      <c r="EC455">
        <v>-0.59846319999999997</v>
      </c>
      <c r="ED455">
        <v>-0.59846319999999997</v>
      </c>
      <c r="EE455">
        <v>-0.59846319999999997</v>
      </c>
      <c r="EF455">
        <v>-0.59846319999999997</v>
      </c>
      <c r="EG455">
        <v>-0.59846319999999997</v>
      </c>
      <c r="EH455">
        <v>-0.59846319999999997</v>
      </c>
      <c r="EI455">
        <v>-0.59846319999999997</v>
      </c>
      <c r="EJ455">
        <v>-0.59846319999999997</v>
      </c>
      <c r="EK455">
        <v>-0.59846319999999997</v>
      </c>
      <c r="EL455">
        <v>-0.59846319999999997</v>
      </c>
      <c r="EM455">
        <v>-0.59846319999999997</v>
      </c>
      <c r="EN455">
        <v>-0.62808430000000004</v>
      </c>
      <c r="EO455">
        <v>-0.69733365000000003</v>
      </c>
      <c r="EP455">
        <v>-0.84083587999999998</v>
      </c>
      <c r="EQ455">
        <v>-1.0312716</v>
      </c>
      <c r="ER455">
        <v>-1.1861961999999999</v>
      </c>
      <c r="ES455">
        <v>-1.3321144</v>
      </c>
      <c r="ET455">
        <v>-1.1475115</v>
      </c>
      <c r="EU455">
        <v>-0.95707584000000001</v>
      </c>
      <c r="EV455">
        <v>-0.76664016999999995</v>
      </c>
      <c r="EW455">
        <v>-0.63463183999999995</v>
      </c>
      <c r="EX455">
        <v>-0.60989992000000004</v>
      </c>
      <c r="EY455">
        <v>-0.59846319999999997</v>
      </c>
      <c r="EZ455">
        <v>-0.59846319999999997</v>
      </c>
      <c r="FA455">
        <v>-0.59846319999999997</v>
      </c>
      <c r="FB455">
        <v>-0.59846319999999997</v>
      </c>
      <c r="FC455">
        <v>-0.59846319999999997</v>
      </c>
      <c r="FD455">
        <v>-0.59846319999999997</v>
      </c>
      <c r="FE455">
        <v>-0.59846319999999997</v>
      </c>
      <c r="FF455">
        <v>-0.59846319999999997</v>
      </c>
      <c r="FG455">
        <v>-0.59846319999999997</v>
      </c>
      <c r="FH455">
        <v>-0.59846319999999997</v>
      </c>
      <c r="FI455">
        <v>-0.59846319999999997</v>
      </c>
      <c r="FJ455">
        <v>-0.59846319999999997</v>
      </c>
      <c r="FK455">
        <v>-0.59846319999999997</v>
      </c>
      <c r="FL455">
        <v>-0.59846319999999997</v>
      </c>
      <c r="FM455">
        <v>-0.59846319999999997</v>
      </c>
      <c r="FN455">
        <v>-0.59846319999999997</v>
      </c>
      <c r="FO455">
        <v>-0.59846319999999997</v>
      </c>
      <c r="FP455">
        <v>-0.59846319999999997</v>
      </c>
      <c r="FQ455">
        <v>-0.59846319999999997</v>
      </c>
      <c r="FR455">
        <v>-0.59846319999999997</v>
      </c>
      <c r="FS455">
        <v>-0.59846319999999997</v>
      </c>
      <c r="FT455">
        <v>-0.59846319999999997</v>
      </c>
      <c r="FU455">
        <v>-0.65464610000000001</v>
      </c>
      <c r="FV455">
        <v>-0.72884185000000001</v>
      </c>
      <c r="FW455">
        <v>-0.91255834999999996</v>
      </c>
      <c r="FX455">
        <v>-1.0960747</v>
      </c>
      <c r="FY455">
        <v>-1.2321002999999999</v>
      </c>
      <c r="FZ455">
        <v>-1.2662245999999999</v>
      </c>
      <c r="GA455">
        <v>-1.0757889</v>
      </c>
      <c r="GB455">
        <v>-0.88535326999999997</v>
      </c>
      <c r="GC455">
        <v>-0.69491760000000002</v>
      </c>
      <c r="GD455">
        <v>-0.73727637000000001</v>
      </c>
      <c r="GE455">
        <v>-0.88814101000000001</v>
      </c>
      <c r="GF455">
        <v>-1.0733158</v>
      </c>
      <c r="GG455">
        <v>-1.2573183000000001</v>
      </c>
      <c r="GH455">
        <v>-1.3240943999999999</v>
      </c>
      <c r="GI455">
        <v>-1.3750449</v>
      </c>
      <c r="GJ455">
        <v>-1.3750449</v>
      </c>
      <c r="GK455">
        <v>-1.3750449</v>
      </c>
      <c r="GL455">
        <v>-1.3750449</v>
      </c>
      <c r="GM455">
        <v>-1.3750449</v>
      </c>
      <c r="GN455">
        <v>-1.3750449</v>
      </c>
      <c r="GO455">
        <v>-1.3750449</v>
      </c>
      <c r="GP455">
        <v>-1.3750449</v>
      </c>
      <c r="GQ455">
        <v>-1.3750449</v>
      </c>
      <c r="GR455">
        <v>-1.3750449</v>
      </c>
      <c r="GS455">
        <v>-1.3750449</v>
      </c>
      <c r="GT455">
        <v>-1.3750449</v>
      </c>
      <c r="GU455">
        <v>-1.3750449</v>
      </c>
      <c r="GV455">
        <v>-1.3750449</v>
      </c>
      <c r="GW455">
        <v>-1.3750449</v>
      </c>
      <c r="GX455">
        <v>-1.2846377</v>
      </c>
      <c r="GY455">
        <v>-1.1585049000000001</v>
      </c>
      <c r="GZ455">
        <v>-0.97438804999999995</v>
      </c>
      <c r="HA455">
        <v>-0.79767644000000004</v>
      </c>
      <c r="HB455">
        <v>-0.76552496999999997</v>
      </c>
      <c r="HC455">
        <v>-0.79384515</v>
      </c>
      <c r="HD455">
        <v>-0.98428081999999995</v>
      </c>
      <c r="HE455">
        <v>-1.1600345999999999</v>
      </c>
      <c r="HF455">
        <v>-1.3183187999999999</v>
      </c>
      <c r="HG455">
        <v>-1.3750449</v>
      </c>
      <c r="HH455">
        <v>-1.3750449</v>
      </c>
      <c r="HI455">
        <v>-1.3750449</v>
      </c>
      <c r="HJ455">
        <v>-1.3750449</v>
      </c>
      <c r="HK455">
        <v>-1.3750449</v>
      </c>
      <c r="HL455">
        <v>-1.3750449</v>
      </c>
      <c r="HM455">
        <v>-1.3750449</v>
      </c>
      <c r="HN455">
        <v>-1.3750449</v>
      </c>
      <c r="HO455">
        <v>-1.3750449</v>
      </c>
      <c r="HP455">
        <v>-1.3750449</v>
      </c>
      <c r="HQ455">
        <v>-1.3750449</v>
      </c>
      <c r="HR455">
        <v>-1.3137155</v>
      </c>
      <c r="HS455">
        <v>-1.2321002000000001</v>
      </c>
      <c r="HT455">
        <v>-1.0485838000000001</v>
      </c>
      <c r="HU455">
        <v>-0.86235108999999999</v>
      </c>
      <c r="HV455">
        <v>-0.70654015000000003</v>
      </c>
      <c r="HW455">
        <v>-0.59846319999999997</v>
      </c>
      <c r="HX455">
        <v>-0.59846319999999997</v>
      </c>
      <c r="HY455">
        <v>-0.59846319999999997</v>
      </c>
      <c r="HZ455">
        <v>-0.59846319999999997</v>
      </c>
      <c r="IA455">
        <v>-0.59846319999999997</v>
      </c>
      <c r="IB455">
        <v>-0.59846319999999997</v>
      </c>
      <c r="IC455">
        <v>-0.59846319999999997</v>
      </c>
      <c r="ID455">
        <v>-0.59846319999999997</v>
      </c>
      <c r="IE455">
        <v>-0.59846319999999997</v>
      </c>
      <c r="IF455">
        <v>-0.59846319999999997</v>
      </c>
      <c r="IG455">
        <v>-0.59846319999999997</v>
      </c>
      <c r="IH455">
        <v>-0.59846319999999997</v>
      </c>
      <c r="II455">
        <v>-0.59846319999999997</v>
      </c>
      <c r="IJ455">
        <v>-0.59846319999999997</v>
      </c>
      <c r="IK455">
        <v>-0.59846319999999997</v>
      </c>
      <c r="IL455">
        <v>-0.59846319999999997</v>
      </c>
      <c r="IM455">
        <v>-0.59846319999999997</v>
      </c>
      <c r="IN455">
        <v>-0.59846319999999997</v>
      </c>
      <c r="IO455">
        <v>-0.59846319999999997</v>
      </c>
      <c r="IP455">
        <v>-0.59846319999999997</v>
      </c>
      <c r="IQ455">
        <v>-0.59846319999999997</v>
      </c>
      <c r="IR455">
        <v>-0.59846319999999997</v>
      </c>
      <c r="IS455">
        <v>-0.59846319999999997</v>
      </c>
      <c r="IT455">
        <v>-0.59846319999999997</v>
      </c>
      <c r="IU455">
        <v>-0.69341655000000002</v>
      </c>
      <c r="IV455">
        <v>-0.82696884000000004</v>
      </c>
      <c r="IW455">
        <v>-1.0114860000000001</v>
      </c>
      <c r="IX455">
        <v>-1.1879116999999999</v>
      </c>
      <c r="IY455">
        <v>-1.2052239</v>
      </c>
      <c r="IZ455">
        <v>-1.1672969</v>
      </c>
      <c r="JA455">
        <v>-0.97686132999999997</v>
      </c>
      <c r="JB455">
        <v>-0.80426699000000001</v>
      </c>
      <c r="JC455">
        <v>-0.65340233999999997</v>
      </c>
      <c r="JD455">
        <v>-0.59846319999999997</v>
      </c>
      <c r="JE455">
        <v>-0.59846319999999997</v>
      </c>
      <c r="JF455">
        <v>-0.59846319999999997</v>
      </c>
      <c r="JG455">
        <v>-0.59846319999999997</v>
      </c>
      <c r="JH455">
        <v>-0.59846319999999997</v>
      </c>
      <c r="JI455">
        <v>-0.59846319999999997</v>
      </c>
      <c r="JJ455">
        <v>-0.59846319999999997</v>
      </c>
      <c r="JK455">
        <v>-0.54735537000000001</v>
      </c>
      <c r="JL455">
        <v>-0.41132994000000001</v>
      </c>
      <c r="JM455">
        <v>-0.24479703999999999</v>
      </c>
      <c r="JN455">
        <v>-5.4361369E-2</v>
      </c>
      <c r="JO455">
        <v>0.13607430000000001</v>
      </c>
      <c r="JP455">
        <v>0.32650996999999998</v>
      </c>
      <c r="JQ455">
        <v>0.51694563999999998</v>
      </c>
      <c r="JR455">
        <v>0.7025207</v>
      </c>
      <c r="JS455">
        <v>0.85091209000000001</v>
      </c>
      <c r="JT455">
        <v>0.95470027999999996</v>
      </c>
      <c r="JU455">
        <v>0.95470027999999996</v>
      </c>
      <c r="JV455">
        <v>0.95470027999999996</v>
      </c>
      <c r="JW455">
        <v>0.95470027999999996</v>
      </c>
      <c r="JX455">
        <v>0.95470027999999996</v>
      </c>
      <c r="JY455">
        <v>0.95470027999999996</v>
      </c>
      <c r="JZ455">
        <v>0.95470027999999996</v>
      </c>
      <c r="KA455">
        <v>0.95470027999999996</v>
      </c>
      <c r="KB455">
        <v>0.95470027999999996</v>
      </c>
      <c r="KC455">
        <v>0.95470027999999996</v>
      </c>
      <c r="KD455">
        <v>0.95470027999999996</v>
      </c>
      <c r="KE455">
        <v>0.95470027999999996</v>
      </c>
      <c r="KF455">
        <v>0.95470027999999996</v>
      </c>
      <c r="KG455">
        <v>0.95470027999999996</v>
      </c>
      <c r="KH455">
        <v>0.95470027999999996</v>
      </c>
      <c r="KI455">
        <v>0.91996124999999995</v>
      </c>
      <c r="KJ455">
        <v>0.87544381999999998</v>
      </c>
      <c r="KK455">
        <v>0.69006889999999999</v>
      </c>
      <c r="KL455">
        <v>0.49963322999999998</v>
      </c>
      <c r="KM455">
        <v>0.30919755999999998</v>
      </c>
      <c r="KN455">
        <v>0.11876193</v>
      </c>
      <c r="KO455">
        <v>-7.1673630000000002E-2</v>
      </c>
      <c r="KP455">
        <v>-0.26210925000000002</v>
      </c>
      <c r="KQ455">
        <v>-0.45254492000000002</v>
      </c>
      <c r="KR455">
        <v>-0.54356691999999995</v>
      </c>
      <c r="KS455">
        <v>-0.59303075000000005</v>
      </c>
      <c r="KT455">
        <v>-0.59846319999999997</v>
      </c>
      <c r="KU455">
        <v>-0.59846319999999997</v>
      </c>
      <c r="KV455">
        <v>-0.59846319999999997</v>
      </c>
      <c r="KW455">
        <v>-0.59846319999999997</v>
      </c>
      <c r="KX455">
        <v>-0.59846319999999997</v>
      </c>
      <c r="KY455">
        <v>-0.59846319999999997</v>
      </c>
      <c r="KZ455">
        <v>-0.59846319999999997</v>
      </c>
      <c r="LA455">
        <v>-0.59846319999999997</v>
      </c>
      <c r="LB455">
        <v>-0.59846319999999997</v>
      </c>
      <c r="LC455">
        <v>-0.59846319999999997</v>
      </c>
      <c r="LD455">
        <v>-0.59846319999999997</v>
      </c>
    </row>
    <row r="456" spans="1:316" x14ac:dyDescent="0.25">
      <c r="A456">
        <v>6</v>
      </c>
      <c r="B456">
        <v>-1.3285526000000001</v>
      </c>
      <c r="C456">
        <v>-1.3285526000000001</v>
      </c>
      <c r="D456">
        <v>-1.3285526000000001</v>
      </c>
      <c r="E456">
        <v>-1.3285526000000001</v>
      </c>
      <c r="F456">
        <v>-1.3285526000000001</v>
      </c>
      <c r="G456">
        <v>-1.3285526000000001</v>
      </c>
      <c r="H456">
        <v>-1.3285526000000001</v>
      </c>
      <c r="I456">
        <v>-1.3285526000000001</v>
      </c>
      <c r="J456">
        <v>-1.3285526000000001</v>
      </c>
      <c r="K456">
        <v>-1.3285526000000001</v>
      </c>
      <c r="L456">
        <v>-1.3285526000000001</v>
      </c>
      <c r="M456">
        <v>-1.3285526000000001</v>
      </c>
      <c r="N456">
        <v>-1.3285526000000001</v>
      </c>
      <c r="O456">
        <v>-1.3285526000000001</v>
      </c>
      <c r="P456">
        <v>-1.3285526000000001</v>
      </c>
      <c r="Q456">
        <v>-1.3285526000000001</v>
      </c>
      <c r="R456">
        <v>-1.3285526000000001</v>
      </c>
      <c r="S456">
        <v>-1.3285526000000001</v>
      </c>
      <c r="T456">
        <v>-1.3285526000000001</v>
      </c>
      <c r="U456">
        <v>-1.3285526000000001</v>
      </c>
      <c r="V456">
        <v>-1.3285526000000001</v>
      </c>
      <c r="W456">
        <v>-1.3285526000000001</v>
      </c>
      <c r="X456">
        <v>-1.3285526000000001</v>
      </c>
      <c r="Y456">
        <v>-1.3285526000000001</v>
      </c>
      <c r="Z456">
        <v>-1.3285526000000001</v>
      </c>
      <c r="AA456">
        <v>-1.3285526000000001</v>
      </c>
      <c r="AB456">
        <v>-1.3285526000000001</v>
      </c>
      <c r="AC456">
        <v>-1.3285526000000001</v>
      </c>
      <c r="AD456">
        <v>-1.3285526000000001</v>
      </c>
      <c r="AE456">
        <v>-1.3285526000000001</v>
      </c>
      <c r="AF456">
        <v>-1.3285526000000001</v>
      </c>
      <c r="AG456">
        <v>-1.3285526000000001</v>
      </c>
      <c r="AH456">
        <v>-1.3285526000000001</v>
      </c>
      <c r="AI456">
        <v>-1.3285526000000001</v>
      </c>
      <c r="AJ456">
        <v>-1.3285526000000001</v>
      </c>
      <c r="AK456">
        <v>-1.3285526000000001</v>
      </c>
      <c r="AL456">
        <v>-1.3285526000000001</v>
      </c>
      <c r="AM456">
        <v>-1.3285526000000001</v>
      </c>
      <c r="AN456">
        <v>-1.3285526000000001</v>
      </c>
      <c r="AO456">
        <v>-1.3285526000000001</v>
      </c>
      <c r="AP456">
        <v>-1.3285526000000001</v>
      </c>
      <c r="AQ456">
        <v>-1.3285526000000001</v>
      </c>
      <c r="AR456">
        <v>-1.3285526000000001</v>
      </c>
      <c r="AS456">
        <v>-1.3285526000000001</v>
      </c>
      <c r="AT456">
        <v>-1.3285526000000001</v>
      </c>
      <c r="AU456">
        <v>-1.3268962</v>
      </c>
      <c r="AV456">
        <v>-1.3229902</v>
      </c>
      <c r="AW456">
        <v>-1.3117017</v>
      </c>
      <c r="AX456">
        <v>-1.3004133</v>
      </c>
      <c r="AY456">
        <v>-1.2891248</v>
      </c>
      <c r="AZ456">
        <v>-1.2819775</v>
      </c>
      <c r="BA456">
        <v>-1.2771819</v>
      </c>
      <c r="BB456">
        <v>-1.2771819</v>
      </c>
      <c r="BC456">
        <v>-1.2771819</v>
      </c>
      <c r="BD456">
        <v>-1.2771819</v>
      </c>
      <c r="BE456">
        <v>-1.2771819</v>
      </c>
      <c r="BF456">
        <v>-1.2771819</v>
      </c>
      <c r="BG456">
        <v>-1.2771819</v>
      </c>
      <c r="BH456">
        <v>-1.2771819</v>
      </c>
      <c r="BI456">
        <v>-1.2771819</v>
      </c>
      <c r="BJ456">
        <v>-1.2771819</v>
      </c>
      <c r="BK456">
        <v>-1.2771819</v>
      </c>
      <c r="BL456">
        <v>-1.2771819</v>
      </c>
      <c r="BM456">
        <v>-1.2771819</v>
      </c>
      <c r="BN456">
        <v>-1.2771819</v>
      </c>
      <c r="BO456">
        <v>-1.2771819</v>
      </c>
      <c r="BP456">
        <v>-1.2771819</v>
      </c>
      <c r="BQ456">
        <v>-1.2771819</v>
      </c>
      <c r="BR456">
        <v>-1.2771819</v>
      </c>
      <c r="BS456">
        <v>-1.2771819</v>
      </c>
      <c r="BT456">
        <v>-1.2771819</v>
      </c>
      <c r="BU456">
        <v>-1.2771819</v>
      </c>
      <c r="BV456">
        <v>-1.2769569999999999</v>
      </c>
      <c r="BW456">
        <v>-1.2715581</v>
      </c>
      <c r="BX456">
        <v>-1.2637666000000001</v>
      </c>
      <c r="BY456">
        <v>-1.2524782000000001</v>
      </c>
      <c r="BZ456">
        <v>-1.2411897000000001</v>
      </c>
      <c r="CA456">
        <v>-1.2299012</v>
      </c>
      <c r="CB456">
        <v>-1.2186128000000001</v>
      </c>
      <c r="CC456">
        <v>-1.2073243</v>
      </c>
      <c r="CD456">
        <v>-1.1960358</v>
      </c>
      <c r="CE456">
        <v>-1.1847474</v>
      </c>
      <c r="CF456">
        <v>-1.1734589</v>
      </c>
      <c r="CG456">
        <v>-1.1621703999999999</v>
      </c>
      <c r="CH456">
        <v>-1.150882</v>
      </c>
      <c r="CI456">
        <v>-1.1395934999999999</v>
      </c>
      <c r="CJ456">
        <v>-1.1268940000000001</v>
      </c>
      <c r="CK456">
        <v>-1.1109633000000001</v>
      </c>
      <c r="CL456">
        <v>-1.0883864000000001</v>
      </c>
      <c r="CM456">
        <v>-1.0658094</v>
      </c>
      <c r="CN456">
        <v>-1.0434369999999999</v>
      </c>
      <c r="CO456">
        <v>-1.0247865</v>
      </c>
      <c r="CP456">
        <v>-1.0092034999999999</v>
      </c>
      <c r="CQ456">
        <v>-0.99791501999999999</v>
      </c>
      <c r="CR456">
        <v>-0.98662654999999999</v>
      </c>
      <c r="CS456">
        <v>-0.97440760999999998</v>
      </c>
      <c r="CT456">
        <v>-0.95673870000000005</v>
      </c>
      <c r="CU456">
        <v>-0.93656465</v>
      </c>
      <c r="CV456">
        <v>-0.91398771000000001</v>
      </c>
      <c r="CW456">
        <v>-0.89141077000000002</v>
      </c>
      <c r="CX456">
        <v>-0.87095042</v>
      </c>
      <c r="CY456">
        <v>-0.85720794</v>
      </c>
      <c r="CZ456">
        <v>-0.84494809000000004</v>
      </c>
      <c r="DA456">
        <v>-0.83365962000000005</v>
      </c>
      <c r="DB456">
        <v>-0.82237115000000005</v>
      </c>
      <c r="DC456">
        <v>-0.81860833</v>
      </c>
      <c r="DD456">
        <v>-0.82989679999999999</v>
      </c>
      <c r="DE456">
        <v>-0.84118526999999998</v>
      </c>
      <c r="DF456">
        <v>-0.85216698999999996</v>
      </c>
      <c r="DG456">
        <v>-0.85854741999999995</v>
      </c>
      <c r="DH456">
        <v>-0.85738177000000004</v>
      </c>
      <c r="DI456">
        <v>-0.84609330000000005</v>
      </c>
      <c r="DJ456">
        <v>-0.83480483000000005</v>
      </c>
      <c r="DK456">
        <v>-0.82274948000000003</v>
      </c>
      <c r="DL456">
        <v>-0.80655297999999997</v>
      </c>
      <c r="DM456">
        <v>-0.78703334000000003</v>
      </c>
      <c r="DN456">
        <v>-0.76445640000000004</v>
      </c>
      <c r="DO456">
        <v>-0.74187946000000005</v>
      </c>
      <c r="DP456">
        <v>-0.71930253</v>
      </c>
      <c r="DQ456">
        <v>-0.69672559000000001</v>
      </c>
      <c r="DR456">
        <v>-0.67414865000000002</v>
      </c>
      <c r="DS456">
        <v>-0.65157171000000003</v>
      </c>
      <c r="DT456">
        <v>-0.62899477000000004</v>
      </c>
      <c r="DU456">
        <v>-0.60304356999999997</v>
      </c>
      <c r="DV456">
        <v>-0.57065056999999997</v>
      </c>
      <c r="DW456">
        <v>-0.53721461999999998</v>
      </c>
      <c r="DX456">
        <v>-0.50327763000000003</v>
      </c>
      <c r="DY456">
        <v>-0.46843062000000002</v>
      </c>
      <c r="DZ456">
        <v>-0.42907435999999999</v>
      </c>
      <c r="EA456">
        <v>-0.38392048000000001</v>
      </c>
      <c r="EB456">
        <v>-0.33876661000000002</v>
      </c>
      <c r="EC456">
        <v>-0.29304013000000001</v>
      </c>
      <c r="ED456">
        <v>-0.24445063</v>
      </c>
      <c r="EE456">
        <v>-0.19168931</v>
      </c>
      <c r="EF456">
        <v>-0.13524696</v>
      </c>
      <c r="EG456">
        <v>-7.8804620000000006E-2</v>
      </c>
      <c r="EH456">
        <v>-1.9294757999999999E-2</v>
      </c>
      <c r="EI456">
        <v>4.8926857999999997E-2</v>
      </c>
      <c r="EJ456">
        <v>0.12389702</v>
      </c>
      <c r="EK456">
        <v>0.20291629999999999</v>
      </c>
      <c r="EL456">
        <v>0.28193558000000002</v>
      </c>
      <c r="EM456">
        <v>0.34026956000000003</v>
      </c>
      <c r="EN456">
        <v>0.36088329000000002</v>
      </c>
      <c r="EO456">
        <v>0.36668089999999998</v>
      </c>
      <c r="EP456">
        <v>0.36668089999999998</v>
      </c>
      <c r="EQ456">
        <v>0.36668089999999998</v>
      </c>
      <c r="ER456">
        <v>0.37635380000000002</v>
      </c>
      <c r="ES456">
        <v>0.39794913999999998</v>
      </c>
      <c r="ET456">
        <v>0.42034201999999998</v>
      </c>
      <c r="EU456">
        <v>0.44257131</v>
      </c>
      <c r="EV456">
        <v>0.46318503</v>
      </c>
      <c r="EW456">
        <v>0.47874758000000001</v>
      </c>
      <c r="EX456">
        <v>0.49003605</v>
      </c>
      <c r="EY456">
        <v>0.50132452000000005</v>
      </c>
      <c r="EZ456">
        <v>0.51500564999999998</v>
      </c>
      <c r="FA456">
        <v>0.53512857000000003</v>
      </c>
      <c r="FB456">
        <v>0.56398369999999998</v>
      </c>
      <c r="FC456">
        <v>0.59784910000000002</v>
      </c>
      <c r="FD456">
        <v>0.63171451000000001</v>
      </c>
      <c r="FE456">
        <v>0.66056963999999996</v>
      </c>
      <c r="FF456">
        <v>0.68069256</v>
      </c>
      <c r="FG456">
        <v>0.69437369000000004</v>
      </c>
      <c r="FH456">
        <v>0.70566216000000004</v>
      </c>
      <c r="FI456">
        <v>0.71695063000000003</v>
      </c>
      <c r="FJ456">
        <v>0.72823910000000003</v>
      </c>
      <c r="FK456">
        <v>0.73952757000000002</v>
      </c>
      <c r="FL456">
        <v>0.75081604000000002</v>
      </c>
      <c r="FM456">
        <v>0.76201247999999999</v>
      </c>
      <c r="FN456">
        <v>0.77281014999999997</v>
      </c>
      <c r="FO456">
        <v>0.77764659999999997</v>
      </c>
      <c r="FP456">
        <v>0.77764659999999997</v>
      </c>
      <c r="FQ456">
        <v>0.77764659999999997</v>
      </c>
      <c r="FR456">
        <v>0.77599013999999999</v>
      </c>
      <c r="FS456">
        <v>0.77010049999999997</v>
      </c>
      <c r="FT456">
        <v>0.75343364999999995</v>
      </c>
      <c r="FU456">
        <v>0.73085672000000002</v>
      </c>
      <c r="FV456">
        <v>0.70827978000000003</v>
      </c>
      <c r="FW456">
        <v>0.68367827999999997</v>
      </c>
      <c r="FX456">
        <v>0.65570251000000002</v>
      </c>
      <c r="FY456">
        <v>0.62337085999999997</v>
      </c>
      <c r="FZ456">
        <v>0.58950544999999999</v>
      </c>
      <c r="GA456">
        <v>0.55564005000000005</v>
      </c>
      <c r="GB456">
        <v>0.52913668999999997</v>
      </c>
      <c r="GC456">
        <v>0.51097698000000003</v>
      </c>
      <c r="GD456">
        <v>0.49854330000000002</v>
      </c>
      <c r="GE456">
        <v>0.48725483000000003</v>
      </c>
      <c r="GF456">
        <v>0.47596635999999998</v>
      </c>
      <c r="GG456">
        <v>0.48207072000000001</v>
      </c>
      <c r="GH456">
        <v>0.50170283999999998</v>
      </c>
      <c r="GI456">
        <v>0.52406505999999997</v>
      </c>
      <c r="GJ456">
        <v>0.54793035000000001</v>
      </c>
      <c r="GK456">
        <v>0.57492452000000005</v>
      </c>
      <c r="GL456">
        <v>0.62124405000000005</v>
      </c>
      <c r="GM456">
        <v>0.67768638999999997</v>
      </c>
      <c r="GN456">
        <v>0.73412873999999995</v>
      </c>
      <c r="GO456">
        <v>0.79208438999999997</v>
      </c>
      <c r="GP456">
        <v>0.85245316000000004</v>
      </c>
      <c r="GQ456">
        <v>0.91834346</v>
      </c>
      <c r="GR456">
        <v>0.98607427000000003</v>
      </c>
      <c r="GS456">
        <v>1.0538050999999999</v>
      </c>
      <c r="GT456">
        <v>1.1123639999999999</v>
      </c>
      <c r="GU456">
        <v>1.1609535</v>
      </c>
      <c r="GV456">
        <v>1.1971196</v>
      </c>
      <c r="GW456">
        <v>1.230985</v>
      </c>
      <c r="GX456">
        <v>1.2648504</v>
      </c>
      <c r="GY456">
        <v>1.2885930000000001</v>
      </c>
      <c r="GZ456">
        <v>1.3047895</v>
      </c>
      <c r="HA456">
        <v>1.3163847</v>
      </c>
      <c r="HB456">
        <v>1.3276732</v>
      </c>
      <c r="HC456">
        <v>1.3389616</v>
      </c>
      <c r="HD456">
        <v>1.3351987999999999</v>
      </c>
      <c r="HE456">
        <v>1.3239103000000001</v>
      </c>
      <c r="HF456">
        <v>1.3126218999999999</v>
      </c>
      <c r="HG456">
        <v>1.2993906</v>
      </c>
      <c r="HH456">
        <v>1.2831941</v>
      </c>
      <c r="HI456">
        <v>1.2535619</v>
      </c>
      <c r="HJ456">
        <v>1.2196965</v>
      </c>
      <c r="HK456">
        <v>1.1858310999999999</v>
      </c>
      <c r="HL456">
        <v>1.1543686</v>
      </c>
      <c r="HM456">
        <v>1.1254112000000001</v>
      </c>
      <c r="HN456">
        <v>1.1019038000000001</v>
      </c>
      <c r="HO456">
        <v>1.0793268</v>
      </c>
      <c r="HP456">
        <v>1.0567499</v>
      </c>
      <c r="HQ456">
        <v>1.042762</v>
      </c>
      <c r="HR456">
        <v>1.0349092</v>
      </c>
      <c r="HS456">
        <v>1.0345002000000001</v>
      </c>
      <c r="HT456">
        <v>1.0345002000000001</v>
      </c>
      <c r="HU456">
        <v>1.0345002000000001</v>
      </c>
      <c r="HV456">
        <v>1.0477927</v>
      </c>
      <c r="HW456">
        <v>1.0675475999999999</v>
      </c>
      <c r="HX456">
        <v>1.0901244999999999</v>
      </c>
      <c r="HY456">
        <v>1.1127014</v>
      </c>
      <c r="HZ456">
        <v>1.1352784</v>
      </c>
      <c r="IA456">
        <v>1.1578553</v>
      </c>
      <c r="IB456">
        <v>1.1804323000000001</v>
      </c>
      <c r="IC456">
        <v>1.2030091999999999</v>
      </c>
      <c r="ID456">
        <v>1.2221504999999999</v>
      </c>
      <c r="IE456">
        <v>1.2378562</v>
      </c>
      <c r="IF456">
        <v>1.2399830000000001</v>
      </c>
      <c r="IG456">
        <v>1.2399830000000001</v>
      </c>
      <c r="IH456">
        <v>1.2399830000000001</v>
      </c>
      <c r="II456">
        <v>1.2329890999999999</v>
      </c>
      <c r="IJ456">
        <v>1.2212098</v>
      </c>
      <c r="IK456">
        <v>1.1990828</v>
      </c>
      <c r="IL456">
        <v>1.1765057999999999</v>
      </c>
      <c r="IM456">
        <v>1.1539288999999999</v>
      </c>
      <c r="IN456">
        <v>1.1370882</v>
      </c>
      <c r="IO456">
        <v>1.1230083</v>
      </c>
      <c r="IP456">
        <v>1.1117197999999999</v>
      </c>
      <c r="IQ456">
        <v>1.1004313999999999</v>
      </c>
      <c r="IR456">
        <v>1.0891428999999999</v>
      </c>
      <c r="IS456">
        <v>1.0694188</v>
      </c>
      <c r="IT456">
        <v>1.047261</v>
      </c>
      <c r="IU456">
        <v>1.0246841</v>
      </c>
      <c r="IV456">
        <v>1.0041112999999999</v>
      </c>
      <c r="IW456">
        <v>0.98546076999999999</v>
      </c>
      <c r="IX456">
        <v>0.98312944999999996</v>
      </c>
      <c r="IY456">
        <v>0.98312944999999996</v>
      </c>
      <c r="IZ456">
        <v>0.98312944999999996</v>
      </c>
      <c r="JA456">
        <v>0.98312944999999996</v>
      </c>
      <c r="JB456">
        <v>0.98312944999999996</v>
      </c>
      <c r="JC456">
        <v>0.98312944999999996</v>
      </c>
      <c r="JD456">
        <v>0.98312944999999996</v>
      </c>
      <c r="JE456">
        <v>0.98312944999999996</v>
      </c>
      <c r="JF456">
        <v>0.97833389999999998</v>
      </c>
      <c r="JG456">
        <v>0.97118658000000002</v>
      </c>
      <c r="JH456">
        <v>0.95989811000000003</v>
      </c>
      <c r="JI456">
        <v>0.94860964000000003</v>
      </c>
      <c r="JJ456">
        <v>0.93732117000000004</v>
      </c>
      <c r="JK456">
        <v>0.92603270999999998</v>
      </c>
      <c r="JL456">
        <v>0.91474423999999999</v>
      </c>
      <c r="JM456">
        <v>0.90345576999999999</v>
      </c>
      <c r="JN456">
        <v>0.89242292999999995</v>
      </c>
      <c r="JO456">
        <v>0.88162525999999997</v>
      </c>
      <c r="JP456">
        <v>0.88038802999999999</v>
      </c>
      <c r="JQ456">
        <v>0.88038802999999999</v>
      </c>
      <c r="JR456">
        <v>0.88038802999999999</v>
      </c>
      <c r="JS456">
        <v>0.88038802999999999</v>
      </c>
      <c r="JT456">
        <v>0.88038802999999999</v>
      </c>
      <c r="JU456">
        <v>0.88038802999999999</v>
      </c>
      <c r="JV456">
        <v>0.88038802999999999</v>
      </c>
      <c r="JW456">
        <v>0.88038802999999999</v>
      </c>
      <c r="JX456">
        <v>0.87273968000000002</v>
      </c>
      <c r="JY456">
        <v>0.86108311000000004</v>
      </c>
      <c r="JZ456">
        <v>0.83850617000000005</v>
      </c>
      <c r="KA456">
        <v>0.81592922999999995</v>
      </c>
      <c r="KB456">
        <v>0.79335230000000001</v>
      </c>
      <c r="KC456">
        <v>0.77707400000000004</v>
      </c>
      <c r="KD456">
        <v>0.76292251</v>
      </c>
      <c r="KE456">
        <v>0.75163404</v>
      </c>
      <c r="KF456">
        <v>0.74034557000000001</v>
      </c>
      <c r="KG456">
        <v>0.72905710000000001</v>
      </c>
      <c r="KH456">
        <v>0.71776863999999996</v>
      </c>
      <c r="KI456">
        <v>0.70648016999999996</v>
      </c>
      <c r="KJ456">
        <v>0.69519169999999997</v>
      </c>
      <c r="KK456">
        <v>0.68390322999999997</v>
      </c>
      <c r="KL456">
        <v>0.67261475999999998</v>
      </c>
      <c r="KM456">
        <v>0.66132628999999998</v>
      </c>
      <c r="KN456">
        <v>0.65003781999999999</v>
      </c>
      <c r="KO456">
        <v>0.63874934999999999</v>
      </c>
      <c r="KP456">
        <v>0.62463877000000001</v>
      </c>
      <c r="KQ456">
        <v>0.60881037000000005</v>
      </c>
      <c r="KR456">
        <v>0.58623343000000006</v>
      </c>
      <c r="KS456">
        <v>0.5636565</v>
      </c>
      <c r="KT456">
        <v>0.54107956000000001</v>
      </c>
      <c r="KU456">
        <v>0.53405493999999998</v>
      </c>
      <c r="KV456">
        <v>0.53322670999999999</v>
      </c>
      <c r="KW456">
        <v>0.54451517999999999</v>
      </c>
      <c r="KX456">
        <v>0.55580364999999998</v>
      </c>
      <c r="KY456">
        <v>0.56709211999999998</v>
      </c>
      <c r="KZ456">
        <v>0.57838058999999997</v>
      </c>
      <c r="LA456">
        <v>0.58966905000000003</v>
      </c>
      <c r="LB456">
        <v>0.60095752000000002</v>
      </c>
      <c r="LC456">
        <v>0.61224599000000002</v>
      </c>
      <c r="LD456">
        <v>0.62353446000000001</v>
      </c>
    </row>
    <row r="457" spans="1:316" x14ac:dyDescent="0.25">
      <c r="A457">
        <v>5</v>
      </c>
      <c r="B457">
        <v>-0.12437658</v>
      </c>
      <c r="C457">
        <v>-0.12437658</v>
      </c>
      <c r="D457">
        <v>-0.12437658</v>
      </c>
      <c r="E457">
        <v>-0.12437658</v>
      </c>
      <c r="F457">
        <v>-0.12437658</v>
      </c>
      <c r="G457">
        <v>-0.12437658</v>
      </c>
      <c r="H457">
        <v>-0.12437658</v>
      </c>
      <c r="I457">
        <v>-0.12437658</v>
      </c>
      <c r="J457">
        <v>-0.12437658</v>
      </c>
      <c r="K457">
        <v>-0.12437658</v>
      </c>
      <c r="L457">
        <v>-0.12437658</v>
      </c>
      <c r="M457">
        <v>-0.12437658</v>
      </c>
      <c r="N457">
        <v>-0.12437658</v>
      </c>
      <c r="O457">
        <v>-0.12437658</v>
      </c>
      <c r="P457">
        <v>-0.12437658</v>
      </c>
      <c r="Q457">
        <v>-0.12437658</v>
      </c>
      <c r="R457">
        <v>-0.12437658</v>
      </c>
      <c r="S457">
        <v>-0.12437658</v>
      </c>
      <c r="T457">
        <v>-0.12437658</v>
      </c>
      <c r="U457">
        <v>-0.12437658</v>
      </c>
      <c r="V457">
        <v>-0.12437658</v>
      </c>
      <c r="W457">
        <v>-0.12437658</v>
      </c>
      <c r="X457">
        <v>-0.12437658</v>
      </c>
      <c r="Y457">
        <v>-0.12437658</v>
      </c>
      <c r="Z457">
        <v>-0.12437658</v>
      </c>
      <c r="AA457">
        <v>-0.12437658</v>
      </c>
      <c r="AB457">
        <v>-0.12437658</v>
      </c>
      <c r="AC457">
        <v>-0.12437658</v>
      </c>
      <c r="AD457">
        <v>-0.12437658</v>
      </c>
      <c r="AE457">
        <v>-0.12437658</v>
      </c>
      <c r="AF457">
        <v>-0.12437658</v>
      </c>
      <c r="AG457">
        <v>-0.12437658</v>
      </c>
      <c r="AH457">
        <v>-0.12437658</v>
      </c>
      <c r="AI457">
        <v>-0.12437658</v>
      </c>
      <c r="AJ457">
        <v>-0.12437658</v>
      </c>
      <c r="AK457">
        <v>-0.12437658</v>
      </c>
      <c r="AL457">
        <v>-0.12437658</v>
      </c>
      <c r="AM457">
        <v>-0.12437658</v>
      </c>
      <c r="AN457">
        <v>-0.12437658</v>
      </c>
      <c r="AO457">
        <v>-0.12437658</v>
      </c>
      <c r="AP457">
        <v>-0.12437658</v>
      </c>
      <c r="AQ457">
        <v>-0.12437658</v>
      </c>
      <c r="AR457">
        <v>-0.12437658</v>
      </c>
      <c r="AS457">
        <v>-0.12437658</v>
      </c>
      <c r="AT457">
        <v>-0.12437658</v>
      </c>
      <c r="AU457">
        <v>-0.11269384</v>
      </c>
      <c r="AV457">
        <v>-9.6684166000000002E-2</v>
      </c>
      <c r="AW457">
        <v>-7.2453299999999998E-2</v>
      </c>
      <c r="AX457">
        <v>-4.9304172E-2</v>
      </c>
      <c r="AY457">
        <v>-2.6961433E-2</v>
      </c>
      <c r="AZ457">
        <v>-2.5565010999999999E-2</v>
      </c>
      <c r="BA457">
        <v>-2.5565010999999999E-2</v>
      </c>
      <c r="BB457">
        <v>-2.5565010999999999E-2</v>
      </c>
      <c r="BC457">
        <v>-2.0844714E-2</v>
      </c>
      <c r="BD457">
        <v>-1.3606923999999999E-2</v>
      </c>
      <c r="BE457">
        <v>-1.4914906E-3</v>
      </c>
      <c r="BF457">
        <v>1.1059914000000001E-2</v>
      </c>
      <c r="BG457">
        <v>2.4276747000000001E-2</v>
      </c>
      <c r="BH457">
        <v>4.5868829E-2</v>
      </c>
      <c r="BI457">
        <v>7.0099687999999993E-2</v>
      </c>
      <c r="BJ457">
        <v>9.4330547000000001E-2</v>
      </c>
      <c r="BK457">
        <v>0.11501791</v>
      </c>
      <c r="BL457">
        <v>0.13201098</v>
      </c>
      <c r="BM457">
        <v>0.14483773</v>
      </c>
      <c r="BN457">
        <v>0.15805457000000001</v>
      </c>
      <c r="BO457">
        <v>0.17520498000000001</v>
      </c>
      <c r="BP457">
        <v>0.21768766000000001</v>
      </c>
      <c r="BQ457">
        <v>0.27826482000000002</v>
      </c>
      <c r="BR457">
        <v>0.33884196999999999</v>
      </c>
      <c r="BS457">
        <v>0.39248618000000002</v>
      </c>
      <c r="BT457">
        <v>0.43087790999999998</v>
      </c>
      <c r="BU457">
        <v>0.45968157999999998</v>
      </c>
      <c r="BV457">
        <v>0.48391248999999997</v>
      </c>
      <c r="BW457">
        <v>0.50814333</v>
      </c>
      <c r="BX457">
        <v>0.53237416000000004</v>
      </c>
      <c r="BY457">
        <v>0.55660500000000002</v>
      </c>
      <c r="BZ457">
        <v>0.58083589000000002</v>
      </c>
      <c r="CA457">
        <v>0.60506680000000002</v>
      </c>
      <c r="CB457">
        <v>0.62929763000000005</v>
      </c>
      <c r="CC457">
        <v>0.65352847000000003</v>
      </c>
      <c r="CD457">
        <v>0.67775929999999995</v>
      </c>
      <c r="CE457">
        <v>0.70062979999999997</v>
      </c>
      <c r="CF457">
        <v>0.72087135999999996</v>
      </c>
      <c r="CG457">
        <v>0.73298682000000004</v>
      </c>
      <c r="CH457">
        <v>0.74510226999999996</v>
      </c>
      <c r="CI457">
        <v>0.75721773000000003</v>
      </c>
      <c r="CJ457">
        <v>0.76933311000000004</v>
      </c>
      <c r="CK457">
        <v>0.78144851999999998</v>
      </c>
      <c r="CL457">
        <v>0.79356397000000001</v>
      </c>
      <c r="CM457">
        <v>0.80686930000000001</v>
      </c>
      <c r="CN457">
        <v>0.82125634999999997</v>
      </c>
      <c r="CO457">
        <v>0.84548727000000001</v>
      </c>
      <c r="CP457">
        <v>0.86971814999999997</v>
      </c>
      <c r="CQ457">
        <v>0.89394898</v>
      </c>
      <c r="CR457">
        <v>0.92432605999999995</v>
      </c>
      <c r="CS457">
        <v>0.95704361999999998</v>
      </c>
      <c r="CT457">
        <v>0.99338990999999999</v>
      </c>
      <c r="CU457">
        <v>1.0287725000000001</v>
      </c>
      <c r="CV457">
        <v>1.0632307000000001</v>
      </c>
      <c r="CW457">
        <v>1.0887399</v>
      </c>
      <c r="CX457">
        <v>1.1129708</v>
      </c>
      <c r="CY457">
        <v>1.1372017000000001</v>
      </c>
      <c r="CZ457">
        <v>1.1662806999999999</v>
      </c>
      <c r="DA457">
        <v>1.198536</v>
      </c>
      <c r="DB457">
        <v>1.2347545</v>
      </c>
      <c r="DC457">
        <v>1.2704188999999999</v>
      </c>
      <c r="DD457">
        <v>1.3047198</v>
      </c>
      <c r="DE457">
        <v>1.3319926</v>
      </c>
      <c r="DF457">
        <v>1.3562235</v>
      </c>
      <c r="DG457">
        <v>1.3804543</v>
      </c>
      <c r="DH457">
        <v>1.4011908</v>
      </c>
      <c r="DI457">
        <v>1.4172397999999999</v>
      </c>
      <c r="DJ457">
        <v>1.4301748000000001</v>
      </c>
      <c r="DK457">
        <v>1.4422902</v>
      </c>
      <c r="DL457">
        <v>1.4544056999999999</v>
      </c>
      <c r="DM457">
        <v>1.4665211</v>
      </c>
      <c r="DN457">
        <v>1.4786364999999999</v>
      </c>
      <c r="DO457">
        <v>1.4907519</v>
      </c>
      <c r="DP457">
        <v>1.5007826</v>
      </c>
      <c r="DQ457">
        <v>1.5045588000000001</v>
      </c>
      <c r="DR457">
        <v>1.5060142000000001</v>
      </c>
      <c r="DS457">
        <v>1.5060142000000001</v>
      </c>
      <c r="DT457">
        <v>1.5013923</v>
      </c>
      <c r="DU457">
        <v>1.4899652000000001</v>
      </c>
      <c r="DV457">
        <v>1.4657344000000001</v>
      </c>
      <c r="DW457">
        <v>1.4415035</v>
      </c>
      <c r="DX457">
        <v>1.4185117</v>
      </c>
      <c r="DY457">
        <v>1.4112739000000001</v>
      </c>
      <c r="DZ457">
        <v>1.4072027</v>
      </c>
      <c r="EA457">
        <v>1.4072027</v>
      </c>
      <c r="EB457">
        <v>1.4051834999999999</v>
      </c>
      <c r="EC457">
        <v>1.4010663000000001</v>
      </c>
      <c r="ED457">
        <v>1.3889509</v>
      </c>
      <c r="EE457">
        <v>1.3768354</v>
      </c>
      <c r="EF457">
        <v>1.3647199999999999</v>
      </c>
      <c r="EG457">
        <v>1.3526046</v>
      </c>
      <c r="EH457">
        <v>1.3404891999999999</v>
      </c>
      <c r="EI457">
        <v>1.3283737</v>
      </c>
      <c r="EJ457">
        <v>1.31793</v>
      </c>
      <c r="EK457">
        <v>1.3084895000000001</v>
      </c>
      <c r="EL457">
        <v>1.3083910999999999</v>
      </c>
      <c r="EM457">
        <v>1.3083910999999999</v>
      </c>
      <c r="EN457">
        <v>1.3083910999999999</v>
      </c>
      <c r="EO457">
        <v>1.3020579999999999</v>
      </c>
      <c r="EP457">
        <v>1.2929714000000001</v>
      </c>
      <c r="EQ457">
        <v>1.2808561000000001</v>
      </c>
      <c r="ER457">
        <v>1.2687406000000001</v>
      </c>
      <c r="ES457">
        <v>1.2566252</v>
      </c>
      <c r="ET457">
        <v>1.2445097000000001</v>
      </c>
      <c r="EU457">
        <v>1.2323942999999999</v>
      </c>
      <c r="EV457">
        <v>1.2202789000000001</v>
      </c>
      <c r="EW457">
        <v>1.2033054999999999</v>
      </c>
      <c r="EX457">
        <v>1.1822215</v>
      </c>
      <c r="EY457">
        <v>1.1582857</v>
      </c>
      <c r="EZ457">
        <v>1.1348644999999999</v>
      </c>
      <c r="FA457">
        <v>1.1136231000000001</v>
      </c>
      <c r="FB457">
        <v>1.0981805</v>
      </c>
      <c r="FC457">
        <v>1.0860650999999999</v>
      </c>
      <c r="FD457">
        <v>1.0739495999999999</v>
      </c>
      <c r="FE457">
        <v>1.0618342000000001</v>
      </c>
      <c r="FF457">
        <v>1.0497188</v>
      </c>
      <c r="FG457">
        <v>1.0376034000000001</v>
      </c>
      <c r="FH457">
        <v>1.0251929</v>
      </c>
      <c r="FI457">
        <v>1.0099307</v>
      </c>
      <c r="FJ457">
        <v>0.99055775000000001</v>
      </c>
      <c r="FK457">
        <v>0.96632684000000002</v>
      </c>
      <c r="FL457">
        <v>0.94209598999999999</v>
      </c>
      <c r="FM457">
        <v>0.92134636999999997</v>
      </c>
      <c r="FN457">
        <v>0.91568201000000005</v>
      </c>
      <c r="FO457">
        <v>0.91314485000000001</v>
      </c>
      <c r="FP457">
        <v>0.91314485000000001</v>
      </c>
      <c r="FQ457">
        <v>0.90708714000000001</v>
      </c>
      <c r="FR457">
        <v>0.89552242000000004</v>
      </c>
      <c r="FS457">
        <v>0.87129157999999995</v>
      </c>
      <c r="FT457">
        <v>0.84706068999999995</v>
      </c>
      <c r="FU457">
        <v>0.82292812000000004</v>
      </c>
      <c r="FV457">
        <v>0.80813787999999998</v>
      </c>
      <c r="FW457">
        <v>0.79435069000000003</v>
      </c>
      <c r="FX457">
        <v>0.78223522999999995</v>
      </c>
      <c r="FY457">
        <v>0.76755969000000002</v>
      </c>
      <c r="FZ457">
        <v>0.75108125999999997</v>
      </c>
      <c r="GA457">
        <v>0.72685042</v>
      </c>
      <c r="GB457">
        <v>0.70261958999999996</v>
      </c>
      <c r="GC457">
        <v>0.67838874999999998</v>
      </c>
      <c r="GD457">
        <v>0.66215617999999998</v>
      </c>
      <c r="GE457">
        <v>0.64802150000000003</v>
      </c>
      <c r="GF457">
        <v>0.63590605</v>
      </c>
      <c r="GG457">
        <v>0.61971935</v>
      </c>
      <c r="GH457">
        <v>0.60036613000000005</v>
      </c>
      <c r="GI457">
        <v>0.56525890999999995</v>
      </c>
      <c r="GJ457">
        <v>0.52891262000000006</v>
      </c>
      <c r="GK457">
        <v>0.49256633</v>
      </c>
      <c r="GL457">
        <v>0.45622003999999999</v>
      </c>
      <c r="GM457">
        <v>0.41987374999999999</v>
      </c>
      <c r="GN457">
        <v>0.38352744999999999</v>
      </c>
      <c r="GO457">
        <v>0.34572574</v>
      </c>
      <c r="GP457">
        <v>0.30560321000000001</v>
      </c>
      <c r="GQ457">
        <v>0.25922627999999998</v>
      </c>
      <c r="GR457">
        <v>0.21076455999999999</v>
      </c>
      <c r="GS457">
        <v>0.16230284</v>
      </c>
      <c r="GT457">
        <v>0.11859092</v>
      </c>
      <c r="GU457">
        <v>8.0041816000000002E-2</v>
      </c>
      <c r="GV457">
        <v>4.3351334999999998E-2</v>
      </c>
      <c r="GW457">
        <v>6.1855469999999996E-3</v>
      </c>
      <c r="GX457">
        <v>-3.4094324000000002E-2</v>
      </c>
      <c r="GY457">
        <v>-7.9061716000000004E-2</v>
      </c>
      <c r="GZ457">
        <v>-0.12752343999999999</v>
      </c>
      <c r="HA457">
        <v>-0.17598517</v>
      </c>
      <c r="HB457">
        <v>-0.22140492000000001</v>
      </c>
      <c r="HC457">
        <v>-0.25979667000000001</v>
      </c>
      <c r="HD457">
        <v>-0.29682478000000001</v>
      </c>
      <c r="HE457">
        <v>-0.33304324000000002</v>
      </c>
      <c r="HF457">
        <v>-0.36529859999999997</v>
      </c>
      <c r="HG457">
        <v>-0.39437759999999999</v>
      </c>
      <c r="HH457">
        <v>-0.41860847000000001</v>
      </c>
      <c r="HI457">
        <v>-0.44283932999999998</v>
      </c>
      <c r="HJ457">
        <v>-0.46707019</v>
      </c>
      <c r="HK457">
        <v>-0.49130105000000002</v>
      </c>
      <c r="HL457">
        <v>-0.51553190999999998</v>
      </c>
      <c r="HM457">
        <v>-0.53976278</v>
      </c>
      <c r="HN457">
        <v>-0.56399363999999996</v>
      </c>
      <c r="HO457">
        <v>-0.58822448999999999</v>
      </c>
      <c r="HP457">
        <v>-0.61245534999999995</v>
      </c>
      <c r="HQ457">
        <v>-0.63668621999999997</v>
      </c>
      <c r="HR457">
        <v>-0.66091708000000005</v>
      </c>
      <c r="HS457">
        <v>-0.68514794000000001</v>
      </c>
      <c r="HT457">
        <v>-0.70937879999999998</v>
      </c>
      <c r="HU457">
        <v>-0.73360966000000005</v>
      </c>
      <c r="HV457">
        <v>-0.75784052000000002</v>
      </c>
      <c r="HW457">
        <v>-0.78207139000000003</v>
      </c>
      <c r="HX457">
        <v>-0.80630225</v>
      </c>
      <c r="HY457">
        <v>-0.83053310999999996</v>
      </c>
      <c r="HZ457">
        <v>-0.85476397000000004</v>
      </c>
      <c r="IA457">
        <v>-0.87899483</v>
      </c>
      <c r="IB457">
        <v>-0.90322568999999997</v>
      </c>
      <c r="IC457">
        <v>-0.92745655000000005</v>
      </c>
      <c r="ID457">
        <v>-0.94940594</v>
      </c>
      <c r="IE457">
        <v>-0.96907385000000001</v>
      </c>
      <c r="IF457">
        <v>-0.98221201000000002</v>
      </c>
      <c r="IG457">
        <v>-0.99432743999999995</v>
      </c>
      <c r="IH457">
        <v>-1.0064428999999999</v>
      </c>
      <c r="II457">
        <v>-1.0185583</v>
      </c>
      <c r="IJ457">
        <v>-1.0306736999999999</v>
      </c>
      <c r="IK457">
        <v>-1.0427892000000001</v>
      </c>
      <c r="IL457">
        <v>-1.0533802999999999</v>
      </c>
      <c r="IM457">
        <v>-1.0607755000000001</v>
      </c>
      <c r="IN457">
        <v>-1.0630864</v>
      </c>
      <c r="IO457">
        <v>-1.0630864</v>
      </c>
      <c r="IP457">
        <v>-1.0630864</v>
      </c>
      <c r="IQ457">
        <v>-1.0676101</v>
      </c>
      <c r="IR457">
        <v>-1.0784666999999999</v>
      </c>
      <c r="IS457">
        <v>-1.0903068</v>
      </c>
      <c r="IT457">
        <v>-1.1031336</v>
      </c>
      <c r="IU457">
        <v>-1.1201266999999999</v>
      </c>
      <c r="IV457">
        <v>-1.140814</v>
      </c>
      <c r="IW457">
        <v>-1.1650449</v>
      </c>
      <c r="IX457">
        <v>-1.1892757</v>
      </c>
      <c r="IY457">
        <v>-1.2187840999999999</v>
      </c>
      <c r="IZ457">
        <v>-1.2650431</v>
      </c>
      <c r="JA457">
        <v>-1.3126328</v>
      </c>
      <c r="JB457">
        <v>-1.3610945999999999</v>
      </c>
      <c r="JC457">
        <v>-1.3998010000000001</v>
      </c>
      <c r="JD457">
        <v>-1.4334724999999999</v>
      </c>
      <c r="JE457">
        <v>-1.4577032999999999</v>
      </c>
      <c r="JF457">
        <v>-1.4819342</v>
      </c>
      <c r="JG457">
        <v>-1.5068633</v>
      </c>
      <c r="JH457">
        <v>-1.5422655000000001</v>
      </c>
      <c r="JI457">
        <v>-1.5780708999999999</v>
      </c>
      <c r="JJ457">
        <v>-1.6144172000000001</v>
      </c>
      <c r="JK457">
        <v>-1.6384316999999999</v>
      </c>
      <c r="JL457">
        <v>-1.6559558000000001</v>
      </c>
      <c r="JM457">
        <v>-1.6559558000000001</v>
      </c>
      <c r="JN457">
        <v>-1.6559558000000001</v>
      </c>
      <c r="JO457">
        <v>-1.6559558000000001</v>
      </c>
      <c r="JP457">
        <v>-1.6659865</v>
      </c>
      <c r="JQ457">
        <v>-1.6775119000000001</v>
      </c>
      <c r="JR457">
        <v>-1.6896272999999999</v>
      </c>
      <c r="JS457">
        <v>-1.6951670999999999</v>
      </c>
      <c r="JT457">
        <v>-1.6965832000000001</v>
      </c>
      <c r="JU457">
        <v>-1.6847496</v>
      </c>
      <c r="JV457">
        <v>-1.6726342000000001</v>
      </c>
      <c r="JW457">
        <v>-1.6605188</v>
      </c>
      <c r="JX457">
        <v>-1.6484034000000001</v>
      </c>
      <c r="JY457">
        <v>-1.6362878999999999</v>
      </c>
      <c r="JZ457">
        <v>-1.6241725</v>
      </c>
      <c r="KA457">
        <v>-1.6120570999999999</v>
      </c>
      <c r="KB457">
        <v>-1.5999416</v>
      </c>
      <c r="KC457">
        <v>-1.5878262000000001</v>
      </c>
      <c r="KD457">
        <v>-1.5757108</v>
      </c>
      <c r="KE457">
        <v>-1.5635953</v>
      </c>
      <c r="KF457">
        <v>-1.5452944</v>
      </c>
      <c r="KG457">
        <v>-1.5215354999999999</v>
      </c>
      <c r="KH457">
        <v>-1.4973538</v>
      </c>
      <c r="KI457">
        <v>-1.4760731</v>
      </c>
      <c r="KJ457">
        <v>-1.463171</v>
      </c>
      <c r="KK457">
        <v>-1.4583326999999999</v>
      </c>
      <c r="KL457">
        <v>-1.4583326999999999</v>
      </c>
      <c r="KM457">
        <v>-1.4583326999999999</v>
      </c>
      <c r="KN457">
        <v>-1.4541533</v>
      </c>
      <c r="KO457">
        <v>-1.4423524999999999</v>
      </c>
      <c r="KP457">
        <v>-1.4303256</v>
      </c>
      <c r="KQ457">
        <v>-1.4182102000000001</v>
      </c>
      <c r="KR457">
        <v>-1.4060946999999999</v>
      </c>
      <c r="KS457">
        <v>-1.3939793</v>
      </c>
      <c r="KT457">
        <v>-1.3818638999999999</v>
      </c>
      <c r="KU457">
        <v>-1.3697484</v>
      </c>
      <c r="KV457">
        <v>-1.3597505999999999</v>
      </c>
      <c r="KW457">
        <v>-1.3595931999999999</v>
      </c>
      <c r="KX457">
        <v>-1.3595211</v>
      </c>
      <c r="KY457">
        <v>-1.3595211</v>
      </c>
      <c r="KZ457">
        <v>-1.3595211</v>
      </c>
      <c r="LA457">
        <v>-1.3595211</v>
      </c>
      <c r="LB457">
        <v>-1.3595211</v>
      </c>
      <c r="LC457">
        <v>-1.3595211</v>
      </c>
      <c r="LD457">
        <v>-1.3595211</v>
      </c>
    </row>
    <row r="458" spans="1:316" x14ac:dyDescent="0.25">
      <c r="A458">
        <v>2</v>
      </c>
      <c r="B458">
        <v>-9.6992872999999993E-2</v>
      </c>
      <c r="C458">
        <v>-9.6992872999999993E-2</v>
      </c>
      <c r="D458">
        <v>-9.6992872999999993E-2</v>
      </c>
      <c r="E458">
        <v>-9.6992872999999993E-2</v>
      </c>
      <c r="F458">
        <v>-9.6992872999999993E-2</v>
      </c>
      <c r="G458">
        <v>-9.6992872999999993E-2</v>
      </c>
      <c r="H458">
        <v>-9.6992872999999993E-2</v>
      </c>
      <c r="I458">
        <v>-9.6992872999999993E-2</v>
      </c>
      <c r="J458">
        <v>-9.6992872999999993E-2</v>
      </c>
      <c r="K458">
        <v>-9.6992872999999993E-2</v>
      </c>
      <c r="L458">
        <v>-9.6992872999999993E-2</v>
      </c>
      <c r="M458">
        <v>-9.6992872999999993E-2</v>
      </c>
      <c r="N458">
        <v>-9.6992872999999993E-2</v>
      </c>
      <c r="O458">
        <v>-8.3924970000000002E-2</v>
      </c>
      <c r="P458">
        <v>-2.8499035999999998E-2</v>
      </c>
      <c r="Q458">
        <v>-1.4663748000000001E-2</v>
      </c>
      <c r="R458">
        <v>-1.0835733E-2</v>
      </c>
      <c r="S458">
        <v>-1.0835733E-2</v>
      </c>
      <c r="T458">
        <v>-4.1969355000000003E-3</v>
      </c>
      <c r="U458">
        <v>4.6838817999999997E-2</v>
      </c>
      <c r="V458">
        <v>6.8361376000000001E-2</v>
      </c>
      <c r="W458">
        <v>7.5321407000000007E-2</v>
      </c>
      <c r="X458">
        <v>8.9683170000000006E-2</v>
      </c>
      <c r="Y458">
        <v>0.1401568</v>
      </c>
      <c r="Z458">
        <v>0.29984925000000001</v>
      </c>
      <c r="AA458">
        <v>0.42095829000000001</v>
      </c>
      <c r="AB458">
        <v>0.53036015000000003</v>
      </c>
      <c r="AC458">
        <v>0.62857682000000004</v>
      </c>
      <c r="AD458">
        <v>0.67467367</v>
      </c>
      <c r="AE458">
        <v>0.71724147999999999</v>
      </c>
      <c r="AF458">
        <v>0.80143998000000005</v>
      </c>
      <c r="AG458">
        <v>0.91823460999999995</v>
      </c>
      <c r="AH458">
        <v>1.0545218000000001</v>
      </c>
      <c r="AI458">
        <v>1.2262873000000001</v>
      </c>
      <c r="AJ458">
        <v>1.5742843</v>
      </c>
      <c r="AK458">
        <v>1.9407299</v>
      </c>
      <c r="AL458">
        <v>2.2402744999999999</v>
      </c>
      <c r="AM458">
        <v>2.4038083000000001</v>
      </c>
      <c r="AN458">
        <v>2.5031002999999998</v>
      </c>
      <c r="AO458">
        <v>2.5314624000000001</v>
      </c>
      <c r="AP458">
        <v>2.4746356</v>
      </c>
      <c r="AQ458">
        <v>2.3329677000000002</v>
      </c>
      <c r="AR458">
        <v>2.1337636</v>
      </c>
      <c r="AS458">
        <v>1.9610611</v>
      </c>
      <c r="AT458">
        <v>1.8488262</v>
      </c>
      <c r="AU458">
        <v>1.7893626</v>
      </c>
      <c r="AV458">
        <v>1.7595012999999999</v>
      </c>
      <c r="AW458">
        <v>1.6931</v>
      </c>
      <c r="AX458">
        <v>1.6466194999999999</v>
      </c>
      <c r="AY458">
        <v>1.6261498999999999</v>
      </c>
      <c r="AZ458">
        <v>1.6209701000000001</v>
      </c>
      <c r="BA458">
        <v>1.5973729999999999</v>
      </c>
      <c r="BB458">
        <v>1.5334076000000001</v>
      </c>
      <c r="BC458">
        <v>1.4384701</v>
      </c>
      <c r="BD458">
        <v>1.3020668</v>
      </c>
      <c r="BE458">
        <v>1.1218557</v>
      </c>
      <c r="BF458">
        <v>0.93143180999999997</v>
      </c>
      <c r="BG458">
        <v>0.65277636000000006</v>
      </c>
      <c r="BH458">
        <v>0.42071291999999999</v>
      </c>
      <c r="BI458">
        <v>0.26163160000000002</v>
      </c>
      <c r="BJ458">
        <v>0.16147855</v>
      </c>
      <c r="BK458">
        <v>0.16147855</v>
      </c>
      <c r="BL458">
        <v>0.16147855</v>
      </c>
      <c r="BM458">
        <v>0.14423911</v>
      </c>
      <c r="BN458">
        <v>7.9577777000000002E-2</v>
      </c>
      <c r="BO458">
        <v>-0.10810214999999999</v>
      </c>
      <c r="BP458">
        <v>-0.25566818000000002</v>
      </c>
      <c r="BQ458">
        <v>-0.43393863999999999</v>
      </c>
      <c r="BR458">
        <v>-0.63314272999999999</v>
      </c>
      <c r="BS458">
        <v>-0.83182480999999997</v>
      </c>
      <c r="BT458">
        <v>-1.0238948999999999</v>
      </c>
      <c r="BU458">
        <v>-1.1831725</v>
      </c>
      <c r="BV458">
        <v>-1.4283128</v>
      </c>
      <c r="BW458">
        <v>-1.7593825999999999</v>
      </c>
      <c r="BX458">
        <v>-2.0875480999999998</v>
      </c>
      <c r="BY458">
        <v>-2.3525333000000002</v>
      </c>
      <c r="BZ458">
        <v>-2.5668532000000002</v>
      </c>
      <c r="CA458">
        <v>-2.6518459000000001</v>
      </c>
      <c r="CB458">
        <v>-2.5757941</v>
      </c>
      <c r="CC458">
        <v>-2.4429913999999999</v>
      </c>
      <c r="CD458">
        <v>-2.3101886999999999</v>
      </c>
      <c r="CE458">
        <v>-2.1773859999999998</v>
      </c>
      <c r="CF458">
        <v>-2.0642497999999998</v>
      </c>
      <c r="CG458">
        <v>-1.9972283</v>
      </c>
      <c r="CH458">
        <v>-1.9933869</v>
      </c>
      <c r="CI458">
        <v>-2.0389214999999998</v>
      </c>
      <c r="CJ458">
        <v>-2.0737975</v>
      </c>
      <c r="CK458">
        <v>-2.0665608999999998</v>
      </c>
      <c r="CL458">
        <v>-2.0072936000000001</v>
      </c>
      <c r="CM458">
        <v>-1.8875006999999999</v>
      </c>
      <c r="CN458">
        <v>-1.6833354</v>
      </c>
      <c r="CO458">
        <v>-1.4712776000000001</v>
      </c>
      <c r="CP458">
        <v>-1.3250099</v>
      </c>
      <c r="CQ458">
        <v>-1.2470843</v>
      </c>
      <c r="CR458">
        <v>-1.1786217000000001</v>
      </c>
      <c r="CS458">
        <v>-1.1122202999999999</v>
      </c>
      <c r="CT458">
        <v>-1.0319792000000001</v>
      </c>
      <c r="CU458">
        <v>-0.91399330999999995</v>
      </c>
      <c r="CV458">
        <v>-0.83138756999999996</v>
      </c>
      <c r="CW458">
        <v>-0.72512217999999995</v>
      </c>
      <c r="CX458">
        <v>-0.64426536999999995</v>
      </c>
      <c r="CY458">
        <v>-0.61393571000000002</v>
      </c>
      <c r="CZ458">
        <v>-0.61393571000000002</v>
      </c>
      <c r="DA458">
        <v>-0.61393571000000002</v>
      </c>
      <c r="DB458">
        <v>-0.61393571000000002</v>
      </c>
      <c r="DC458">
        <v>-0.58466788999999997</v>
      </c>
      <c r="DD458">
        <v>-0.49430351</v>
      </c>
      <c r="DE458">
        <v>-0.36150078000000002</v>
      </c>
      <c r="DF458">
        <v>-0.22869806000000001</v>
      </c>
      <c r="DG458">
        <v>-0.13683459000000001</v>
      </c>
      <c r="DH458">
        <v>-0.10598737</v>
      </c>
      <c r="DI458">
        <v>-0.14549892</v>
      </c>
      <c r="DJ458">
        <v>-0.21058858999999999</v>
      </c>
      <c r="DK458">
        <v>-0.25180892999999999</v>
      </c>
      <c r="DL458">
        <v>-0.25487848000000002</v>
      </c>
      <c r="DM458">
        <v>-0.21497877000000001</v>
      </c>
      <c r="DN458">
        <v>-0.1485774</v>
      </c>
      <c r="DO458">
        <v>-5.3407918999999998E-2</v>
      </c>
      <c r="DP458">
        <v>2.796643E-2</v>
      </c>
      <c r="DQ458">
        <v>6.6005674E-2</v>
      </c>
      <c r="DR458">
        <v>3.4114458E-2</v>
      </c>
      <c r="DS458">
        <v>-1.5556934000000001E-3</v>
      </c>
      <c r="DT458">
        <v>-3.2759833000000002E-2</v>
      </c>
      <c r="DU458">
        <v>-5.2984073E-2</v>
      </c>
      <c r="DV458">
        <v>-4.8152199999999999E-2</v>
      </c>
      <c r="DW458">
        <v>1.8249156999999998E-2</v>
      </c>
      <c r="DX458">
        <v>8.4650589999999998E-2</v>
      </c>
      <c r="DY458">
        <v>0.15105188</v>
      </c>
      <c r="DZ458">
        <v>0.20881559999999999</v>
      </c>
      <c r="EA458">
        <v>0.24763568999999999</v>
      </c>
      <c r="EB458">
        <v>0.24763568999999999</v>
      </c>
      <c r="EC458">
        <v>0.24763568999999999</v>
      </c>
      <c r="ED458">
        <v>0.25865570999999998</v>
      </c>
      <c r="EE458">
        <v>0.29098858999999999</v>
      </c>
      <c r="EF458">
        <v>0.35738997</v>
      </c>
      <c r="EG458">
        <v>0.42379134000000002</v>
      </c>
      <c r="EH458">
        <v>0.46563631</v>
      </c>
      <c r="EI458">
        <v>0.45562012000000002</v>
      </c>
      <c r="EJ458">
        <v>0.38697011999999997</v>
      </c>
      <c r="EK458">
        <v>0.30520312999999999</v>
      </c>
      <c r="EL458">
        <v>0.19145126000000001</v>
      </c>
      <c r="EM458">
        <v>0.10385751</v>
      </c>
      <c r="EN458">
        <v>4.1284181000000003E-2</v>
      </c>
      <c r="EO458">
        <v>-1.0835733E-2</v>
      </c>
      <c r="EP458">
        <v>-1.0835733E-2</v>
      </c>
      <c r="EQ458">
        <v>-1.0835733E-2</v>
      </c>
      <c r="ER458">
        <v>-1.5118826E-2</v>
      </c>
      <c r="ES458">
        <v>-3.4455214999999997E-2</v>
      </c>
      <c r="ET458">
        <v>-9.3173778999999998E-2</v>
      </c>
      <c r="EU458">
        <v>-0.10314982</v>
      </c>
      <c r="EV458">
        <v>-0.14551231000000001</v>
      </c>
      <c r="EW458">
        <v>-0.18482756</v>
      </c>
      <c r="EX458">
        <v>-0.19542377</v>
      </c>
      <c r="EY458">
        <v>-0.25853249</v>
      </c>
      <c r="EZ458">
        <v>-0.27294779000000002</v>
      </c>
      <c r="FA458">
        <v>-0.34711671999999999</v>
      </c>
      <c r="FB458">
        <v>-0.44162142999999998</v>
      </c>
      <c r="FC458">
        <v>-0.44162142999999998</v>
      </c>
      <c r="FD458">
        <v>-0.57442415999999996</v>
      </c>
      <c r="FE458">
        <v>-0.70722688</v>
      </c>
      <c r="FF458">
        <v>-0.81131947999999998</v>
      </c>
      <c r="FG458">
        <v>-0.89031581999999998</v>
      </c>
      <c r="FH458">
        <v>-1.0198259000000001</v>
      </c>
      <c r="FI458">
        <v>-1.0413663</v>
      </c>
      <c r="FJ458">
        <v>-1.0447214</v>
      </c>
      <c r="FK458">
        <v>-1.0447214</v>
      </c>
      <c r="FL458">
        <v>-1.0485405000000001</v>
      </c>
      <c r="FM458">
        <v>-1.1072591000000001</v>
      </c>
      <c r="FN458">
        <v>-1.1720364000000001</v>
      </c>
      <c r="FO458">
        <v>-1.2673888</v>
      </c>
      <c r="FP458">
        <v>-1.3926426000000001</v>
      </c>
      <c r="FQ458">
        <v>-1.5254452999999999</v>
      </c>
      <c r="FR458">
        <v>-1.6582479999999999</v>
      </c>
      <c r="FS458">
        <v>-1.7183451999999999</v>
      </c>
      <c r="FT458">
        <v>-1.7127861</v>
      </c>
      <c r="FU458">
        <v>-1.6587968</v>
      </c>
      <c r="FV458">
        <v>-1.5923955000000001</v>
      </c>
      <c r="FW458">
        <v>-1.5259940999999999</v>
      </c>
      <c r="FX458">
        <v>-1.5159779</v>
      </c>
      <c r="FY458">
        <v>-1.5434611</v>
      </c>
      <c r="FZ458">
        <v>-1.5605266</v>
      </c>
      <c r="GA458">
        <v>-1.513881</v>
      </c>
      <c r="GB458">
        <v>-1.3843217999999999</v>
      </c>
      <c r="GC458">
        <v>-1.2071578000000001</v>
      </c>
      <c r="GD458">
        <v>-0.99949460000000001</v>
      </c>
      <c r="GE458">
        <v>-0.75693754999999996</v>
      </c>
      <c r="GF458">
        <v>-0.68730603000000001</v>
      </c>
      <c r="GG458">
        <v>-0.65765006000000004</v>
      </c>
      <c r="GH458">
        <v>-0.63792104999999999</v>
      </c>
      <c r="GI458">
        <v>-0.61045123999999995</v>
      </c>
      <c r="GJ458">
        <v>-0.57148845000000004</v>
      </c>
      <c r="GK458">
        <v>-0.44864839000000001</v>
      </c>
      <c r="GL458">
        <v>-0.29562142000000002</v>
      </c>
      <c r="GM458">
        <v>-0.14089458999999999</v>
      </c>
      <c r="GN458">
        <v>-8.0918805000000007E-3</v>
      </c>
      <c r="GO458">
        <v>9.0700386999999993E-2</v>
      </c>
      <c r="GP458">
        <v>0.16641749</v>
      </c>
      <c r="GQ458">
        <v>0.24677015999999999</v>
      </c>
      <c r="GR458">
        <v>0.35563665999999999</v>
      </c>
      <c r="GS458">
        <v>0.51971940999999999</v>
      </c>
      <c r="GT458">
        <v>0.71464028999999996</v>
      </c>
      <c r="GU458">
        <v>0.91384434000000003</v>
      </c>
      <c r="GV458">
        <v>1.1130485000000001</v>
      </c>
      <c r="GW458">
        <v>1.3109409000000001</v>
      </c>
      <c r="GX458">
        <v>1.4832551</v>
      </c>
      <c r="GY458">
        <v>1.6250524</v>
      </c>
      <c r="GZ458">
        <v>1.7701020000000001</v>
      </c>
      <c r="HA458">
        <v>1.9315747000000001</v>
      </c>
      <c r="HB458">
        <v>2.1071816999999999</v>
      </c>
      <c r="HC458">
        <v>2.2212011999999999</v>
      </c>
      <c r="HD458">
        <v>2.2879684</v>
      </c>
      <c r="HE458">
        <v>2.2916357999999999</v>
      </c>
      <c r="HF458">
        <v>2.2171679000000002</v>
      </c>
      <c r="HG458">
        <v>2.0371709999999998</v>
      </c>
      <c r="HH458">
        <v>1.8815295000000001</v>
      </c>
      <c r="HI458">
        <v>1.7130700000000001</v>
      </c>
      <c r="HJ458">
        <v>1.5494602</v>
      </c>
      <c r="HK458">
        <v>1.4331027999999999</v>
      </c>
      <c r="HL458">
        <v>1.3815183</v>
      </c>
      <c r="HM458">
        <v>1.35764</v>
      </c>
      <c r="HN458">
        <v>1.3199353</v>
      </c>
      <c r="HO458">
        <v>1.2494114999999999</v>
      </c>
      <c r="HP458">
        <v>1.1599618</v>
      </c>
      <c r="HQ458">
        <v>0.99028421</v>
      </c>
      <c r="HR458">
        <v>0.87617544000000003</v>
      </c>
      <c r="HS458">
        <v>0.78624833000000005</v>
      </c>
      <c r="HT458">
        <v>0.67737738000000003</v>
      </c>
      <c r="HU458">
        <v>0.66310928999999996</v>
      </c>
      <c r="HV458">
        <v>0.55439896</v>
      </c>
      <c r="HW458">
        <v>0.41902637999999998</v>
      </c>
      <c r="HX458">
        <v>0.26816775999999998</v>
      </c>
      <c r="HY458">
        <v>7.6646494999999995E-2</v>
      </c>
      <c r="HZ458">
        <v>1.1485448000000001E-2</v>
      </c>
      <c r="IA458">
        <v>3.7416017000000003E-2</v>
      </c>
      <c r="IB458">
        <v>7.5548944000000007E-2</v>
      </c>
      <c r="IC458">
        <v>8.5199289999999997E-2</v>
      </c>
      <c r="ID458">
        <v>0.15160066</v>
      </c>
      <c r="IE458">
        <v>0.10449998000000001</v>
      </c>
      <c r="IF458">
        <v>3.8553703000000002E-2</v>
      </c>
      <c r="IG458">
        <v>1.1485448000000001E-2</v>
      </c>
      <c r="IH458">
        <v>7.2577557000000001E-2</v>
      </c>
      <c r="II458">
        <v>0.13897896000000001</v>
      </c>
      <c r="IJ458">
        <v>0.25185184999999999</v>
      </c>
      <c r="IK458">
        <v>0.35312921000000003</v>
      </c>
      <c r="IL458">
        <v>0.40024778999999999</v>
      </c>
      <c r="IM458">
        <v>0.34811433000000003</v>
      </c>
      <c r="IN458">
        <v>0.22884356</v>
      </c>
      <c r="IO458">
        <v>0.13603878</v>
      </c>
      <c r="IP458">
        <v>4.2863635999999997E-2</v>
      </c>
      <c r="IQ458">
        <v>-7.5175850000000002E-2</v>
      </c>
      <c r="IR458">
        <v>-0.15310143000000001</v>
      </c>
      <c r="IS458">
        <v>-0.17740353</v>
      </c>
      <c r="IT458">
        <v>-0.12575654</v>
      </c>
      <c r="IU458">
        <v>-2.6870576E-2</v>
      </c>
      <c r="IV458">
        <v>5.4347633999999999E-2</v>
      </c>
      <c r="IW458">
        <v>7.0792928000000005E-2</v>
      </c>
      <c r="IX458">
        <v>3.9985873999999998E-2</v>
      </c>
      <c r="IY458">
        <v>-1.6872219000000001E-2</v>
      </c>
      <c r="IZ458">
        <v>-7.5599711E-2</v>
      </c>
      <c r="JA458">
        <v>-9.4806710000000002E-2</v>
      </c>
      <c r="JB458">
        <v>-5.6142854999999998E-2</v>
      </c>
      <c r="JC458">
        <v>2.3347852999999999E-3</v>
      </c>
      <c r="JD458">
        <v>6.8736175999999996E-2</v>
      </c>
      <c r="JE458">
        <v>0.13270158000000001</v>
      </c>
      <c r="JF458">
        <v>0.15629868999999999</v>
      </c>
      <c r="JG458">
        <v>0.12892708</v>
      </c>
      <c r="JH458">
        <v>0.11571192</v>
      </c>
      <c r="JI458">
        <v>0.14227145999999999</v>
      </c>
      <c r="JJ458">
        <v>0.20867283</v>
      </c>
      <c r="JK458">
        <v>0.23853409</v>
      </c>
      <c r="JL458">
        <v>0.27281668999999997</v>
      </c>
      <c r="JM458">
        <v>0.23514773999999999</v>
      </c>
      <c r="JN458">
        <v>8.3566313000000003E-2</v>
      </c>
      <c r="JO458">
        <v>-7.2833545E-2</v>
      </c>
      <c r="JP458">
        <v>-6.8224751E-2</v>
      </c>
      <c r="JQ458">
        <v>-3.4513220999999997E-2</v>
      </c>
      <c r="JR458">
        <v>-1.0835733E-2</v>
      </c>
      <c r="JS458">
        <v>-1.1335427E-2</v>
      </c>
      <c r="JT458">
        <v>-4.2066632999999999E-2</v>
      </c>
      <c r="JU458">
        <v>-9.9187963000000004E-2</v>
      </c>
      <c r="JV458">
        <v>-0.15236527</v>
      </c>
      <c r="JW458">
        <v>-0.18315001</v>
      </c>
      <c r="JX458">
        <v>-0.18315001</v>
      </c>
      <c r="JY458">
        <v>-0.13517935</v>
      </c>
      <c r="JZ458">
        <v>-4.7697124E-2</v>
      </c>
      <c r="KA458">
        <v>3.6501394999999999E-2</v>
      </c>
      <c r="KB458">
        <v>7.5321407000000007E-2</v>
      </c>
      <c r="KC458">
        <v>7.5321407000000007E-2</v>
      </c>
      <c r="KD458">
        <v>5.7653639E-2</v>
      </c>
      <c r="KE458">
        <v>1.2212677E-2</v>
      </c>
      <c r="KF458">
        <v>-4.9209584000000001E-2</v>
      </c>
      <c r="KG458">
        <v>-9.5855175000000001E-2</v>
      </c>
      <c r="KH458">
        <v>-7.8789717999999995E-2</v>
      </c>
      <c r="KI458">
        <v>-1.4471901000000001E-2</v>
      </c>
      <c r="KJ458">
        <v>7.6218182999999995E-2</v>
      </c>
      <c r="KK458">
        <v>0.16147855</v>
      </c>
      <c r="KL458">
        <v>0.16147855</v>
      </c>
      <c r="KM458">
        <v>0.16147855</v>
      </c>
      <c r="KN458">
        <v>0.15366188</v>
      </c>
      <c r="KO458">
        <v>0.12744129000000001</v>
      </c>
      <c r="KP458">
        <v>7.5321407000000007E-2</v>
      </c>
      <c r="KQ458">
        <v>7.5321407000000007E-2</v>
      </c>
      <c r="KR458">
        <v>7.5321407000000007E-2</v>
      </c>
      <c r="KS458">
        <v>7.5321407000000007E-2</v>
      </c>
      <c r="KT458">
        <v>7.5321407000000007E-2</v>
      </c>
      <c r="KU458">
        <v>7.5321407000000007E-2</v>
      </c>
      <c r="KV458">
        <v>6.9164455999999999E-2</v>
      </c>
      <c r="KW458">
        <v>2.6801966999999999E-2</v>
      </c>
      <c r="KX458">
        <v>-1.2513280999999999E-2</v>
      </c>
      <c r="KY458">
        <v>-2.2761483999999998E-2</v>
      </c>
      <c r="KZ458">
        <v>-8.2577579999999998E-2</v>
      </c>
      <c r="LA458">
        <v>-3.9545855999999997E-2</v>
      </c>
      <c r="LB458">
        <v>-1.0835733E-2</v>
      </c>
      <c r="LC458">
        <v>-1.0835733E-2</v>
      </c>
      <c r="LD458">
        <v>-1.0835733E-2</v>
      </c>
    </row>
    <row r="459" spans="1:316" x14ac:dyDescent="0.25">
      <c r="A459">
        <v>8</v>
      </c>
      <c r="B459">
        <v>0.38915977000000002</v>
      </c>
      <c r="C459">
        <v>0.38915977000000002</v>
      </c>
      <c r="D459">
        <v>0.38915977000000002</v>
      </c>
      <c r="E459">
        <v>0.38915977000000002</v>
      </c>
      <c r="F459">
        <v>0.38915977000000002</v>
      </c>
      <c r="G459">
        <v>0.38915977000000002</v>
      </c>
      <c r="H459">
        <v>0.38915977000000002</v>
      </c>
      <c r="I459">
        <v>0.38915977000000002</v>
      </c>
      <c r="J459">
        <v>0.38915977000000002</v>
      </c>
      <c r="K459">
        <v>0.38915977000000002</v>
      </c>
      <c r="L459">
        <v>0.38915977000000002</v>
      </c>
      <c r="M459">
        <v>0.38915977000000002</v>
      </c>
      <c r="N459">
        <v>0.38915977000000002</v>
      </c>
      <c r="O459">
        <v>0.38915977000000002</v>
      </c>
      <c r="P459">
        <v>0.38915977000000002</v>
      </c>
      <c r="Q459">
        <v>0.38915977000000002</v>
      </c>
      <c r="R459">
        <v>0.38915977000000002</v>
      </c>
      <c r="S459">
        <v>0.38915977000000002</v>
      </c>
      <c r="T459">
        <v>0.38915977000000002</v>
      </c>
      <c r="U459">
        <v>0.38915977000000002</v>
      </c>
      <c r="V459">
        <v>0.38915977000000002</v>
      </c>
      <c r="W459">
        <v>0.38915977000000002</v>
      </c>
      <c r="X459">
        <v>0.38915977000000002</v>
      </c>
      <c r="Y459">
        <v>0.38915977000000002</v>
      </c>
      <c r="Z459">
        <v>0.38915977000000002</v>
      </c>
      <c r="AA459">
        <v>0.38915977000000002</v>
      </c>
      <c r="AB459">
        <v>0.38915977000000002</v>
      </c>
      <c r="AC459">
        <v>0.38915977000000002</v>
      </c>
      <c r="AD459">
        <v>0.39523279</v>
      </c>
      <c r="AE459">
        <v>0.42591751999999999</v>
      </c>
      <c r="AF459">
        <v>0.47098571</v>
      </c>
      <c r="AG459">
        <v>0.52724104999999999</v>
      </c>
      <c r="AH459">
        <v>0.55188826999999996</v>
      </c>
      <c r="AI459">
        <v>0.56758578000000004</v>
      </c>
      <c r="AJ459">
        <v>0.56758578000000004</v>
      </c>
      <c r="AK459">
        <v>0.59219748999999999</v>
      </c>
      <c r="AL459">
        <v>0.63009170999999997</v>
      </c>
      <c r="AM459">
        <v>0.68634704999999996</v>
      </c>
      <c r="AN459">
        <v>0.73866023999999997</v>
      </c>
      <c r="AO459">
        <v>0.78468733999999996</v>
      </c>
      <c r="AP459">
        <v>0.82783773999999999</v>
      </c>
      <c r="AQ459">
        <v>0.87002924000000004</v>
      </c>
      <c r="AR459">
        <v>0.91222073999999997</v>
      </c>
      <c r="AS459">
        <v>0.95441224000000002</v>
      </c>
      <c r="AT459">
        <v>0.99660373999999996</v>
      </c>
      <c r="AU459">
        <v>1.0186584000000001</v>
      </c>
      <c r="AV459">
        <v>1.0360961</v>
      </c>
      <c r="AW459">
        <v>1.05016</v>
      </c>
      <c r="AX459">
        <v>1.0568989</v>
      </c>
      <c r="AY459">
        <v>1.0581773999999999</v>
      </c>
      <c r="AZ459">
        <v>1.0582573</v>
      </c>
      <c r="BA459">
        <v>1.0582573</v>
      </c>
      <c r="BB459">
        <v>1.0582573</v>
      </c>
      <c r="BC459">
        <v>1.0585414</v>
      </c>
      <c r="BD459">
        <v>1.0593938000000001</v>
      </c>
      <c r="BE459">
        <v>1.0734576</v>
      </c>
      <c r="BF459">
        <v>1.0875215</v>
      </c>
      <c r="BG459">
        <v>1.1015853</v>
      </c>
      <c r="BH459">
        <v>1.1156490999999999</v>
      </c>
      <c r="BI459">
        <v>1.129713</v>
      </c>
      <c r="BJ459">
        <v>1.1437767999999999</v>
      </c>
      <c r="BK459">
        <v>1.1578406000000001</v>
      </c>
      <c r="BL459">
        <v>1.1719044999999999</v>
      </c>
      <c r="BM459">
        <v>1.1885165</v>
      </c>
      <c r="BN459">
        <v>1.2079873999999999</v>
      </c>
      <c r="BO459">
        <v>1.2361150999999999</v>
      </c>
      <c r="BP459">
        <v>1.2620053</v>
      </c>
      <c r="BQ459">
        <v>1.2862974</v>
      </c>
      <c r="BR459">
        <v>1.300894</v>
      </c>
      <c r="BS459">
        <v>1.3134927999999999</v>
      </c>
      <c r="BT459">
        <v>1.3228686999999999</v>
      </c>
      <c r="BU459">
        <v>1.3258962999999999</v>
      </c>
      <c r="BV459">
        <v>1.3258962999999999</v>
      </c>
      <c r="BW459">
        <v>1.3258962999999999</v>
      </c>
      <c r="BX459">
        <v>1.3258962999999999</v>
      </c>
      <c r="BY459">
        <v>1.3258962999999999</v>
      </c>
      <c r="BZ459">
        <v>1.330824</v>
      </c>
      <c r="CA459">
        <v>1.3382555</v>
      </c>
      <c r="CB459">
        <v>1.3523193</v>
      </c>
      <c r="CC459">
        <v>1.3627606000000001</v>
      </c>
      <c r="CD459">
        <v>1.3695793999999999</v>
      </c>
      <c r="CE459">
        <v>1.3705027999999999</v>
      </c>
      <c r="CF459">
        <v>1.3686472000000001</v>
      </c>
      <c r="CG459">
        <v>1.3605498</v>
      </c>
      <c r="CH459">
        <v>1.3489099</v>
      </c>
      <c r="CI459">
        <v>1.334846</v>
      </c>
      <c r="CJ459">
        <v>1.3207822</v>
      </c>
      <c r="CK459">
        <v>1.3067184000000001</v>
      </c>
      <c r="CL459">
        <v>1.2926545</v>
      </c>
      <c r="CM459">
        <v>1.2853296000000001</v>
      </c>
      <c r="CN459">
        <v>1.2812897999999999</v>
      </c>
      <c r="CO459">
        <v>1.2812897999999999</v>
      </c>
      <c r="CP459">
        <v>1.2812897999999999</v>
      </c>
      <c r="CQ459">
        <v>1.2812897999999999</v>
      </c>
      <c r="CR459">
        <v>1.2812897999999999</v>
      </c>
      <c r="CS459">
        <v>1.2796118000000001</v>
      </c>
      <c r="CT459">
        <v>1.268105</v>
      </c>
      <c r="CU459">
        <v>1.255293</v>
      </c>
      <c r="CV459">
        <v>1.2412292</v>
      </c>
      <c r="CW459">
        <v>1.2163511</v>
      </c>
      <c r="CX459">
        <v>1.1895198</v>
      </c>
      <c r="CY459">
        <v>1.1613921</v>
      </c>
      <c r="CZ459">
        <v>1.1332644000000001</v>
      </c>
      <c r="DA459">
        <v>1.1051367999999999</v>
      </c>
      <c r="DB459">
        <v>1.0770090999999999</v>
      </c>
      <c r="DC459">
        <v>1.0441935</v>
      </c>
      <c r="DD459">
        <v>1.0020020000000001</v>
      </c>
      <c r="DE459">
        <v>0.96040535000000005</v>
      </c>
      <c r="DF459">
        <v>0.91989191999999997</v>
      </c>
      <c r="DG459">
        <v>0.89176425000000004</v>
      </c>
      <c r="DH459">
        <v>0.86290853000000001</v>
      </c>
      <c r="DI459">
        <v>0.83307615999999995</v>
      </c>
      <c r="DJ459">
        <v>0.79345947999999999</v>
      </c>
      <c r="DK459">
        <v>0.75206706000000001</v>
      </c>
      <c r="DL459">
        <v>0.71498967999999996</v>
      </c>
      <c r="DM459">
        <v>0.68989851999999996</v>
      </c>
      <c r="DN459">
        <v>0.67583468000000002</v>
      </c>
      <c r="DO459">
        <v>0.65875209999999995</v>
      </c>
      <c r="DP459">
        <v>0.63861524999999997</v>
      </c>
      <c r="DQ459">
        <v>0.61048758000000003</v>
      </c>
      <c r="DR459">
        <v>0.58235990999999998</v>
      </c>
      <c r="DS459">
        <v>0.55423224000000004</v>
      </c>
      <c r="DT459">
        <v>0.52610458000000004</v>
      </c>
      <c r="DU459">
        <v>0.49446095000000001</v>
      </c>
      <c r="DV459">
        <v>0.45610504000000002</v>
      </c>
      <c r="DW459">
        <v>0.40507037000000001</v>
      </c>
      <c r="DX459">
        <v>0.34925009000000001</v>
      </c>
      <c r="DY459">
        <v>0.29896123000000002</v>
      </c>
      <c r="DZ459">
        <v>0.25221496999999998</v>
      </c>
      <c r="EA459">
        <v>0.21002346999999999</v>
      </c>
      <c r="EB459">
        <v>0.16783197</v>
      </c>
      <c r="EC459">
        <v>0.12564047</v>
      </c>
      <c r="ED459">
        <v>8.3448964E-2</v>
      </c>
      <c r="EE459">
        <v>4.1257463000000001E-2</v>
      </c>
      <c r="EF459">
        <v>-9.3403743999999995E-4</v>
      </c>
      <c r="EG459">
        <v>-4.3125537999999998E-2</v>
      </c>
      <c r="EH459">
        <v>-8.3097369000000004E-2</v>
      </c>
      <c r="EI459">
        <v>-0.11676533</v>
      </c>
      <c r="EJ459">
        <v>-0.14697061</v>
      </c>
      <c r="EK459">
        <v>-0.17509828</v>
      </c>
      <c r="EL459">
        <v>-0.21250416999999999</v>
      </c>
      <c r="EM459">
        <v>-0.25166803999999998</v>
      </c>
      <c r="EN459">
        <v>-0.29385953999999997</v>
      </c>
      <c r="EO459">
        <v>-0.32869948999999998</v>
      </c>
      <c r="EP459">
        <v>-0.36034312000000002</v>
      </c>
      <c r="EQ459">
        <v>-0.38847079000000001</v>
      </c>
      <c r="ER459">
        <v>-0.42156164000000002</v>
      </c>
      <c r="ES459">
        <v>-0.46076990000000001</v>
      </c>
      <c r="ET459">
        <v>-0.50240205000000004</v>
      </c>
      <c r="EU459">
        <v>-0.54036728999999994</v>
      </c>
      <c r="EV459">
        <v>-0.55869289</v>
      </c>
      <c r="EW459">
        <v>-0.57471004000000003</v>
      </c>
      <c r="EX459">
        <v>-0.58877387000000003</v>
      </c>
      <c r="EY459">
        <v>-0.61442439000000004</v>
      </c>
      <c r="EZ459">
        <v>-0.64161979000000002</v>
      </c>
      <c r="FA459">
        <v>-0.66974745999999996</v>
      </c>
      <c r="FB459">
        <v>-0.68920952999999996</v>
      </c>
      <c r="FC459">
        <v>-0.70369954000000001</v>
      </c>
      <c r="FD459">
        <v>-0.71818954999999995</v>
      </c>
      <c r="FE459">
        <v>-0.73765163</v>
      </c>
      <c r="FF459">
        <v>-0.76577929</v>
      </c>
      <c r="FG459">
        <v>-0.79390696000000005</v>
      </c>
      <c r="FH459">
        <v>-0.82203462999999999</v>
      </c>
      <c r="FI459">
        <v>-0.85016230000000004</v>
      </c>
      <c r="FJ459">
        <v>-0.87731331000000001</v>
      </c>
      <c r="FK459">
        <v>-0.90331008999999995</v>
      </c>
      <c r="FL459">
        <v>-0.91948704999999997</v>
      </c>
      <c r="FM459">
        <v>-0.93355087999999997</v>
      </c>
      <c r="FN459">
        <v>-0.94761472000000002</v>
      </c>
      <c r="FO459">
        <v>-0.96167855000000002</v>
      </c>
      <c r="FP459">
        <v>-0.97574238999999996</v>
      </c>
      <c r="FQ459">
        <v>-0.98980621999999996</v>
      </c>
      <c r="FR459">
        <v>-1.0038701000000001</v>
      </c>
      <c r="FS459">
        <v>-1.0179339000000001</v>
      </c>
      <c r="FT459">
        <v>-1.0350254000000001</v>
      </c>
      <c r="FU459">
        <v>-1.0538748</v>
      </c>
      <c r="FV459">
        <v>-1.0820025</v>
      </c>
      <c r="FW459">
        <v>-1.1080525000000001</v>
      </c>
      <c r="FX459">
        <v>-1.1306399</v>
      </c>
      <c r="FY459">
        <v>-1.1469233999999999</v>
      </c>
      <c r="FZ459">
        <v>-1.1609872000000001</v>
      </c>
      <c r="GA459">
        <v>-1.1750510999999999</v>
      </c>
      <c r="GB459">
        <v>-1.1891149000000001</v>
      </c>
      <c r="GC459">
        <v>-1.2031787</v>
      </c>
      <c r="GD459">
        <v>-1.2172426000000001</v>
      </c>
      <c r="GE459">
        <v>-1.2313064</v>
      </c>
      <c r="GF459">
        <v>-1.2453702</v>
      </c>
      <c r="GG459">
        <v>-1.2594341</v>
      </c>
      <c r="GH459">
        <v>-1.2734979</v>
      </c>
      <c r="GI459">
        <v>-1.2875616999999999</v>
      </c>
      <c r="GJ459">
        <v>-1.3016255999999999</v>
      </c>
      <c r="GK459">
        <v>-1.3156893999999999</v>
      </c>
      <c r="GL459">
        <v>-1.3297532000000001</v>
      </c>
      <c r="GM459">
        <v>-1.3438171000000001</v>
      </c>
      <c r="GN459">
        <v>-1.3578809000000001</v>
      </c>
      <c r="GO459">
        <v>-1.3719447</v>
      </c>
      <c r="GP459">
        <v>-1.3860086</v>
      </c>
      <c r="GQ459">
        <v>-1.4000724</v>
      </c>
      <c r="GR459">
        <v>-1.4141362</v>
      </c>
      <c r="GS459">
        <v>-1.4282001</v>
      </c>
      <c r="GT459">
        <v>-1.4367502000000001</v>
      </c>
      <c r="GU459">
        <v>-1.4393073000000001</v>
      </c>
      <c r="GV459">
        <v>-1.4397068</v>
      </c>
      <c r="GW459">
        <v>-1.4397068</v>
      </c>
      <c r="GX459">
        <v>-1.4397068</v>
      </c>
      <c r="GY459">
        <v>-1.4397068</v>
      </c>
      <c r="GZ459">
        <v>-1.4397068</v>
      </c>
      <c r="HA459">
        <v>-1.4397068</v>
      </c>
      <c r="HB459">
        <v>-1.4397068</v>
      </c>
      <c r="HC459">
        <v>-1.4397068</v>
      </c>
      <c r="HD459">
        <v>-1.4490826999999999</v>
      </c>
      <c r="HE459">
        <v>-1.4631198999999999</v>
      </c>
      <c r="HF459">
        <v>-1.4763314000000001</v>
      </c>
      <c r="HG459">
        <v>-1.4843132999999999</v>
      </c>
      <c r="HH459">
        <v>-1.4843132999999999</v>
      </c>
      <c r="HI459">
        <v>-1.4856096000000001</v>
      </c>
      <c r="HJ459">
        <v>-1.4888592</v>
      </c>
      <c r="HK459">
        <v>-1.5029231000000001</v>
      </c>
      <c r="HL459">
        <v>-1.5157350000000001</v>
      </c>
      <c r="HM459">
        <v>-1.5272418000000001</v>
      </c>
      <c r="HN459">
        <v>-1.5289197999999999</v>
      </c>
      <c r="HO459">
        <v>-1.5281739999999999</v>
      </c>
      <c r="HP459">
        <v>-1.5247645999999999</v>
      </c>
      <c r="HQ459">
        <v>-1.5151401</v>
      </c>
      <c r="HR459">
        <v>-1.5010763</v>
      </c>
      <c r="HS459">
        <v>-1.4910523</v>
      </c>
      <c r="HT459">
        <v>-1.4843132999999999</v>
      </c>
      <c r="HU459">
        <v>-1.4843132999999999</v>
      </c>
      <c r="HV459">
        <v>-1.4773879999999999</v>
      </c>
      <c r="HW459">
        <v>-1.4664139</v>
      </c>
      <c r="HX459">
        <v>-1.4382862000000001</v>
      </c>
      <c r="HY459">
        <v>-1.4101585999999999</v>
      </c>
      <c r="HZ459">
        <v>-1.3820309</v>
      </c>
      <c r="IA459">
        <v>-1.3539032</v>
      </c>
      <c r="IB459">
        <v>-1.3266990000000001</v>
      </c>
      <c r="IC459">
        <v>-1.3053901000000001</v>
      </c>
      <c r="ID459">
        <v>-1.2877038000000001</v>
      </c>
      <c r="IE459">
        <v>-1.2736400000000001</v>
      </c>
      <c r="IF459">
        <v>-1.2595761000000001</v>
      </c>
      <c r="IG459">
        <v>-1.2455122999999999</v>
      </c>
      <c r="IH459">
        <v>-1.2314484999999999</v>
      </c>
      <c r="II459">
        <v>-1.2173845999999999</v>
      </c>
      <c r="IJ459">
        <v>-1.2033208</v>
      </c>
      <c r="IK459">
        <v>-1.189257</v>
      </c>
      <c r="IL459">
        <v>-1.1751931</v>
      </c>
      <c r="IM459">
        <v>-1.1611293</v>
      </c>
      <c r="IN459">
        <v>-1.1470655000000001</v>
      </c>
      <c r="IO459">
        <v>-1.1319361999999999</v>
      </c>
      <c r="IP459">
        <v>-1.0974159000000001</v>
      </c>
      <c r="IQ459">
        <v>-1.0596992000000001</v>
      </c>
      <c r="IR459">
        <v>-1.0175076999999999</v>
      </c>
      <c r="IS459">
        <v>-0.98397292000000003</v>
      </c>
      <c r="IT459">
        <v>-0.95329708000000002</v>
      </c>
      <c r="IU459">
        <v>-0.92516940999999997</v>
      </c>
      <c r="IV459">
        <v>-0.89704174000000003</v>
      </c>
      <c r="IW459">
        <v>-0.86891406999999998</v>
      </c>
      <c r="IX459">
        <v>-0.84078640999999998</v>
      </c>
      <c r="IY459">
        <v>-0.81265874000000005</v>
      </c>
      <c r="IZ459">
        <v>-0.78453107</v>
      </c>
      <c r="JA459">
        <v>-0.75640339999999995</v>
      </c>
      <c r="JB459">
        <v>-0.72827573999999995</v>
      </c>
      <c r="JC459">
        <v>-0.70014807000000001</v>
      </c>
      <c r="JD459">
        <v>-0.67202039999999996</v>
      </c>
      <c r="JE459">
        <v>-0.64389273999999996</v>
      </c>
      <c r="JF459">
        <v>-0.61576507000000003</v>
      </c>
      <c r="JG459">
        <v>-0.58771731000000005</v>
      </c>
      <c r="JH459">
        <v>-0.56086817</v>
      </c>
      <c r="JI459">
        <v>-0.53947942000000004</v>
      </c>
      <c r="JJ459">
        <v>-0.52541559000000004</v>
      </c>
      <c r="JK459">
        <v>-0.50797786</v>
      </c>
      <c r="JL459">
        <v>-0.48592320999999999</v>
      </c>
      <c r="JM459">
        <v>-0.44373171</v>
      </c>
      <c r="JN459">
        <v>-0.39998644</v>
      </c>
      <c r="JO459">
        <v>-0.35481170000000001</v>
      </c>
      <c r="JP459">
        <v>-0.29982602000000003</v>
      </c>
      <c r="JQ459">
        <v>-0.24261178</v>
      </c>
      <c r="JR459">
        <v>-0.18252086000000001</v>
      </c>
      <c r="JS459">
        <v>-0.11614383</v>
      </c>
      <c r="JT459">
        <v>-4.5824657999999997E-2</v>
      </c>
      <c r="JU459">
        <v>1.9904231000000001E-2</v>
      </c>
      <c r="JV459">
        <v>8.2312493E-2</v>
      </c>
      <c r="JW459">
        <v>0.13856783</v>
      </c>
      <c r="JX459">
        <v>0.19482316</v>
      </c>
      <c r="JY459">
        <v>0.25107849999999998</v>
      </c>
      <c r="JZ459">
        <v>0.30733382999999997</v>
      </c>
      <c r="KA459">
        <v>0.36358917000000002</v>
      </c>
      <c r="KB459">
        <v>0.41984450000000001</v>
      </c>
      <c r="KC459">
        <v>0.47609984</v>
      </c>
      <c r="KD459">
        <v>0.53235516999999999</v>
      </c>
      <c r="KE459">
        <v>0.58861050000000004</v>
      </c>
      <c r="KF459">
        <v>0.64486584000000002</v>
      </c>
      <c r="KG459">
        <v>0.70112116999999996</v>
      </c>
      <c r="KH459">
        <v>0.75012261999999996</v>
      </c>
      <c r="KI459">
        <v>0.79672683</v>
      </c>
      <c r="KJ459">
        <v>0.83891833000000005</v>
      </c>
      <c r="KK459">
        <v>0.88110982999999998</v>
      </c>
      <c r="KL459">
        <v>0.92330133000000003</v>
      </c>
      <c r="KM459">
        <v>0.96549282999999997</v>
      </c>
      <c r="KN459">
        <v>1.0042127999999999</v>
      </c>
      <c r="KO459">
        <v>1.0366021999999999</v>
      </c>
      <c r="KP459">
        <v>1.0659285000000001</v>
      </c>
      <c r="KQ459">
        <v>1.0940562</v>
      </c>
      <c r="KR459">
        <v>1.1221838</v>
      </c>
      <c r="KS459">
        <v>1.1503114999999999</v>
      </c>
      <c r="KT459">
        <v>1.1784391999999999</v>
      </c>
      <c r="KU459">
        <v>1.1972176000000001</v>
      </c>
      <c r="KV459">
        <v>1.2133856999999999</v>
      </c>
      <c r="KW459">
        <v>1.2274495000000001</v>
      </c>
      <c r="KX459">
        <v>1.2482078999999999</v>
      </c>
      <c r="KY459">
        <v>1.2746308</v>
      </c>
      <c r="KZ459">
        <v>1.3025987000000001</v>
      </c>
      <c r="LA459">
        <v>1.3271481999999999</v>
      </c>
      <c r="LB459">
        <v>1.3420643999999999</v>
      </c>
      <c r="LC459">
        <v>1.356439</v>
      </c>
      <c r="LD459">
        <v>1.3705027999999999</v>
      </c>
    </row>
    <row r="460" spans="1:316" x14ac:dyDescent="0.25">
      <c r="A460">
        <v>7</v>
      </c>
      <c r="B460">
        <v>1.3753808000000001</v>
      </c>
      <c r="C460">
        <v>1.3753808000000001</v>
      </c>
      <c r="D460">
        <v>1.3753808000000001</v>
      </c>
      <c r="E460">
        <v>1.3753808000000001</v>
      </c>
      <c r="F460">
        <v>1.3753808000000001</v>
      </c>
      <c r="G460">
        <v>1.3753808000000001</v>
      </c>
      <c r="H460">
        <v>1.3753808000000001</v>
      </c>
      <c r="I460">
        <v>1.3753808000000001</v>
      </c>
      <c r="J460">
        <v>1.3753808000000001</v>
      </c>
      <c r="K460">
        <v>1.3753808000000001</v>
      </c>
      <c r="L460">
        <v>1.3753808000000001</v>
      </c>
      <c r="M460">
        <v>1.3753808000000001</v>
      </c>
      <c r="N460">
        <v>1.3753808000000001</v>
      </c>
      <c r="O460">
        <v>1.3753808000000001</v>
      </c>
      <c r="P460">
        <v>1.3753808000000001</v>
      </c>
      <c r="Q460">
        <v>1.3753808000000001</v>
      </c>
      <c r="R460">
        <v>1.3753808000000001</v>
      </c>
      <c r="S460">
        <v>1.3753808000000001</v>
      </c>
      <c r="T460">
        <v>1.3753808000000001</v>
      </c>
      <c r="U460">
        <v>1.3753808000000001</v>
      </c>
      <c r="V460">
        <v>1.3753808000000001</v>
      </c>
      <c r="W460">
        <v>1.3753808000000001</v>
      </c>
      <c r="X460">
        <v>1.3753808000000001</v>
      </c>
      <c r="Y460">
        <v>1.3753808000000001</v>
      </c>
      <c r="Z460">
        <v>1.3753808000000001</v>
      </c>
      <c r="AA460">
        <v>1.3753808000000001</v>
      </c>
      <c r="AB460">
        <v>1.3753808000000001</v>
      </c>
      <c r="AC460">
        <v>1.3753808000000001</v>
      </c>
      <c r="AD460">
        <v>1.3753808000000001</v>
      </c>
      <c r="AE460">
        <v>1.3753808000000001</v>
      </c>
      <c r="AF460">
        <v>1.3753808000000001</v>
      </c>
      <c r="AG460">
        <v>1.3753808000000001</v>
      </c>
      <c r="AH460">
        <v>1.3512442</v>
      </c>
      <c r="AI460">
        <v>1.3191930000000001</v>
      </c>
      <c r="AJ460">
        <v>1.2640267999999999</v>
      </c>
      <c r="AK460">
        <v>1.2017879</v>
      </c>
      <c r="AL460">
        <v>1.1323193</v>
      </c>
      <c r="AM460">
        <v>1.0623269</v>
      </c>
      <c r="AN460">
        <v>0.99364417000000005</v>
      </c>
      <c r="AO460">
        <v>0.95686671000000001</v>
      </c>
      <c r="AP460">
        <v>0.92008922999999998</v>
      </c>
      <c r="AQ460">
        <v>0.88331170000000003</v>
      </c>
      <c r="AR460">
        <v>0.84653420999999995</v>
      </c>
      <c r="AS460">
        <v>0.80975675000000003</v>
      </c>
      <c r="AT460">
        <v>0.77297930000000004</v>
      </c>
      <c r="AU460">
        <v>0.73610454000000003</v>
      </c>
      <c r="AV460">
        <v>0.69864594999999996</v>
      </c>
      <c r="AW460">
        <v>0.65379297000000003</v>
      </c>
      <c r="AX460">
        <v>0.59862674999999999</v>
      </c>
      <c r="AY460">
        <v>0.54793985999999995</v>
      </c>
      <c r="AZ460">
        <v>0.49924379000000002</v>
      </c>
      <c r="BA460">
        <v>0.46207341000000002</v>
      </c>
      <c r="BB460">
        <v>0.42529593999999998</v>
      </c>
      <c r="BC460">
        <v>0.38851840999999998</v>
      </c>
      <c r="BD460">
        <v>0.35174091000000002</v>
      </c>
      <c r="BE460">
        <v>0.31496345999999997</v>
      </c>
      <c r="BF460">
        <v>0.30674579000000002</v>
      </c>
      <c r="BG460">
        <v>0.30646889999999999</v>
      </c>
      <c r="BH460">
        <v>0.31191743999999999</v>
      </c>
      <c r="BI460">
        <v>0.32177415999999998</v>
      </c>
      <c r="BJ460">
        <v>0.34016285000000002</v>
      </c>
      <c r="BK460">
        <v>0.34472072999999998</v>
      </c>
      <c r="BL460">
        <v>0.34063437000000002</v>
      </c>
      <c r="BM460">
        <v>0.32381728999999998</v>
      </c>
      <c r="BN460">
        <v>0.30542854000000003</v>
      </c>
      <c r="BO460">
        <v>0.28703984999999999</v>
      </c>
      <c r="BP460">
        <v>0.26670522000000002</v>
      </c>
      <c r="BQ460">
        <v>0.24388952999999999</v>
      </c>
      <c r="BR460">
        <v>0.21110113999999999</v>
      </c>
      <c r="BS460">
        <v>0.17432369</v>
      </c>
      <c r="BT460">
        <v>0.14764991999999999</v>
      </c>
      <c r="BU460">
        <v>0.12324386</v>
      </c>
      <c r="BV460">
        <v>0.10485512</v>
      </c>
      <c r="BW460">
        <v>6.9230211999999999E-2</v>
      </c>
      <c r="BX460">
        <v>1.8831450999999999E-2</v>
      </c>
      <c r="BY460">
        <v>-2.7136654E-2</v>
      </c>
      <c r="BZ460">
        <v>-6.8135235000000002E-2</v>
      </c>
      <c r="CA460">
        <v>-6.8135235000000002E-2</v>
      </c>
      <c r="CB460">
        <v>-7.4803677999999998E-2</v>
      </c>
      <c r="CC460">
        <v>-9.3192414000000001E-2</v>
      </c>
      <c r="CD460">
        <v>-0.12330145000000001</v>
      </c>
      <c r="CE460">
        <v>-0.16007893000000001</v>
      </c>
      <c r="CF460">
        <v>-0.19685641000000001</v>
      </c>
      <c r="CG460">
        <v>-0.23318857000000001</v>
      </c>
      <c r="CH460">
        <v>-0.26758231999999998</v>
      </c>
      <c r="CI460">
        <v>-0.29458915000000002</v>
      </c>
      <c r="CJ460">
        <v>-0.31297788999999998</v>
      </c>
      <c r="CK460">
        <v>-0.33738393999999999</v>
      </c>
      <c r="CL460">
        <v>-0.36405770999999998</v>
      </c>
      <c r="CM460">
        <v>-0.40083519000000001</v>
      </c>
      <c r="CN460">
        <v>-0.43761266999999998</v>
      </c>
      <c r="CO460">
        <v>-0.47439015000000001</v>
      </c>
      <c r="CP460">
        <v>-0.51116762999999998</v>
      </c>
      <c r="CQ460">
        <v>-0.54794509999999996</v>
      </c>
      <c r="CR460">
        <v>-0.58472257999999999</v>
      </c>
      <c r="CS460">
        <v>-0.62150006000000002</v>
      </c>
      <c r="CT460">
        <v>-0.65827754000000005</v>
      </c>
      <c r="CU460">
        <v>-0.69505501999999997</v>
      </c>
      <c r="CV460">
        <v>-0.7318325</v>
      </c>
      <c r="CW460">
        <v>-0.76007796000000005</v>
      </c>
      <c r="CX460">
        <v>-0.78391520999999997</v>
      </c>
      <c r="CY460">
        <v>-0.80298126999999997</v>
      </c>
      <c r="CZ460">
        <v>-0.82547884000000005</v>
      </c>
      <c r="DA460">
        <v>-0.86225631999999997</v>
      </c>
      <c r="DB460">
        <v>-0.89607004999999995</v>
      </c>
      <c r="DC460">
        <v>-0.92671795000000001</v>
      </c>
      <c r="DD460">
        <v>-0.94807043999999996</v>
      </c>
      <c r="DE460">
        <v>-0.96606625000000002</v>
      </c>
      <c r="DF460">
        <v>-0.97253635999999999</v>
      </c>
      <c r="DG460">
        <v>-0.97701567</v>
      </c>
      <c r="DH460">
        <v>-0.97701567</v>
      </c>
      <c r="DI460">
        <v>-0.98732892999999999</v>
      </c>
      <c r="DJ460">
        <v>-1.0050365999999999</v>
      </c>
      <c r="DK460">
        <v>-1.0189497999999999</v>
      </c>
      <c r="DL460">
        <v>-1.0304792</v>
      </c>
      <c r="DM460">
        <v>-1.0304792</v>
      </c>
      <c r="DN460">
        <v>-1.0349098999999999</v>
      </c>
      <c r="DO460">
        <v>-1.0458069000000001</v>
      </c>
      <c r="DP460">
        <v>-1.0618082</v>
      </c>
      <c r="DQ460">
        <v>-1.0801969</v>
      </c>
      <c r="DR460">
        <v>-1.082633</v>
      </c>
      <c r="DS460">
        <v>-1.0848857999999999</v>
      </c>
      <c r="DT460">
        <v>-1.0889721999999999</v>
      </c>
      <c r="DU460">
        <v>-1.1002883000000001</v>
      </c>
      <c r="DV460">
        <v>-1.1186771</v>
      </c>
      <c r="DW460">
        <v>-1.1370658</v>
      </c>
      <c r="DX460">
        <v>-1.1554545000000001</v>
      </c>
      <c r="DY460">
        <v>-1.1738432999999999</v>
      </c>
      <c r="DZ460">
        <v>-1.192232</v>
      </c>
      <c r="EA460">
        <v>-1.2106208000000001</v>
      </c>
      <c r="EB460">
        <v>-1.2290095000000001</v>
      </c>
      <c r="EC460">
        <v>-1.2473981999999999</v>
      </c>
      <c r="ED460">
        <v>-1.265787</v>
      </c>
      <c r="EE460">
        <v>-1.2828136000000001</v>
      </c>
      <c r="EF460">
        <v>-1.2923484999999999</v>
      </c>
      <c r="EG460">
        <v>-1.2977970000000001</v>
      </c>
      <c r="EH460">
        <v>-1.2977970000000001</v>
      </c>
      <c r="EI460">
        <v>-1.2977970000000001</v>
      </c>
      <c r="EJ460">
        <v>-1.2977970000000001</v>
      </c>
      <c r="EK460">
        <v>-1.2977970000000001</v>
      </c>
      <c r="EL460">
        <v>-1.2977970000000001</v>
      </c>
      <c r="EM460">
        <v>-1.2977970000000001</v>
      </c>
      <c r="EN460">
        <v>-1.2936657</v>
      </c>
      <c r="EO460">
        <v>-1.2858335000000001</v>
      </c>
      <c r="EP460">
        <v>-1.2695327999999999</v>
      </c>
      <c r="EQ460">
        <v>-1.2521918999999999</v>
      </c>
      <c r="ER460">
        <v>-1.2474244000000001</v>
      </c>
      <c r="ES460">
        <v>-1.2446927000000001</v>
      </c>
      <c r="ET460">
        <v>-1.2457142999999999</v>
      </c>
      <c r="EU460">
        <v>-1.2576141999999999</v>
      </c>
      <c r="EV460">
        <v>-1.2760028999999999</v>
      </c>
      <c r="EW460">
        <v>-1.2882545999999999</v>
      </c>
      <c r="EX460">
        <v>-1.2977970000000001</v>
      </c>
      <c r="EY460">
        <v>-1.2977970000000001</v>
      </c>
      <c r="EZ460">
        <v>-1.2921202000000001</v>
      </c>
      <c r="FA460">
        <v>-1.2795205000000001</v>
      </c>
      <c r="FB460">
        <v>-1.2627222</v>
      </c>
      <c r="FC460">
        <v>-1.2443333999999999</v>
      </c>
      <c r="FD460">
        <v>-1.2443333999999999</v>
      </c>
      <c r="FE460">
        <v>-1.2443333999999999</v>
      </c>
      <c r="FF460">
        <v>-1.2443333999999999</v>
      </c>
      <c r="FG460">
        <v>-1.2443333999999999</v>
      </c>
      <c r="FH460">
        <v>-1.2443333999999999</v>
      </c>
      <c r="FI460">
        <v>-1.2443333999999999</v>
      </c>
      <c r="FJ460">
        <v>-1.2443333999999999</v>
      </c>
      <c r="FK460">
        <v>-1.2443333999999999</v>
      </c>
      <c r="FL460">
        <v>-1.2508223000000001</v>
      </c>
      <c r="FM460">
        <v>-1.2681894</v>
      </c>
      <c r="FN460">
        <v>-1.2831279</v>
      </c>
      <c r="FO460">
        <v>-1.2967492</v>
      </c>
      <c r="FP460">
        <v>-1.2977970000000001</v>
      </c>
      <c r="FQ460">
        <v>-1.2977970000000001</v>
      </c>
      <c r="FR460">
        <v>-1.2977970000000001</v>
      </c>
      <c r="FS460">
        <v>-1.2977970000000001</v>
      </c>
      <c r="FT460">
        <v>-1.2977970000000001</v>
      </c>
      <c r="FU460">
        <v>-1.2977970000000001</v>
      </c>
      <c r="FV460">
        <v>-1.2977147</v>
      </c>
      <c r="FW460">
        <v>-1.2939688</v>
      </c>
      <c r="FX460">
        <v>-1.2858784000000001</v>
      </c>
      <c r="FY460">
        <v>-1.2674896</v>
      </c>
      <c r="FZ460">
        <v>-1.2545493999999999</v>
      </c>
      <c r="GA460">
        <v>-1.2456955999999999</v>
      </c>
      <c r="GB460">
        <v>-1.2443333999999999</v>
      </c>
      <c r="GC460">
        <v>-1.2443333999999999</v>
      </c>
      <c r="GD460">
        <v>-1.2443333999999999</v>
      </c>
      <c r="GE460">
        <v>-1.242178</v>
      </c>
      <c r="GF460">
        <v>-1.2367295</v>
      </c>
      <c r="GG460">
        <v>-1.2102801999999999</v>
      </c>
      <c r="GH460">
        <v>-1.1735028000000001</v>
      </c>
      <c r="GI460">
        <v>-1.1528164000000001</v>
      </c>
      <c r="GJ460">
        <v>-1.1374063000000001</v>
      </c>
      <c r="GK460">
        <v>-1.1374063000000001</v>
      </c>
      <c r="GL460">
        <v>-1.1374063000000001</v>
      </c>
      <c r="GM460">
        <v>-1.1374063000000001</v>
      </c>
      <c r="GN460">
        <v>-1.1360965999999999</v>
      </c>
      <c r="GO460">
        <v>-1.1336605</v>
      </c>
      <c r="GP460">
        <v>-1.1152717000000001</v>
      </c>
      <c r="GQ460">
        <v>-1.0992705</v>
      </c>
      <c r="GR460">
        <v>-1.0883734</v>
      </c>
      <c r="GS460">
        <v>-1.0839428</v>
      </c>
      <c r="GT460">
        <v>-1.0839428</v>
      </c>
      <c r="GU460">
        <v>-1.0724133</v>
      </c>
      <c r="GV460">
        <v>-1.0584028999999999</v>
      </c>
      <c r="GW460">
        <v>-1.0400141000000001</v>
      </c>
      <c r="GX460">
        <v>-1.0216254</v>
      </c>
      <c r="GY460">
        <v>-1.0032367</v>
      </c>
      <c r="GZ460">
        <v>-0.98036860999999997</v>
      </c>
      <c r="HA460">
        <v>-0.95550975000000005</v>
      </c>
      <c r="HB460">
        <v>-0.91912519999999998</v>
      </c>
      <c r="HC460">
        <v>-0.88531148000000004</v>
      </c>
      <c r="HD460">
        <v>-0.86079315000000001</v>
      </c>
      <c r="HE460">
        <v>-0.83944065999999995</v>
      </c>
      <c r="HF460">
        <v>-0.82105192999999999</v>
      </c>
      <c r="HG460">
        <v>-0.77410338999999995</v>
      </c>
      <c r="HH460">
        <v>-0.71993256999999999</v>
      </c>
      <c r="HI460">
        <v>-0.67021487999999996</v>
      </c>
      <c r="HJ460">
        <v>-0.62490537999999995</v>
      </c>
      <c r="HK460">
        <v>-0.58812790999999998</v>
      </c>
      <c r="HL460">
        <v>-0.53751958</v>
      </c>
      <c r="HM460">
        <v>-0.47826697000000001</v>
      </c>
      <c r="HN460">
        <v>-0.40628371000000002</v>
      </c>
      <c r="HO460">
        <v>-0.33272876000000001</v>
      </c>
      <c r="HP460">
        <v>-0.25917380000000001</v>
      </c>
      <c r="HQ460">
        <v>-0.18561884000000001</v>
      </c>
      <c r="HR460">
        <v>-0.11206389</v>
      </c>
      <c r="HS460">
        <v>-3.8508935000000001E-2</v>
      </c>
      <c r="HT460">
        <v>3.5046024000000002E-2</v>
      </c>
      <c r="HU460">
        <v>9.8497274999999995E-2</v>
      </c>
      <c r="HV460">
        <v>0.15968080000000001</v>
      </c>
      <c r="HW460">
        <v>0.21484698999999999</v>
      </c>
      <c r="HX460">
        <v>0.27001320000000001</v>
      </c>
      <c r="HY460">
        <v>0.32517942</v>
      </c>
      <c r="HZ460">
        <v>0.38311480999999997</v>
      </c>
      <c r="IA460">
        <v>0.44300357000000001</v>
      </c>
      <c r="IB460">
        <v>0.51655856</v>
      </c>
      <c r="IC460">
        <v>0.58344510000000005</v>
      </c>
      <c r="ID460">
        <v>0.63861131999999998</v>
      </c>
      <c r="IE460">
        <v>0.68205722999999996</v>
      </c>
      <c r="IF460">
        <v>0.71883469</v>
      </c>
      <c r="IG460">
        <v>0.75561215000000004</v>
      </c>
      <c r="IH460">
        <v>0.79149899000000001</v>
      </c>
      <c r="II460">
        <v>0.82350902999999998</v>
      </c>
      <c r="IJ460">
        <v>0.84074519999999997</v>
      </c>
      <c r="IK460">
        <v>0.84074519999999997</v>
      </c>
      <c r="IL460">
        <v>0.82871057000000004</v>
      </c>
      <c r="IM460">
        <v>0.81214050000000004</v>
      </c>
      <c r="IN460">
        <v>0.77536304</v>
      </c>
      <c r="IO460">
        <v>0.74257466000000005</v>
      </c>
      <c r="IP460">
        <v>0.71975895999999995</v>
      </c>
      <c r="IQ460">
        <v>0.70095107999999995</v>
      </c>
      <c r="IR460">
        <v>0.68528659000000003</v>
      </c>
      <c r="IS460">
        <v>0.69806217999999998</v>
      </c>
      <c r="IT460">
        <v>0.71566510000000005</v>
      </c>
      <c r="IU460">
        <v>0.72690266999999997</v>
      </c>
      <c r="IV460">
        <v>0.73381808999999998</v>
      </c>
      <c r="IW460">
        <v>0.73381808999999998</v>
      </c>
      <c r="IX460">
        <v>0.74235010999999995</v>
      </c>
      <c r="IY460">
        <v>0.75529033999999995</v>
      </c>
      <c r="IZ460">
        <v>0.77331985999999997</v>
      </c>
      <c r="JA460">
        <v>0.79170861000000003</v>
      </c>
      <c r="JB460">
        <v>0.81009730000000002</v>
      </c>
      <c r="JC460">
        <v>0.82552227</v>
      </c>
      <c r="JD460">
        <v>0.83778145000000004</v>
      </c>
      <c r="JE460">
        <v>0.84074519999999997</v>
      </c>
      <c r="JF460">
        <v>0.84113811999999999</v>
      </c>
      <c r="JG460">
        <v>0.85305673999999998</v>
      </c>
      <c r="JH460">
        <v>0.86696616999999998</v>
      </c>
      <c r="JI460">
        <v>0.88535494000000003</v>
      </c>
      <c r="JJ460">
        <v>0.89343041999999995</v>
      </c>
      <c r="JK460">
        <v>0.89411145999999997</v>
      </c>
      <c r="JL460">
        <v>0.89858702000000001</v>
      </c>
      <c r="JM460">
        <v>0.90544632000000003</v>
      </c>
      <c r="JN460">
        <v>0.92383508000000003</v>
      </c>
      <c r="JO460">
        <v>0.93779316999999995</v>
      </c>
      <c r="JP460">
        <v>0.94528484999999995</v>
      </c>
      <c r="JQ460">
        <v>0.94767230999999996</v>
      </c>
      <c r="JR460">
        <v>0.94767230999999996</v>
      </c>
      <c r="JS460">
        <v>0.96362497000000003</v>
      </c>
      <c r="JT460">
        <v>0.98070398000000003</v>
      </c>
      <c r="JU460">
        <v>0.99909267000000002</v>
      </c>
      <c r="JV460">
        <v>1.0174814000000001</v>
      </c>
      <c r="JW460">
        <v>1.0358702</v>
      </c>
      <c r="JX460">
        <v>1.0542589</v>
      </c>
      <c r="JY460">
        <v>1.0726477000000001</v>
      </c>
      <c r="JZ460">
        <v>1.0910363999999999</v>
      </c>
      <c r="KA460">
        <v>1.1094250999999999</v>
      </c>
      <c r="KB460">
        <v>1.1278139</v>
      </c>
      <c r="KC460">
        <v>1.148055</v>
      </c>
      <c r="KD460">
        <v>1.1695085000000001</v>
      </c>
      <c r="KE460">
        <v>1.2044336</v>
      </c>
      <c r="KF460">
        <v>1.2371247000000001</v>
      </c>
      <c r="KG460">
        <v>1.2473406</v>
      </c>
      <c r="KH460">
        <v>1.2452974000000001</v>
      </c>
      <c r="KI460">
        <v>1.2269087000000001</v>
      </c>
      <c r="KJ460">
        <v>1.2188182999999999</v>
      </c>
      <c r="KK460">
        <v>1.2150723999999999</v>
      </c>
      <c r="KL460">
        <v>1.2169884</v>
      </c>
      <c r="KM460">
        <v>1.2231628999999999</v>
      </c>
      <c r="KN460">
        <v>1.2415516</v>
      </c>
      <c r="KO460">
        <v>1.2516776999999999</v>
      </c>
      <c r="KP460">
        <v>1.254402</v>
      </c>
      <c r="KQ460">
        <v>1.2401894</v>
      </c>
      <c r="KR460">
        <v>1.2228485</v>
      </c>
      <c r="KS460">
        <v>1.2180811</v>
      </c>
      <c r="KT460">
        <v>1.2135530999999999</v>
      </c>
      <c r="KU460">
        <v>1.2094668</v>
      </c>
      <c r="KV460">
        <v>1.1618671</v>
      </c>
      <c r="KW460">
        <v>1.0883121</v>
      </c>
      <c r="KX460">
        <v>1.0086200999999999</v>
      </c>
      <c r="KY460">
        <v>0.92621883000000005</v>
      </c>
      <c r="KZ460">
        <v>0.83427507999999995</v>
      </c>
      <c r="LA460">
        <v>0.74800816000000003</v>
      </c>
      <c r="LB460">
        <v>0.66866422000000003</v>
      </c>
      <c r="LC460">
        <v>0.59351885999999998</v>
      </c>
      <c r="LD460">
        <v>0.51996386999999999</v>
      </c>
    </row>
    <row r="461" spans="1:316" x14ac:dyDescent="0.25">
      <c r="A461">
        <v>8</v>
      </c>
      <c r="B461">
        <v>0.64624930000000003</v>
      </c>
      <c r="C461">
        <v>0.64624930000000003</v>
      </c>
      <c r="D461">
        <v>0.64624930000000003</v>
      </c>
      <c r="E461">
        <v>0.64624930000000003</v>
      </c>
      <c r="F461">
        <v>0.64624930000000003</v>
      </c>
      <c r="G461">
        <v>0.64624930000000003</v>
      </c>
      <c r="H461">
        <v>0.64624930000000003</v>
      </c>
      <c r="I461">
        <v>0.64624930000000003</v>
      </c>
      <c r="J461">
        <v>0.64624930000000003</v>
      </c>
      <c r="K461">
        <v>0.64624930000000003</v>
      </c>
      <c r="L461">
        <v>0.64624930000000003</v>
      </c>
      <c r="M461">
        <v>0.64624930000000003</v>
      </c>
      <c r="N461">
        <v>0.64624930000000003</v>
      </c>
      <c r="O461">
        <v>0.64624930000000003</v>
      </c>
      <c r="P461">
        <v>0.64624930000000003</v>
      </c>
      <c r="Q461">
        <v>0.64624930000000003</v>
      </c>
      <c r="R461">
        <v>0.64624930000000003</v>
      </c>
      <c r="S461">
        <v>0.64624930000000003</v>
      </c>
      <c r="T461">
        <v>0.64624930000000003</v>
      </c>
      <c r="U461">
        <v>0.64624930000000003</v>
      </c>
      <c r="V461">
        <v>0.64624930000000003</v>
      </c>
      <c r="W461">
        <v>0.64624930000000003</v>
      </c>
      <c r="X461">
        <v>0.64624930000000003</v>
      </c>
      <c r="Y461">
        <v>0.64624930000000003</v>
      </c>
      <c r="Z461">
        <v>0.64624930000000003</v>
      </c>
      <c r="AA461">
        <v>0.64624930000000003</v>
      </c>
      <c r="AB461">
        <v>0.64624930000000003</v>
      </c>
      <c r="AC461">
        <v>0.64624930000000003</v>
      </c>
      <c r="AD461">
        <v>0.64624930000000003</v>
      </c>
      <c r="AE461">
        <v>0.64624930000000003</v>
      </c>
      <c r="AF461">
        <v>0.64624930000000003</v>
      </c>
      <c r="AG461">
        <v>0.64624930000000003</v>
      </c>
      <c r="AH461">
        <v>0.64624930000000003</v>
      </c>
      <c r="AI461">
        <v>0.64624930000000003</v>
      </c>
      <c r="AJ461">
        <v>0.64624930000000003</v>
      </c>
      <c r="AK461">
        <v>0.64624930000000003</v>
      </c>
      <c r="AL461">
        <v>0.64624930000000003</v>
      </c>
      <c r="AM461">
        <v>0.64624930000000003</v>
      </c>
      <c r="AN461">
        <v>0.64624930000000003</v>
      </c>
      <c r="AO461">
        <v>0.64624930000000003</v>
      </c>
      <c r="AP461">
        <v>0.64624930000000003</v>
      </c>
      <c r="AQ461">
        <v>0.64624930000000003</v>
      </c>
      <c r="AR461">
        <v>0.64624930000000003</v>
      </c>
      <c r="AS461">
        <v>0.64624930000000003</v>
      </c>
      <c r="AT461">
        <v>0.64624930000000003</v>
      </c>
      <c r="AU461">
        <v>0.64624930000000003</v>
      </c>
      <c r="AV461">
        <v>0.64624930000000003</v>
      </c>
      <c r="AW461">
        <v>0.64624930000000003</v>
      </c>
      <c r="AX461">
        <v>0.64624930000000003</v>
      </c>
      <c r="AY461">
        <v>0.64624930000000003</v>
      </c>
      <c r="AZ461">
        <v>0.64624930000000003</v>
      </c>
      <c r="BA461">
        <v>0.64624930000000003</v>
      </c>
      <c r="BB461">
        <v>0.64624930000000003</v>
      </c>
      <c r="BC461">
        <v>0.64624930000000003</v>
      </c>
      <c r="BD461">
        <v>0.64624930000000003</v>
      </c>
      <c r="BE461">
        <v>0.64624930000000003</v>
      </c>
      <c r="BF461">
        <v>0.64624930000000003</v>
      </c>
      <c r="BG461">
        <v>0.64624930000000003</v>
      </c>
      <c r="BH461">
        <v>0.64624930000000003</v>
      </c>
      <c r="BI461">
        <v>0.64624930000000003</v>
      </c>
      <c r="BJ461">
        <v>0.64624930000000003</v>
      </c>
      <c r="BK461">
        <v>0.64624930000000003</v>
      </c>
      <c r="BL461">
        <v>0.64624930000000003</v>
      </c>
      <c r="BM461">
        <v>0.64624930000000003</v>
      </c>
      <c r="BN461">
        <v>0.64624930000000003</v>
      </c>
      <c r="BO461">
        <v>0.64624930000000003</v>
      </c>
      <c r="BP461">
        <v>0.64624930000000003</v>
      </c>
      <c r="BQ461">
        <v>0.63873932</v>
      </c>
      <c r="BR461">
        <v>0.63034579999999996</v>
      </c>
      <c r="BS461">
        <v>0.62195230999999995</v>
      </c>
      <c r="BT461">
        <v>0.61355884000000005</v>
      </c>
      <c r="BU461">
        <v>0.60806837999999996</v>
      </c>
      <c r="BV461">
        <v>0.61646184999999998</v>
      </c>
      <c r="BW461">
        <v>0.62485531000000005</v>
      </c>
      <c r="BX461">
        <v>0.64006461000000003</v>
      </c>
      <c r="BY461">
        <v>0.65685163999999996</v>
      </c>
      <c r="BZ461">
        <v>0.67237647</v>
      </c>
      <c r="CA461">
        <v>0.68636560999999996</v>
      </c>
      <c r="CB461">
        <v>0.69984988000000004</v>
      </c>
      <c r="CC461">
        <v>0.70824335000000005</v>
      </c>
      <c r="CD461">
        <v>0.71663681999999995</v>
      </c>
      <c r="CE461">
        <v>0.72503032000000001</v>
      </c>
      <c r="CF461">
        <v>0.73342384000000005</v>
      </c>
      <c r="CG461">
        <v>0.74800202999999998</v>
      </c>
      <c r="CH461">
        <v>0.77318253000000003</v>
      </c>
      <c r="CI461">
        <v>0.79836302999999997</v>
      </c>
      <c r="CJ461">
        <v>0.82354347999999999</v>
      </c>
      <c r="CK461">
        <v>0.84872393000000002</v>
      </c>
      <c r="CL461">
        <v>0.88837741000000003</v>
      </c>
      <c r="CM461">
        <v>0.93594056999999997</v>
      </c>
      <c r="CN461">
        <v>0.98670124999999997</v>
      </c>
      <c r="CO461">
        <v>1.0454557</v>
      </c>
      <c r="CP461">
        <v>1.1042102</v>
      </c>
      <c r="CQ461">
        <v>1.1500273000000001</v>
      </c>
      <c r="CR461">
        <v>1.1947926</v>
      </c>
      <c r="CS461">
        <v>1.2237807000000001</v>
      </c>
      <c r="CT461">
        <v>1.2405676999999999</v>
      </c>
      <c r="CU461">
        <v>1.2573547</v>
      </c>
      <c r="CV461">
        <v>1.2741416000000001</v>
      </c>
      <c r="CW461">
        <v>1.2909286</v>
      </c>
      <c r="CX461">
        <v>1.2794428</v>
      </c>
      <c r="CY461">
        <v>1.2626558000000001</v>
      </c>
      <c r="CZ461">
        <v>1.2458688</v>
      </c>
      <c r="DA461">
        <v>1.2290818999999999</v>
      </c>
      <c r="DB461">
        <v>1.2102754</v>
      </c>
      <c r="DC461">
        <v>1.1767014</v>
      </c>
      <c r="DD461">
        <v>1.1431273</v>
      </c>
      <c r="DE461">
        <v>1.1031793999999999</v>
      </c>
      <c r="DF461">
        <v>1.0612119</v>
      </c>
      <c r="DG461">
        <v>1.0170146</v>
      </c>
      <c r="DH461">
        <v>0.96945148000000003</v>
      </c>
      <c r="DI461">
        <v>0.92146759</v>
      </c>
      <c r="DJ461">
        <v>0.86271313000000005</v>
      </c>
      <c r="DK461">
        <v>0.80395866000000005</v>
      </c>
      <c r="DL461">
        <v>0.74520419000000004</v>
      </c>
      <c r="DM461">
        <v>0.68644972999999998</v>
      </c>
      <c r="DN461">
        <v>0.62769525999999998</v>
      </c>
      <c r="DO461">
        <v>0.56894080000000002</v>
      </c>
      <c r="DP461">
        <v>0.51018633000000002</v>
      </c>
      <c r="DQ461">
        <v>0.45143187000000001</v>
      </c>
      <c r="DR461">
        <v>0.39267740000000001</v>
      </c>
      <c r="DS461">
        <v>0.34389415000000001</v>
      </c>
      <c r="DT461">
        <v>0.30192667000000001</v>
      </c>
      <c r="DU461">
        <v>0.26191556999999999</v>
      </c>
      <c r="DV461">
        <v>0.22834160000000001</v>
      </c>
      <c r="DW461">
        <v>0.19476763</v>
      </c>
      <c r="DX461">
        <v>0.16363385</v>
      </c>
      <c r="DY461">
        <v>0.13285767000000001</v>
      </c>
      <c r="DZ461">
        <v>0.10494246</v>
      </c>
      <c r="EA461">
        <v>7.9762014000000006E-2</v>
      </c>
      <c r="EB461">
        <v>5.4581557000000003E-2</v>
      </c>
      <c r="EC461">
        <v>2.9401057000000001E-2</v>
      </c>
      <c r="ED461">
        <v>4.2205578000000001E-3</v>
      </c>
      <c r="EE461">
        <v>-1.4333485E-2</v>
      </c>
      <c r="EF461">
        <v>-3.1120472999999999E-2</v>
      </c>
      <c r="EG461">
        <v>-4.7907463999999997E-2</v>
      </c>
      <c r="EH461">
        <v>-6.4694456999999997E-2</v>
      </c>
      <c r="EI461">
        <v>-8.2238757999999995E-2</v>
      </c>
      <c r="EJ461">
        <v>-0.11021708</v>
      </c>
      <c r="EK461">
        <v>-0.13819539</v>
      </c>
      <c r="EL461">
        <v>-0.17012853999999999</v>
      </c>
      <c r="EM461">
        <v>-0.20370252</v>
      </c>
      <c r="EN461">
        <v>-0.23727649000000001</v>
      </c>
      <c r="EO461">
        <v>-0.27085047000000001</v>
      </c>
      <c r="EP461">
        <v>-0.30442446000000001</v>
      </c>
      <c r="EQ461">
        <v>-0.33799844000000001</v>
      </c>
      <c r="ER461">
        <v>-0.37157242000000001</v>
      </c>
      <c r="ES461">
        <v>-0.40514640000000002</v>
      </c>
      <c r="ET461">
        <v>-0.43872038000000002</v>
      </c>
      <c r="EU461">
        <v>-0.48112961999999998</v>
      </c>
      <c r="EV461">
        <v>-0.54827758000000004</v>
      </c>
      <c r="EW461">
        <v>-0.61542554000000005</v>
      </c>
      <c r="EX461">
        <v>-0.68257350000000006</v>
      </c>
      <c r="EY461">
        <v>-0.74972145999999995</v>
      </c>
      <c r="EZ461">
        <v>-0.81384018999999996</v>
      </c>
      <c r="FA461">
        <v>-0.87539248999999997</v>
      </c>
      <c r="FB461">
        <v>-0.93643991999999998</v>
      </c>
      <c r="FC461">
        <v>-0.99519438000000005</v>
      </c>
      <c r="FD461">
        <v>-1.0539487999999999</v>
      </c>
      <c r="FE461">
        <v>-1.1104103999999999</v>
      </c>
      <c r="FF461">
        <v>-1.1663669999999999</v>
      </c>
      <c r="FG461">
        <v>-1.2197572000000001</v>
      </c>
      <c r="FH461">
        <v>-1.2701182</v>
      </c>
      <c r="FI461">
        <v>-1.3204791</v>
      </c>
      <c r="FJ461">
        <v>-1.3708400999999999</v>
      </c>
      <c r="FK461">
        <v>-1.4212011</v>
      </c>
      <c r="FL461">
        <v>-1.4653773999999999</v>
      </c>
      <c r="FM461">
        <v>-1.5073448</v>
      </c>
      <c r="FN461">
        <v>-1.5493123</v>
      </c>
      <c r="FO461">
        <v>-1.5912797999999999</v>
      </c>
      <c r="FP461">
        <v>-1.6329107</v>
      </c>
      <c r="FQ461">
        <v>-1.6524954999999999</v>
      </c>
      <c r="FR461">
        <v>-1.6720803</v>
      </c>
      <c r="FS461">
        <v>-1.6843444999999999</v>
      </c>
      <c r="FT461">
        <v>-1.6927380000000001</v>
      </c>
      <c r="FU461">
        <v>-1.6953886</v>
      </c>
      <c r="FV461">
        <v>-1.6841972999999999</v>
      </c>
      <c r="FW461">
        <v>-1.6730058999999999</v>
      </c>
      <c r="FX461">
        <v>-1.6252955</v>
      </c>
      <c r="FY461">
        <v>-1.5749346</v>
      </c>
      <c r="FZ461">
        <v>-1.5245736000000001</v>
      </c>
      <c r="GA461">
        <v>-1.4742126</v>
      </c>
      <c r="GB461">
        <v>-1.4203174999999999</v>
      </c>
      <c r="GC461">
        <v>-1.3531696</v>
      </c>
      <c r="GD461">
        <v>-1.2860216</v>
      </c>
      <c r="GE461">
        <v>-1.2188737000000001</v>
      </c>
      <c r="GF461">
        <v>-1.1517257000000001</v>
      </c>
      <c r="GG461">
        <v>-1.0955166000000001</v>
      </c>
      <c r="GH461">
        <v>-1.0507512999999999</v>
      </c>
      <c r="GI461">
        <v>-1.0074164999999999</v>
      </c>
      <c r="GJ461">
        <v>-0.97384250999999999</v>
      </c>
      <c r="GK461">
        <v>-0.94026852999999999</v>
      </c>
      <c r="GL461">
        <v>-0.91313166999999995</v>
      </c>
      <c r="GM461">
        <v>-0.88795117999999995</v>
      </c>
      <c r="GN461">
        <v>-0.86958645999999995</v>
      </c>
      <c r="GO461">
        <v>-0.86119296999999995</v>
      </c>
      <c r="GP461">
        <v>-0.85279948000000005</v>
      </c>
      <c r="GQ461">
        <v>-0.84440598</v>
      </c>
      <c r="GR461">
        <v>-0.83601247999999995</v>
      </c>
      <c r="GS461">
        <v>-0.87356233000000005</v>
      </c>
      <c r="GT461">
        <v>-0.93231679999999995</v>
      </c>
      <c r="GU461">
        <v>-0.99107126000000001</v>
      </c>
      <c r="GV461">
        <v>-1.0498257</v>
      </c>
      <c r="GW461">
        <v>-1.1085802</v>
      </c>
      <c r="GX461">
        <v>-1.1834906000000001</v>
      </c>
      <c r="GY461">
        <v>-1.2590319999999999</v>
      </c>
      <c r="GZ461">
        <v>-1.3396222</v>
      </c>
      <c r="HA461">
        <v>-1.4235571</v>
      </c>
      <c r="HB461">
        <v>-1.5068189000000001</v>
      </c>
      <c r="HC461">
        <v>-1.5879561</v>
      </c>
      <c r="HD461">
        <v>-1.6690932000000001</v>
      </c>
      <c r="HE461">
        <v>-1.7453078</v>
      </c>
      <c r="HF461">
        <v>-1.8208492000000001</v>
      </c>
      <c r="HG461">
        <v>-1.8963907</v>
      </c>
      <c r="HH461">
        <v>-1.9719321999999999</v>
      </c>
      <c r="HI461">
        <v>-2.0368713000000001</v>
      </c>
      <c r="HJ461">
        <v>-2.0452648</v>
      </c>
      <c r="HK461">
        <v>-2.0536582999999999</v>
      </c>
      <c r="HL461">
        <v>-2.0620517999999999</v>
      </c>
      <c r="HM461">
        <v>-2.0704452999999998</v>
      </c>
      <c r="HN461">
        <v>-2.0666376999999998</v>
      </c>
      <c r="HO461">
        <v>-2.0470529000000002</v>
      </c>
      <c r="HP461">
        <v>-2.0264161999999999</v>
      </c>
      <c r="HQ461">
        <v>-1.9928423</v>
      </c>
      <c r="HR461">
        <v>-1.9592683</v>
      </c>
      <c r="HS461">
        <v>-1.9216974</v>
      </c>
      <c r="HT461">
        <v>-1.8825278000000001</v>
      </c>
      <c r="HU461">
        <v>-1.8394033000000001</v>
      </c>
      <c r="HV461">
        <v>-1.7890423</v>
      </c>
      <c r="HW461">
        <v>-1.7386813000000001</v>
      </c>
      <c r="HX461">
        <v>-1.6883204000000001</v>
      </c>
      <c r="HY461">
        <v>-1.6379594</v>
      </c>
      <c r="HZ461">
        <v>-1.5769960999999999</v>
      </c>
      <c r="IA461">
        <v>-1.5098482</v>
      </c>
      <c r="IB461">
        <v>-1.4427002</v>
      </c>
      <c r="IC461">
        <v>-1.3755522</v>
      </c>
      <c r="ID461">
        <v>-1.3084043000000001</v>
      </c>
      <c r="IE461">
        <v>-1.2361655</v>
      </c>
      <c r="IF461">
        <v>-1.1634218999999999</v>
      </c>
      <c r="IG461">
        <v>-1.0891426</v>
      </c>
      <c r="IH461">
        <v>-1.0136012000000001</v>
      </c>
      <c r="II461">
        <v>-0.93805970999999999</v>
      </c>
      <c r="IJ461">
        <v>-0.86251825999999998</v>
      </c>
      <c r="IK461">
        <v>-0.78697680000000003</v>
      </c>
      <c r="IL461">
        <v>-0.71143533999999997</v>
      </c>
      <c r="IM461">
        <v>-0.63589388999999996</v>
      </c>
      <c r="IN461">
        <v>-0.56035243000000001</v>
      </c>
      <c r="IO461">
        <v>-0.48481097000000001</v>
      </c>
      <c r="IP461">
        <v>-0.40926952</v>
      </c>
      <c r="IQ461">
        <v>-0.33372806999999999</v>
      </c>
      <c r="IR461">
        <v>-0.25818660999999998</v>
      </c>
      <c r="IS461">
        <v>-0.18264516</v>
      </c>
      <c r="IT461">
        <v>-0.1071037</v>
      </c>
      <c r="IU461">
        <v>-4.2290764000000002E-2</v>
      </c>
      <c r="IV461">
        <v>5.2723817000000003E-3</v>
      </c>
      <c r="IW461">
        <v>5.2519982E-2</v>
      </c>
      <c r="IX461">
        <v>8.6093948000000003E-2</v>
      </c>
      <c r="IY461">
        <v>0.11966791</v>
      </c>
      <c r="IZ461">
        <v>0.14953950999999999</v>
      </c>
      <c r="JA461">
        <v>0.17751785</v>
      </c>
      <c r="JB461">
        <v>0.20213037</v>
      </c>
      <c r="JC461">
        <v>0.21891735000000001</v>
      </c>
      <c r="JD461">
        <v>0.23570432999999999</v>
      </c>
      <c r="JE461">
        <v>0.25249132000000002</v>
      </c>
      <c r="JF461">
        <v>0.26927830000000003</v>
      </c>
      <c r="JG461">
        <v>0.28606527999999998</v>
      </c>
      <c r="JH461">
        <v>0.30285226999999998</v>
      </c>
      <c r="JI461">
        <v>0.31963924999999999</v>
      </c>
      <c r="JJ461">
        <v>0.33642622999999999</v>
      </c>
      <c r="JK461">
        <v>0.35321321</v>
      </c>
      <c r="JL461">
        <v>0.35561135999999999</v>
      </c>
      <c r="JM461">
        <v>0.35561135999999999</v>
      </c>
      <c r="JN461">
        <v>0.35144618</v>
      </c>
      <c r="JO461">
        <v>0.34305270999999998</v>
      </c>
      <c r="JP461">
        <v>0.33617385</v>
      </c>
      <c r="JQ461">
        <v>0.33897168999999999</v>
      </c>
      <c r="JR461">
        <v>0.34176952999999999</v>
      </c>
      <c r="JS461">
        <v>0.36190127</v>
      </c>
      <c r="JT461">
        <v>0.38708172000000002</v>
      </c>
      <c r="JU461">
        <v>0.41226218999999997</v>
      </c>
      <c r="JV461">
        <v>0.43744269000000002</v>
      </c>
      <c r="JW461">
        <v>0.46306494999999998</v>
      </c>
      <c r="JX461">
        <v>0.49663891999999998</v>
      </c>
      <c r="JY461">
        <v>0.53021289000000005</v>
      </c>
      <c r="JZ461">
        <v>0.56378689000000004</v>
      </c>
      <c r="KA461">
        <v>0.59736089999999997</v>
      </c>
      <c r="KB461">
        <v>0.63278610000000002</v>
      </c>
      <c r="KC461">
        <v>0.67195574999999996</v>
      </c>
      <c r="KD461">
        <v>0.71112538999999997</v>
      </c>
      <c r="KE461">
        <v>0.75300867999999999</v>
      </c>
      <c r="KF461">
        <v>0.79497611999999995</v>
      </c>
      <c r="KG461">
        <v>0.84205542</v>
      </c>
      <c r="KH461">
        <v>0.89241641999999999</v>
      </c>
      <c r="KI461">
        <v>0.94694259999999997</v>
      </c>
      <c r="KJ461">
        <v>1.0140905</v>
      </c>
      <c r="KK461">
        <v>1.0812385</v>
      </c>
      <c r="KL461">
        <v>1.1483863999999999</v>
      </c>
      <c r="KM461">
        <v>1.2155343999999999</v>
      </c>
      <c r="KN461">
        <v>1.2694295</v>
      </c>
      <c r="KO461">
        <v>1.3113969999999999</v>
      </c>
      <c r="KP461">
        <v>1.3533645000000001</v>
      </c>
      <c r="KQ461">
        <v>1.395332</v>
      </c>
      <c r="KR461">
        <v>1.4372993999999999</v>
      </c>
      <c r="KS461">
        <v>1.4522562000000001</v>
      </c>
      <c r="KT461">
        <v>1.4606497000000001</v>
      </c>
      <c r="KU461">
        <v>1.4615963000000001</v>
      </c>
      <c r="KV461">
        <v>1.4532029</v>
      </c>
      <c r="KW461">
        <v>1.4434210000000001</v>
      </c>
      <c r="KX461">
        <v>1.4182405</v>
      </c>
      <c r="KY461">
        <v>1.39306</v>
      </c>
      <c r="KZ461">
        <v>1.3436456999999999</v>
      </c>
      <c r="LA461">
        <v>1.2848911999999999</v>
      </c>
      <c r="LB461">
        <v>1.2261367000000001</v>
      </c>
      <c r="LC461">
        <v>1.1673823000000001</v>
      </c>
      <c r="LD461">
        <v>1.1086278000000001</v>
      </c>
    </row>
    <row r="462" spans="1:316" x14ac:dyDescent="0.25">
      <c r="A462">
        <v>5</v>
      </c>
      <c r="B462">
        <v>0.88623341</v>
      </c>
      <c r="C462">
        <v>0.88623341</v>
      </c>
      <c r="D462">
        <v>0.88623341</v>
      </c>
      <c r="E462">
        <v>0.88623341</v>
      </c>
      <c r="F462">
        <v>0.88623341</v>
      </c>
      <c r="G462">
        <v>0.88623341</v>
      </c>
      <c r="H462">
        <v>0.88623341</v>
      </c>
      <c r="I462">
        <v>0.88623341</v>
      </c>
      <c r="J462">
        <v>0.88623341</v>
      </c>
      <c r="K462">
        <v>0.88623341</v>
      </c>
      <c r="L462">
        <v>0.88623341</v>
      </c>
      <c r="M462">
        <v>0.88623341</v>
      </c>
      <c r="N462">
        <v>0.88623341</v>
      </c>
      <c r="O462">
        <v>0.88623341</v>
      </c>
      <c r="P462">
        <v>0.88748128999999998</v>
      </c>
      <c r="Q462">
        <v>0.90331382999999998</v>
      </c>
      <c r="R462">
        <v>0.93599286000000004</v>
      </c>
      <c r="S462">
        <v>0.98349054999999996</v>
      </c>
      <c r="T462">
        <v>1.0309883</v>
      </c>
      <c r="U462">
        <v>1.0761721</v>
      </c>
      <c r="V462">
        <v>1.1183923</v>
      </c>
      <c r="W462">
        <v>1.1229678000000001</v>
      </c>
      <c r="X462">
        <v>1.1229678000000001</v>
      </c>
      <c r="Y462">
        <v>1.1229678000000001</v>
      </c>
      <c r="Z462">
        <v>1.1229678000000001</v>
      </c>
      <c r="AA462">
        <v>1.1229678000000001</v>
      </c>
      <c r="AB462">
        <v>1.1229678000000001</v>
      </c>
      <c r="AC462">
        <v>1.1229678000000001</v>
      </c>
      <c r="AD462">
        <v>1.1229678000000001</v>
      </c>
      <c r="AE462">
        <v>1.1229678000000001</v>
      </c>
      <c r="AF462">
        <v>1.1229678000000001</v>
      </c>
      <c r="AG462">
        <v>1.1229678000000001</v>
      </c>
      <c r="AH462">
        <v>1.1229678000000001</v>
      </c>
      <c r="AI462">
        <v>1.1229678000000001</v>
      </c>
      <c r="AJ462">
        <v>1.1229678000000001</v>
      </c>
      <c r="AK462">
        <v>1.1229678000000001</v>
      </c>
      <c r="AL462">
        <v>1.1229678000000001</v>
      </c>
      <c r="AM462">
        <v>1.1229678000000001</v>
      </c>
      <c r="AN462">
        <v>1.1229678000000001</v>
      </c>
      <c r="AO462">
        <v>1.1229678000000001</v>
      </c>
      <c r="AP462">
        <v>1.1229678000000001</v>
      </c>
      <c r="AQ462">
        <v>1.1229678000000001</v>
      </c>
      <c r="AR462">
        <v>1.1229678000000001</v>
      </c>
      <c r="AS462">
        <v>1.1229678000000001</v>
      </c>
      <c r="AT462">
        <v>1.1229678000000001</v>
      </c>
      <c r="AU462">
        <v>1.1297531999999999</v>
      </c>
      <c r="AV462">
        <v>1.1772509</v>
      </c>
      <c r="AW462">
        <v>1.2247486000000001</v>
      </c>
      <c r="AX462">
        <v>1.2722462000000001</v>
      </c>
      <c r="AY462">
        <v>1.3197439</v>
      </c>
      <c r="AZ462">
        <v>1.3486792999999999</v>
      </c>
      <c r="BA462">
        <v>1.3592343</v>
      </c>
      <c r="BB462">
        <v>1.3597022999999999</v>
      </c>
      <c r="BC462">
        <v>1.3597022999999999</v>
      </c>
      <c r="BD462">
        <v>1.3597022999999999</v>
      </c>
      <c r="BE462">
        <v>1.3597022999999999</v>
      </c>
      <c r="BF462">
        <v>1.3597022999999999</v>
      </c>
      <c r="BG462">
        <v>1.3597022999999999</v>
      </c>
      <c r="BH462">
        <v>1.3597022999999999</v>
      </c>
      <c r="BI462">
        <v>1.3597022999999999</v>
      </c>
      <c r="BJ462">
        <v>1.3597022999999999</v>
      </c>
      <c r="BK462">
        <v>1.3597022999999999</v>
      </c>
      <c r="BL462">
        <v>1.3597022999999999</v>
      </c>
      <c r="BM462">
        <v>1.3597022999999999</v>
      </c>
      <c r="BN462">
        <v>1.3612360999999999</v>
      </c>
      <c r="BO462">
        <v>1.3646027999999999</v>
      </c>
      <c r="BP462">
        <v>1.3883517000000001</v>
      </c>
      <c r="BQ462">
        <v>1.4121005</v>
      </c>
      <c r="BR462">
        <v>1.4358493999999999</v>
      </c>
      <c r="BS462">
        <v>1.4595982000000001</v>
      </c>
      <c r="BT462">
        <v>1.4791874</v>
      </c>
      <c r="BU462">
        <v>1.4923812000000001</v>
      </c>
      <c r="BV462">
        <v>1.5044571</v>
      </c>
      <c r="BW462">
        <v>1.5163314999999999</v>
      </c>
      <c r="BX462">
        <v>1.528206</v>
      </c>
      <c r="BY462">
        <v>1.5341138999999999</v>
      </c>
      <c r="BZ462">
        <v>1.5372531</v>
      </c>
      <c r="CA462">
        <v>1.5372531</v>
      </c>
      <c r="CB462">
        <v>1.5372531</v>
      </c>
      <c r="CC462">
        <v>1.5372531</v>
      </c>
      <c r="CD462">
        <v>1.5372531</v>
      </c>
      <c r="CE462">
        <v>1.5372531</v>
      </c>
      <c r="CF462">
        <v>1.5372531</v>
      </c>
      <c r="CG462">
        <v>1.5372531</v>
      </c>
      <c r="CH462">
        <v>1.5360052</v>
      </c>
      <c r="CI462">
        <v>1.5333665000000001</v>
      </c>
      <c r="CJ462">
        <v>1.5221745</v>
      </c>
      <c r="CK462">
        <v>1.5103001</v>
      </c>
      <c r="CL462">
        <v>1.4984257000000001</v>
      </c>
      <c r="CM462">
        <v>1.4865512000000001</v>
      </c>
      <c r="CN462">
        <v>1.4712841000000001</v>
      </c>
      <c r="CO462">
        <v>1.4475353</v>
      </c>
      <c r="CP462">
        <v>1.4237864</v>
      </c>
      <c r="CQ462">
        <v>1.4000376000000001</v>
      </c>
      <c r="CR462">
        <v>1.3762886999999999</v>
      </c>
      <c r="CS462">
        <v>1.3525399</v>
      </c>
      <c r="CT462">
        <v>1.3287912</v>
      </c>
      <c r="CU462">
        <v>1.3050423</v>
      </c>
      <c r="CV462">
        <v>1.2812935000000001</v>
      </c>
      <c r="CW462">
        <v>1.2575121</v>
      </c>
      <c r="CX462">
        <v>1.2271662999999999</v>
      </c>
      <c r="CY462">
        <v>1.1944028</v>
      </c>
      <c r="CZ462">
        <v>1.1587795999999999</v>
      </c>
      <c r="DA462">
        <v>1.1231564000000001</v>
      </c>
      <c r="DB462">
        <v>1.0875330999999999</v>
      </c>
      <c r="DC462">
        <v>1.0519098</v>
      </c>
      <c r="DD462">
        <v>1.0162865000000001</v>
      </c>
      <c r="DE462">
        <v>0.98066326000000004</v>
      </c>
      <c r="DF462">
        <v>0.94503999000000005</v>
      </c>
      <c r="DG462">
        <v>0.90941678000000004</v>
      </c>
      <c r="DH462">
        <v>0.87379359000000001</v>
      </c>
      <c r="DI462">
        <v>0.83817030999999997</v>
      </c>
      <c r="DJ462">
        <v>0.80254703999999999</v>
      </c>
      <c r="DK462">
        <v>0.76692375999999995</v>
      </c>
      <c r="DL462">
        <v>0.73130048999999997</v>
      </c>
      <c r="DM462">
        <v>0.69567725999999996</v>
      </c>
      <c r="DN462">
        <v>0.66005407999999999</v>
      </c>
      <c r="DO462">
        <v>0.62443081</v>
      </c>
      <c r="DP462">
        <v>0.58880754000000002</v>
      </c>
      <c r="DQ462">
        <v>0.55318425999999998</v>
      </c>
      <c r="DR462">
        <v>0.51756099</v>
      </c>
      <c r="DS462">
        <v>0.48193771000000002</v>
      </c>
      <c r="DT462">
        <v>0.44631443999999998</v>
      </c>
      <c r="DU462">
        <v>0.41069124000000001</v>
      </c>
      <c r="DV462">
        <v>0.37777179</v>
      </c>
      <c r="DW462">
        <v>0.35270357000000002</v>
      </c>
      <c r="DX462">
        <v>0.33699449999999997</v>
      </c>
      <c r="DY462">
        <v>0.32512007999999998</v>
      </c>
      <c r="DZ462">
        <v>0.31324564999999999</v>
      </c>
      <c r="EA462">
        <v>0.29974638999999997</v>
      </c>
      <c r="EB462">
        <v>0.28459627999999998</v>
      </c>
      <c r="EC462">
        <v>0.26084742999999999</v>
      </c>
      <c r="ED462">
        <v>0.23709858</v>
      </c>
      <c r="EE462">
        <v>0.21334972999999999</v>
      </c>
      <c r="EF462">
        <v>0.18960088</v>
      </c>
      <c r="EG462">
        <v>0.16585203000000001</v>
      </c>
      <c r="EH462">
        <v>0.14210318</v>
      </c>
      <c r="EI462">
        <v>0.11835432999999999</v>
      </c>
      <c r="EJ462">
        <v>9.4605479000000006E-2</v>
      </c>
      <c r="EK462">
        <v>7.0856630000000004E-2</v>
      </c>
      <c r="EL462">
        <v>4.7107824999999999E-2</v>
      </c>
      <c r="EM462">
        <v>2.3359021000000001E-2</v>
      </c>
      <c r="EN462">
        <v>-3.8981896999999997E-4</v>
      </c>
      <c r="EO462">
        <v>-2.4138659E-2</v>
      </c>
      <c r="EP462">
        <v>-4.7887498000000001E-2</v>
      </c>
      <c r="EQ462">
        <v>-7.1636328999999999E-2</v>
      </c>
      <c r="ER462">
        <v>-9.5385164999999994E-2</v>
      </c>
      <c r="ES462">
        <v>-0.11913401</v>
      </c>
      <c r="ET462">
        <v>-0.14288285000000001</v>
      </c>
      <c r="EU462">
        <v>-0.16663168</v>
      </c>
      <c r="EV462">
        <v>-0.19038051</v>
      </c>
      <c r="EW462">
        <v>-0.21412935</v>
      </c>
      <c r="EX462">
        <v>-0.23787818999999999</v>
      </c>
      <c r="EY462">
        <v>-0.26162701999999999</v>
      </c>
      <c r="EZ462">
        <v>-0.28651975000000002</v>
      </c>
      <c r="FA462">
        <v>-0.31496765999999998</v>
      </c>
      <c r="FB462">
        <v>-0.35059091999999997</v>
      </c>
      <c r="FC462">
        <v>-0.38621417000000002</v>
      </c>
      <c r="FD462">
        <v>-0.42183743000000001</v>
      </c>
      <c r="FE462">
        <v>-0.45746069</v>
      </c>
      <c r="FF462">
        <v>-0.48590860000000002</v>
      </c>
      <c r="FG462">
        <v>-0.51080133000000005</v>
      </c>
      <c r="FH462">
        <v>-0.53455016</v>
      </c>
      <c r="FI462">
        <v>-0.55829899999999999</v>
      </c>
      <c r="FJ462">
        <v>-0.58204783999999998</v>
      </c>
      <c r="FK462">
        <v>-0.60579667000000004</v>
      </c>
      <c r="FL462">
        <v>-0.62954549999999998</v>
      </c>
      <c r="FM462">
        <v>-0.65329433999999997</v>
      </c>
      <c r="FN462">
        <v>-0.67704317999999997</v>
      </c>
      <c r="FO462">
        <v>-0.69658039999999999</v>
      </c>
      <c r="FP462">
        <v>-0.70977420000000002</v>
      </c>
      <c r="FQ462">
        <v>-0.71172402000000001</v>
      </c>
      <c r="FR462">
        <v>-0.71172402000000001</v>
      </c>
      <c r="FS462">
        <v>-0.71172402000000001</v>
      </c>
      <c r="FT462">
        <v>-0.71372583999999994</v>
      </c>
      <c r="FU462">
        <v>-0.71832092000000003</v>
      </c>
      <c r="FV462">
        <v>-0.73019533000000003</v>
      </c>
      <c r="FW462">
        <v>-0.74206976000000002</v>
      </c>
      <c r="FX462">
        <v>-0.75394417999999996</v>
      </c>
      <c r="FY462">
        <v>-0.76581858999999997</v>
      </c>
      <c r="FZ462">
        <v>-0.77769301000000002</v>
      </c>
      <c r="GA462">
        <v>-0.78956742999999996</v>
      </c>
      <c r="GB462">
        <v>-0.80144185000000001</v>
      </c>
      <c r="GC462">
        <v>-0.81331626999999995</v>
      </c>
      <c r="GD462">
        <v>-0.82519069</v>
      </c>
      <c r="GE462">
        <v>-0.84566381999999996</v>
      </c>
      <c r="GF462">
        <v>-0.8677878</v>
      </c>
      <c r="GG462">
        <v>-0.89153663999999999</v>
      </c>
      <c r="GH462">
        <v>-0.91528547999999998</v>
      </c>
      <c r="GI462">
        <v>-0.93711699000000004</v>
      </c>
      <c r="GJ462">
        <v>-0.95426891999999996</v>
      </c>
      <c r="GK462">
        <v>-0.96749521999999999</v>
      </c>
      <c r="GL462">
        <v>-0.97936962999999999</v>
      </c>
      <c r="GM462">
        <v>-0.99124405999999998</v>
      </c>
      <c r="GN462">
        <v>-1.0005447000000001</v>
      </c>
      <c r="GO462">
        <v>-1.0076421</v>
      </c>
      <c r="GP462">
        <v>-1.0076421</v>
      </c>
      <c r="GQ462">
        <v>-1.0076421</v>
      </c>
      <c r="GR462">
        <v>-1.0076421</v>
      </c>
      <c r="GS462">
        <v>-1.0076421</v>
      </c>
      <c r="GT462">
        <v>-1.0076421</v>
      </c>
      <c r="GU462">
        <v>-1.0076421</v>
      </c>
      <c r="GV462">
        <v>-1.0076421</v>
      </c>
      <c r="GW462">
        <v>-1.0076421</v>
      </c>
      <c r="GX462">
        <v>-1.0076421</v>
      </c>
      <c r="GY462">
        <v>-1.0076421</v>
      </c>
      <c r="GZ462">
        <v>-1.0076421</v>
      </c>
      <c r="HA462">
        <v>-1.0076421</v>
      </c>
      <c r="HB462">
        <v>-1.0076421</v>
      </c>
      <c r="HC462">
        <v>-1.0076421</v>
      </c>
      <c r="HD462">
        <v>-1.0076421</v>
      </c>
      <c r="HE462">
        <v>-1.0076421</v>
      </c>
      <c r="HF462">
        <v>-1.0076421</v>
      </c>
      <c r="HG462">
        <v>-1.0076421</v>
      </c>
      <c r="HH462">
        <v>-1.0076421</v>
      </c>
      <c r="HI462">
        <v>-1.0076421</v>
      </c>
      <c r="HJ462">
        <v>-1.0076421</v>
      </c>
      <c r="HK462">
        <v>-1.0076421</v>
      </c>
      <c r="HL462">
        <v>-1.0076421</v>
      </c>
      <c r="HM462">
        <v>-1.0100207999999999</v>
      </c>
      <c r="HN462">
        <v>-1.0159353</v>
      </c>
      <c r="HO462">
        <v>-1.0278096999999999</v>
      </c>
      <c r="HP462">
        <v>-1.0396841000000001</v>
      </c>
      <c r="HQ462">
        <v>-1.0515585999999999</v>
      </c>
      <c r="HR462">
        <v>-1.0634330000000001</v>
      </c>
      <c r="HS462">
        <v>-1.0668257000000001</v>
      </c>
      <c r="HT462">
        <v>-1.0668257000000001</v>
      </c>
      <c r="HU462">
        <v>-1.0668257000000001</v>
      </c>
      <c r="HV462">
        <v>-1.0668257000000001</v>
      </c>
      <c r="HW462">
        <v>-1.0675081</v>
      </c>
      <c r="HX462">
        <v>-1.0767438</v>
      </c>
      <c r="HY462">
        <v>-1.0873702999999999</v>
      </c>
      <c r="HZ462">
        <v>-1.0992447000000001</v>
      </c>
      <c r="IA462">
        <v>-1.1111191</v>
      </c>
      <c r="IB462">
        <v>-1.1172740999999999</v>
      </c>
      <c r="IC462">
        <v>-1.1159547000000001</v>
      </c>
      <c r="ID462">
        <v>-1.1052762</v>
      </c>
      <c r="IE462">
        <v>-1.0934018000000001</v>
      </c>
      <c r="IF462">
        <v>-1.0815273000000001</v>
      </c>
      <c r="IG462">
        <v>-1.0727921</v>
      </c>
      <c r="IH462">
        <v>-1.0668257000000001</v>
      </c>
      <c r="II462">
        <v>-1.0668257000000001</v>
      </c>
      <c r="IJ462">
        <v>-1.0668257000000001</v>
      </c>
      <c r="IK462">
        <v>-1.0666241999999999</v>
      </c>
      <c r="IL462">
        <v>-1.0653048000000001</v>
      </c>
      <c r="IM462">
        <v>-1.05759</v>
      </c>
      <c r="IN462">
        <v>-1.0457156000000001</v>
      </c>
      <c r="IO462">
        <v>-1.0338411999999999</v>
      </c>
      <c r="IP462">
        <v>-1.0219668</v>
      </c>
      <c r="IQ462">
        <v>-1.0100922999999999</v>
      </c>
      <c r="IR462">
        <v>-1.0084090000000001</v>
      </c>
      <c r="IS462">
        <v>-1.0076421</v>
      </c>
      <c r="IT462">
        <v>-1.0076421</v>
      </c>
      <c r="IU462">
        <v>-1.0076421</v>
      </c>
      <c r="IV462">
        <v>-1.0076421</v>
      </c>
      <c r="IW462">
        <v>-1.0076421</v>
      </c>
      <c r="IX462">
        <v>-1.0076421</v>
      </c>
      <c r="IY462">
        <v>-1.0076421</v>
      </c>
      <c r="IZ462">
        <v>-1.0076421</v>
      </c>
      <c r="JA462">
        <v>-1.0076421</v>
      </c>
      <c r="JB462">
        <v>-1.0076421</v>
      </c>
      <c r="JC462">
        <v>-1.0076421</v>
      </c>
      <c r="JD462">
        <v>-1.0076421</v>
      </c>
      <c r="JE462">
        <v>-1.0075251000000001</v>
      </c>
      <c r="JF462">
        <v>-1.0048862999999999</v>
      </c>
      <c r="JG462">
        <v>-0.99765247999999995</v>
      </c>
      <c r="JH462">
        <v>-0.98577806000000001</v>
      </c>
      <c r="JI462">
        <v>-0.97390363999999996</v>
      </c>
      <c r="JJ462">
        <v>-0.96202922000000002</v>
      </c>
      <c r="JK462">
        <v>-0.95015479999999997</v>
      </c>
      <c r="JL462">
        <v>-0.93828038999999996</v>
      </c>
      <c r="JM462">
        <v>-0.92640597000000002</v>
      </c>
      <c r="JN462">
        <v>-0.91453154000000003</v>
      </c>
      <c r="JO462">
        <v>-0.90265711999999998</v>
      </c>
      <c r="JP462">
        <v>-0.89278453000000002</v>
      </c>
      <c r="JQ462">
        <v>-0.89014576999999995</v>
      </c>
      <c r="JR462">
        <v>-0.88927484999999995</v>
      </c>
      <c r="JS462">
        <v>-0.88927484999999995</v>
      </c>
      <c r="JT462">
        <v>-0.88927484999999995</v>
      </c>
      <c r="JU462">
        <v>-0.88927484999999995</v>
      </c>
      <c r="JV462">
        <v>-0.88927484999999995</v>
      </c>
      <c r="JW462">
        <v>-0.88927484999999995</v>
      </c>
      <c r="JX462">
        <v>-0.88927484999999995</v>
      </c>
      <c r="JY462">
        <v>-0.88927484999999995</v>
      </c>
      <c r="JZ462">
        <v>-0.88927484999999995</v>
      </c>
      <c r="KA462">
        <v>-0.88927484999999995</v>
      </c>
      <c r="KB462">
        <v>-0.88927484999999995</v>
      </c>
      <c r="KC462">
        <v>-0.88927484999999995</v>
      </c>
      <c r="KD462">
        <v>-0.88927484999999995</v>
      </c>
      <c r="KE462">
        <v>-0.88927484999999995</v>
      </c>
      <c r="KF462">
        <v>-0.88927484999999995</v>
      </c>
      <c r="KG462">
        <v>-0.88927484999999995</v>
      </c>
      <c r="KH462">
        <v>-0.88927484999999995</v>
      </c>
      <c r="KI462">
        <v>-0.88927484999999995</v>
      </c>
      <c r="KJ462">
        <v>-0.88927484999999995</v>
      </c>
      <c r="KK462">
        <v>-0.88927484999999995</v>
      </c>
      <c r="KL462">
        <v>-0.88927484999999995</v>
      </c>
      <c r="KM462">
        <v>-0.88927484999999995</v>
      </c>
      <c r="KN462">
        <v>-0.88927484999999995</v>
      </c>
      <c r="KO462">
        <v>-0.88927484999999995</v>
      </c>
      <c r="KP462">
        <v>-0.88927484999999995</v>
      </c>
      <c r="KQ462">
        <v>-0.88927484999999995</v>
      </c>
      <c r="KR462">
        <v>-0.88927484999999995</v>
      </c>
      <c r="KS462">
        <v>-0.88927484999999995</v>
      </c>
      <c r="KT462">
        <v>-0.88927484999999995</v>
      </c>
      <c r="KU462">
        <v>-0.88927484999999995</v>
      </c>
      <c r="KV462">
        <v>-0.88927484999999995</v>
      </c>
      <c r="KW462">
        <v>-0.88927484999999995</v>
      </c>
      <c r="KX462">
        <v>-0.88878089000000005</v>
      </c>
      <c r="KY462">
        <v>-0.88614212999999997</v>
      </c>
      <c r="KZ462">
        <v>-0.87758891000000006</v>
      </c>
      <c r="LA462">
        <v>-0.86571450000000005</v>
      </c>
      <c r="LB462">
        <v>-0.85384006999999995</v>
      </c>
      <c r="LC462">
        <v>-0.84196565000000001</v>
      </c>
      <c r="LD462">
        <v>-0.83009124000000001</v>
      </c>
    </row>
    <row r="463" spans="1:316" x14ac:dyDescent="0.25">
      <c r="A463">
        <v>8</v>
      </c>
      <c r="B463">
        <v>1.1990909000000001</v>
      </c>
      <c r="C463">
        <v>1.1990909000000001</v>
      </c>
      <c r="D463">
        <v>1.1990909000000001</v>
      </c>
      <c r="E463">
        <v>1.1990909000000001</v>
      </c>
      <c r="F463">
        <v>1.1990909000000001</v>
      </c>
      <c r="G463">
        <v>1.1990909000000001</v>
      </c>
      <c r="H463">
        <v>1.1990909000000001</v>
      </c>
      <c r="I463">
        <v>1.1990909000000001</v>
      </c>
      <c r="J463">
        <v>1.1990909000000001</v>
      </c>
      <c r="K463">
        <v>1.1990909000000001</v>
      </c>
      <c r="L463">
        <v>1.1990909000000001</v>
      </c>
      <c r="M463">
        <v>1.1990909000000001</v>
      </c>
      <c r="N463">
        <v>1.1990909000000001</v>
      </c>
      <c r="O463">
        <v>1.1990909000000001</v>
      </c>
      <c r="P463">
        <v>1.1990909000000001</v>
      </c>
      <c r="Q463">
        <v>1.1990909000000001</v>
      </c>
      <c r="R463">
        <v>1.1990909000000001</v>
      </c>
      <c r="S463">
        <v>1.1990909000000001</v>
      </c>
      <c r="T463">
        <v>1.1990909000000001</v>
      </c>
      <c r="U463">
        <v>1.1990909000000001</v>
      </c>
      <c r="V463">
        <v>1.1990909000000001</v>
      </c>
      <c r="W463">
        <v>1.1990909000000001</v>
      </c>
      <c r="X463">
        <v>1.1990909000000001</v>
      </c>
      <c r="Y463">
        <v>1.1990909000000001</v>
      </c>
      <c r="Z463">
        <v>1.1990909000000001</v>
      </c>
      <c r="AA463">
        <v>1.1990909000000001</v>
      </c>
      <c r="AB463">
        <v>1.1990909000000001</v>
      </c>
      <c r="AC463">
        <v>1.1990909000000001</v>
      </c>
      <c r="AD463">
        <v>1.1990909000000001</v>
      </c>
      <c r="AE463">
        <v>1.1990909000000001</v>
      </c>
      <c r="AF463">
        <v>1.1990909000000001</v>
      </c>
      <c r="AG463">
        <v>1.1990909000000001</v>
      </c>
      <c r="AH463">
        <v>1.1990909000000001</v>
      </c>
      <c r="AI463">
        <v>1.1959819</v>
      </c>
      <c r="AJ463">
        <v>1.1892399</v>
      </c>
      <c r="AK463">
        <v>1.1267678999999999</v>
      </c>
      <c r="AL463">
        <v>1.0495352</v>
      </c>
      <c r="AM463">
        <v>0.95821197999999996</v>
      </c>
      <c r="AN463">
        <v>0.85586278999999998</v>
      </c>
      <c r="AO463">
        <v>0.74553946999999998</v>
      </c>
      <c r="AP463">
        <v>0.66589332999999995</v>
      </c>
      <c r="AQ463">
        <v>0.59565038000000003</v>
      </c>
      <c r="AR463">
        <v>0.54171451000000004</v>
      </c>
      <c r="AS463">
        <v>0.52550580999999996</v>
      </c>
      <c r="AT463">
        <v>0.52901810999999999</v>
      </c>
      <c r="AU463">
        <v>0.57743776999999996</v>
      </c>
      <c r="AV463">
        <v>0.64033218999999997</v>
      </c>
      <c r="AW463">
        <v>0.72123592000000003</v>
      </c>
      <c r="AX463">
        <v>0.91654057</v>
      </c>
      <c r="AY463">
        <v>1.1371872000000001</v>
      </c>
      <c r="AZ463">
        <v>1.3578338000000001</v>
      </c>
      <c r="BA463">
        <v>1.5784805</v>
      </c>
      <c r="BB463">
        <v>1.7991271</v>
      </c>
      <c r="BC463">
        <v>1.904814</v>
      </c>
      <c r="BD463">
        <v>1.9875406</v>
      </c>
      <c r="BE463">
        <v>2.0362667000000001</v>
      </c>
      <c r="BF463">
        <v>2.0265157999999999</v>
      </c>
      <c r="BG463">
        <v>1.9871563999999999</v>
      </c>
      <c r="BH463">
        <v>1.9050267000000001</v>
      </c>
      <c r="BI463">
        <v>1.8105088</v>
      </c>
      <c r="BJ463">
        <v>1.6995724999999999</v>
      </c>
      <c r="BK463">
        <v>1.5300608</v>
      </c>
      <c r="BL463">
        <v>1.3487800999999999</v>
      </c>
      <c r="BM463">
        <v>1.1796177000000001</v>
      </c>
      <c r="BN463">
        <v>1.0225736999999999</v>
      </c>
      <c r="BO463">
        <v>0.87547591000000002</v>
      </c>
      <c r="BP463">
        <v>0.80892942999999995</v>
      </c>
      <c r="BQ463">
        <v>0.75994130999999998</v>
      </c>
      <c r="BR463">
        <v>0.73665082000000004</v>
      </c>
      <c r="BS463">
        <v>0.75350739</v>
      </c>
      <c r="BT463">
        <v>0.79115835999999995</v>
      </c>
      <c r="BU463">
        <v>0.84907798000000001</v>
      </c>
      <c r="BV463">
        <v>0.91347608000000002</v>
      </c>
      <c r="BW463">
        <v>0.98702506000000001</v>
      </c>
      <c r="BX463">
        <v>1.0325770999999999</v>
      </c>
      <c r="BY463">
        <v>1.0682639</v>
      </c>
      <c r="BZ463">
        <v>1.0918608000000001</v>
      </c>
      <c r="CA463">
        <v>1.1028644999999999</v>
      </c>
      <c r="CB463">
        <v>1.1028644999999999</v>
      </c>
      <c r="CC463">
        <v>1.0278389999999999</v>
      </c>
      <c r="CD463">
        <v>0.93883726999999995</v>
      </c>
      <c r="CE463">
        <v>0.83372363999999999</v>
      </c>
      <c r="CF463">
        <v>0.74921698000000003</v>
      </c>
      <c r="CG463">
        <v>0.67515990000000004</v>
      </c>
      <c r="CH463">
        <v>0.58199811000000001</v>
      </c>
      <c r="CI463">
        <v>0.48198950000000002</v>
      </c>
      <c r="CJ463">
        <v>0.37166618000000001</v>
      </c>
      <c r="CK463">
        <v>0.26134286000000001</v>
      </c>
      <c r="CL463">
        <v>0.15439848</v>
      </c>
      <c r="CM463">
        <v>6.7365644000000002E-2</v>
      </c>
      <c r="CN463">
        <v>6.3734048999999999E-3</v>
      </c>
      <c r="CO463">
        <v>-3.0401082999999999E-2</v>
      </c>
      <c r="CP463">
        <v>-4.3961284000000003E-2</v>
      </c>
      <c r="CQ463">
        <v>-5.1852877999999998E-2</v>
      </c>
      <c r="CR463">
        <v>-5.1852877999999998E-2</v>
      </c>
      <c r="CS463">
        <v>-5.1852877999999998E-2</v>
      </c>
      <c r="CT463">
        <v>-5.1665511999999997E-2</v>
      </c>
      <c r="CU463">
        <v>-3.3584716000000001E-2</v>
      </c>
      <c r="CV463">
        <v>-8.3364470999999999E-3</v>
      </c>
      <c r="CW463">
        <v>2.8437892999999999E-2</v>
      </c>
      <c r="CX463">
        <v>4.0638904000000003E-2</v>
      </c>
      <c r="CY463">
        <v>4.4373569000000002E-2</v>
      </c>
      <c r="CZ463">
        <v>4.4373569000000002E-2</v>
      </c>
      <c r="DA463">
        <v>4.4373569000000002E-2</v>
      </c>
      <c r="DB463">
        <v>4.4373569000000002E-2</v>
      </c>
      <c r="DC463">
        <v>2.2905948999999998E-2</v>
      </c>
      <c r="DD463">
        <v>-5.1925069000000003E-3</v>
      </c>
      <c r="DE463">
        <v>-4.4112129999999999E-2</v>
      </c>
      <c r="DF463">
        <v>-0.1045629</v>
      </c>
      <c r="DG463">
        <v>-0.17811178999999999</v>
      </c>
      <c r="DH463">
        <v>-0.28458617000000003</v>
      </c>
      <c r="DI463">
        <v>-0.40611330000000001</v>
      </c>
      <c r="DJ463">
        <v>-0.55321105000000004</v>
      </c>
      <c r="DK463">
        <v>-0.67737559000000003</v>
      </c>
      <c r="DL463">
        <v>-0.79187971000000001</v>
      </c>
      <c r="DM463">
        <v>-0.89362231999999997</v>
      </c>
      <c r="DN463">
        <v>-0.98163327</v>
      </c>
      <c r="DO463">
        <v>-1.0551820999999999</v>
      </c>
      <c r="DP463">
        <v>-1.1089624</v>
      </c>
      <c r="DQ463">
        <v>-1.1558831000000001</v>
      </c>
      <c r="DR463">
        <v>-1.1908188</v>
      </c>
      <c r="DS463">
        <v>-1.1599892999999999</v>
      </c>
      <c r="DT463">
        <v>-1.0864404000000001</v>
      </c>
      <c r="DU463">
        <v>-0.98348150999999995</v>
      </c>
      <c r="DV463">
        <v>-0.86456796999999996</v>
      </c>
      <c r="DW463">
        <v>-0.71747021</v>
      </c>
      <c r="DX463">
        <v>-0.65573488000000002</v>
      </c>
      <c r="DY463">
        <v>-0.62921156</v>
      </c>
      <c r="DZ463">
        <v>-0.62921156</v>
      </c>
      <c r="EA463">
        <v>-0.62921156</v>
      </c>
      <c r="EB463">
        <v>-0.62921156</v>
      </c>
      <c r="EC463">
        <v>-0.68356342000000003</v>
      </c>
      <c r="ED463">
        <v>-0.75792210999999998</v>
      </c>
      <c r="EE463">
        <v>-0.86824542000000005</v>
      </c>
      <c r="EF463">
        <v>-0.99974737999999996</v>
      </c>
      <c r="EG463">
        <v>-1.1459258000000001</v>
      </c>
      <c r="EH463">
        <v>-1.2929902</v>
      </c>
      <c r="EI463">
        <v>-1.4400879</v>
      </c>
      <c r="EJ463">
        <v>-1.5871857</v>
      </c>
      <c r="EK463">
        <v>-1.6748965</v>
      </c>
      <c r="EL463">
        <v>-1.7356649</v>
      </c>
      <c r="EM463">
        <v>-1.7669231000000001</v>
      </c>
      <c r="EN463">
        <v>-1.7839289</v>
      </c>
      <c r="EO463">
        <v>-1.7839289</v>
      </c>
      <c r="EP463">
        <v>-1.7509018000000001</v>
      </c>
      <c r="EQ463">
        <v>-1.704251</v>
      </c>
      <c r="ER463">
        <v>-1.6307020999999999</v>
      </c>
      <c r="ES463">
        <v>-1.5571531999999999</v>
      </c>
      <c r="ET463">
        <v>-1.4836043000000001</v>
      </c>
      <c r="EU463">
        <v>-1.3987229999999999</v>
      </c>
      <c r="EV463">
        <v>-1.3052482999999999</v>
      </c>
      <c r="EW463">
        <v>-1.194925</v>
      </c>
      <c r="EX463">
        <v>-1.1211983000000001</v>
      </c>
      <c r="EY463">
        <v>-1.0655254000000001</v>
      </c>
      <c r="EZ463">
        <v>-1.0367187</v>
      </c>
      <c r="FA463">
        <v>-1.0367949000000001</v>
      </c>
      <c r="FB463">
        <v>-1.0735694</v>
      </c>
      <c r="FC463">
        <v>-1.1253013000000001</v>
      </c>
      <c r="FD463">
        <v>-1.1838926999999999</v>
      </c>
      <c r="FE463">
        <v>-1.2574415999999999</v>
      </c>
      <c r="FF463">
        <v>-1.3493394999999999</v>
      </c>
      <c r="FG463">
        <v>-1.4556789999999999</v>
      </c>
      <c r="FH463">
        <v>-1.5657338999999999</v>
      </c>
      <c r="FI463">
        <v>-1.6760573000000001</v>
      </c>
      <c r="FJ463">
        <v>-1.7863806</v>
      </c>
      <c r="FK463">
        <v>-1.8630066999999999</v>
      </c>
      <c r="FL463">
        <v>-1.9221919000000001</v>
      </c>
      <c r="FM463">
        <v>-1.9540630999999999</v>
      </c>
      <c r="FN463">
        <v>-1.9567688000000001</v>
      </c>
      <c r="FO463">
        <v>-1.9199942999999999</v>
      </c>
      <c r="FP463">
        <v>-1.8697709</v>
      </c>
      <c r="FQ463">
        <v>-1.8127355999999999</v>
      </c>
      <c r="FR463">
        <v>-1.7391867000000001</v>
      </c>
      <c r="FS463">
        <v>-1.6656378000000001</v>
      </c>
      <c r="FT463">
        <v>-1.5920889</v>
      </c>
      <c r="FU463">
        <v>-1.5103896999999999</v>
      </c>
      <c r="FV463">
        <v>-1.419862</v>
      </c>
      <c r="FW463">
        <v>-1.3095387000000001</v>
      </c>
      <c r="FX463">
        <v>-1.2146619000000001</v>
      </c>
      <c r="FY463">
        <v>-1.1282181</v>
      </c>
      <c r="FZ463">
        <v>-1.0574273000000001</v>
      </c>
      <c r="GA463">
        <v>-1.0306658</v>
      </c>
      <c r="GB463">
        <v>-1.0674402999999999</v>
      </c>
      <c r="GC463">
        <v>-1.1042147</v>
      </c>
      <c r="GD463">
        <v>-1.1409891999999999</v>
      </c>
      <c r="GE463">
        <v>-1.1777636</v>
      </c>
      <c r="GF463">
        <v>-1.2459583000000001</v>
      </c>
      <c r="GG463">
        <v>-1.3421847</v>
      </c>
      <c r="GH463">
        <v>-1.4444893999999999</v>
      </c>
      <c r="GI463">
        <v>-1.5393789</v>
      </c>
      <c r="GJ463">
        <v>-1.6129278</v>
      </c>
      <c r="GK463">
        <v>-1.6582924999999999</v>
      </c>
      <c r="GL463">
        <v>-1.6877025000000001</v>
      </c>
      <c r="GM463">
        <v>-1.6877025000000001</v>
      </c>
      <c r="GN463">
        <v>-1.6592229000000001</v>
      </c>
      <c r="GO463">
        <v>-1.5868998999999999</v>
      </c>
      <c r="GP463">
        <v>-1.5030618</v>
      </c>
      <c r="GQ463">
        <v>-1.4125071</v>
      </c>
      <c r="GR463">
        <v>-1.3021837999999999</v>
      </c>
      <c r="GS463">
        <v>-1.1918605</v>
      </c>
      <c r="GT463">
        <v>-1.0815372000000001</v>
      </c>
      <c r="GU463">
        <v>-0.98153164999999998</v>
      </c>
      <c r="GV463">
        <v>-0.89889078</v>
      </c>
      <c r="GW463">
        <v>-0.86211634000000004</v>
      </c>
      <c r="GX463">
        <v>-0.82534189999999996</v>
      </c>
      <c r="GY463">
        <v>-0.78856744999999995</v>
      </c>
      <c r="GZ463">
        <v>-0.75179302000000003</v>
      </c>
      <c r="HA463">
        <v>-0.71501859000000001</v>
      </c>
      <c r="HB463">
        <v>-0.67824415000000005</v>
      </c>
      <c r="HC463">
        <v>-0.65067918999999996</v>
      </c>
      <c r="HD463">
        <v>-0.62921156</v>
      </c>
      <c r="HE463">
        <v>-0.62921156</v>
      </c>
      <c r="HF463">
        <v>-0.62921156</v>
      </c>
      <c r="HG463">
        <v>-0.62921156</v>
      </c>
      <c r="HH463">
        <v>-0.62921156</v>
      </c>
      <c r="HI463">
        <v>-0.62921156</v>
      </c>
      <c r="HJ463">
        <v>-0.62921156</v>
      </c>
      <c r="HK463">
        <v>-0.61768540999999999</v>
      </c>
      <c r="HL463">
        <v>-0.59899173000000006</v>
      </c>
      <c r="HM463">
        <v>-0.56240467000000005</v>
      </c>
      <c r="HN463">
        <v>-0.51362613999999995</v>
      </c>
      <c r="HO463">
        <v>-0.4437547</v>
      </c>
      <c r="HP463">
        <v>-0.37117759</v>
      </c>
      <c r="HQ463">
        <v>-0.29762871000000002</v>
      </c>
      <c r="HR463">
        <v>-0.22407984</v>
      </c>
      <c r="HS463">
        <v>-0.16263985</v>
      </c>
      <c r="HT463">
        <v>-0.11422016</v>
      </c>
      <c r="HU463">
        <v>-7.5756243000000001E-2</v>
      </c>
      <c r="HV463">
        <v>-3.8981777000000002E-2</v>
      </c>
      <c r="HW463">
        <v>-2.2072889999999999E-3</v>
      </c>
      <c r="HX463">
        <v>2.4252499E-2</v>
      </c>
      <c r="HY463">
        <v>4.3865461000000001E-2</v>
      </c>
      <c r="HZ463">
        <v>4.4373569000000002E-2</v>
      </c>
      <c r="IA463">
        <v>4.4373569000000002E-2</v>
      </c>
      <c r="IB463">
        <v>4.4373569000000002E-2</v>
      </c>
      <c r="IC463">
        <v>4.4373569000000002E-2</v>
      </c>
      <c r="ID463">
        <v>4.4373569000000002E-2</v>
      </c>
      <c r="IE463">
        <v>4.4373569000000002E-2</v>
      </c>
      <c r="IF463">
        <v>4.4373569000000002E-2</v>
      </c>
      <c r="IG463">
        <v>4.4373569000000002E-2</v>
      </c>
      <c r="IH463">
        <v>4.5402471999999999E-2</v>
      </c>
      <c r="II463">
        <v>5.4180059000000003E-2</v>
      </c>
      <c r="IJ463">
        <v>9.0954546999999997E-2</v>
      </c>
      <c r="IK463">
        <v>0.11857825</v>
      </c>
      <c r="IL463">
        <v>0.13972353000000001</v>
      </c>
      <c r="IM463">
        <v>0.14060001999999999</v>
      </c>
      <c r="IN463">
        <v>0.14060001999999999</v>
      </c>
      <c r="IO463">
        <v>0.14060001999999999</v>
      </c>
      <c r="IP463">
        <v>0.14599862999999999</v>
      </c>
      <c r="IQ463">
        <v>0.15592259</v>
      </c>
      <c r="IR463">
        <v>0.19269707999999999</v>
      </c>
      <c r="IS463">
        <v>0.21952531</v>
      </c>
      <c r="IT463">
        <v>0.2342351</v>
      </c>
      <c r="IU463">
        <v>0.23682645999999999</v>
      </c>
      <c r="IV463">
        <v>0.23682645999999999</v>
      </c>
      <c r="IW463">
        <v>0.23682645999999999</v>
      </c>
      <c r="IX463">
        <v>0.23682645999999999</v>
      </c>
      <c r="IY463">
        <v>0.23682645999999999</v>
      </c>
      <c r="IZ463">
        <v>0.23682645999999999</v>
      </c>
      <c r="JA463">
        <v>0.24583429000000001</v>
      </c>
      <c r="JB463">
        <v>0.27433446</v>
      </c>
      <c r="JC463">
        <v>0.30853662999999998</v>
      </c>
      <c r="JD463">
        <v>0.34531109999999998</v>
      </c>
      <c r="JE463">
        <v>0.38208544</v>
      </c>
      <c r="JF463">
        <v>0.41885984999999998</v>
      </c>
      <c r="JG463">
        <v>0.45563434000000003</v>
      </c>
      <c r="JH463">
        <v>0.49240883000000002</v>
      </c>
      <c r="JI463">
        <v>0.52918328999999997</v>
      </c>
      <c r="JJ463">
        <v>0.56595762999999999</v>
      </c>
      <c r="JK463">
        <v>0.59576618999999997</v>
      </c>
      <c r="JL463">
        <v>0.61997608999999998</v>
      </c>
      <c r="JM463">
        <v>0.62173224999999999</v>
      </c>
      <c r="JN463">
        <v>0.62983657999999998</v>
      </c>
      <c r="JO463">
        <v>0.65680444000000004</v>
      </c>
      <c r="JP463">
        <v>0.68728151999999998</v>
      </c>
      <c r="JQ463">
        <v>0.71795869999999995</v>
      </c>
      <c r="JR463">
        <v>0.71795869999999995</v>
      </c>
      <c r="JS463">
        <v>0.70998457999999998</v>
      </c>
      <c r="JT463">
        <v>0.69098451000000005</v>
      </c>
      <c r="JU463">
        <v>0.65789383999999995</v>
      </c>
      <c r="JV463">
        <v>0.62665775999999995</v>
      </c>
      <c r="JW463">
        <v>0.62328676000000005</v>
      </c>
      <c r="JX463">
        <v>0.61578739999999998</v>
      </c>
      <c r="JY463">
        <v>0.60475513000000003</v>
      </c>
      <c r="JZ463">
        <v>0.57024808999999999</v>
      </c>
      <c r="KA463">
        <v>0.53347359999999999</v>
      </c>
      <c r="KB463">
        <v>0.49669911</v>
      </c>
      <c r="KC463">
        <v>0.45992472000000001</v>
      </c>
      <c r="KD463">
        <v>0.42315037999999999</v>
      </c>
      <c r="KE463">
        <v>0.38637589</v>
      </c>
      <c r="KF463">
        <v>0.35666097000000002</v>
      </c>
      <c r="KG463">
        <v>0.33735438000000001</v>
      </c>
      <c r="KH463">
        <v>0.33305290999999998</v>
      </c>
      <c r="KI463">
        <v>0.33784184</v>
      </c>
      <c r="KJ463">
        <v>0.36971302</v>
      </c>
      <c r="KK463">
        <v>0.40415016999999998</v>
      </c>
      <c r="KL463">
        <v>0.44092466000000002</v>
      </c>
      <c r="KM463">
        <v>0.47769901999999997</v>
      </c>
      <c r="KN463">
        <v>0.51447339999999997</v>
      </c>
      <c r="KO463">
        <v>0.55124788999999996</v>
      </c>
      <c r="KP463">
        <v>0.58802237999999996</v>
      </c>
      <c r="KQ463">
        <v>0.62479686000000001</v>
      </c>
      <c r="KR463">
        <v>0.66157120000000003</v>
      </c>
      <c r="KS463">
        <v>0.69834560000000001</v>
      </c>
      <c r="KT463">
        <v>0.73512009</v>
      </c>
      <c r="KU463">
        <v>0.77189458</v>
      </c>
      <c r="KV463">
        <v>0.80458194000000005</v>
      </c>
      <c r="KW463">
        <v>0.81101741999999999</v>
      </c>
      <c r="KX463">
        <v>0.80609350000000002</v>
      </c>
      <c r="KY463">
        <v>0.79015791999999996</v>
      </c>
      <c r="KZ463">
        <v>0.72347490999999997</v>
      </c>
      <c r="LA463">
        <v>0.66128549000000003</v>
      </c>
      <c r="LB463">
        <v>0.63247878999999996</v>
      </c>
      <c r="LC463">
        <v>0.62173224999999999</v>
      </c>
      <c r="LD463">
        <v>0.62173224999999999</v>
      </c>
    </row>
    <row r="464" spans="1:316" x14ac:dyDescent="0.25">
      <c r="A464">
        <v>7</v>
      </c>
      <c r="B464">
        <v>1.254051</v>
      </c>
      <c r="C464">
        <v>1.254051</v>
      </c>
      <c r="D464">
        <v>1.254051</v>
      </c>
      <c r="E464">
        <v>1.254051</v>
      </c>
      <c r="F464">
        <v>1.254051</v>
      </c>
      <c r="G464">
        <v>1.254051</v>
      </c>
      <c r="H464">
        <v>1.254051</v>
      </c>
      <c r="I464">
        <v>1.254051</v>
      </c>
      <c r="J464">
        <v>1.254051</v>
      </c>
      <c r="K464">
        <v>1.254051</v>
      </c>
      <c r="L464">
        <v>1.254051</v>
      </c>
      <c r="M464">
        <v>1.254051</v>
      </c>
      <c r="N464">
        <v>1.254051</v>
      </c>
      <c r="O464">
        <v>1.254051</v>
      </c>
      <c r="P464">
        <v>1.254051</v>
      </c>
      <c r="Q464">
        <v>1.254051</v>
      </c>
      <c r="R464">
        <v>1.254051</v>
      </c>
      <c r="S464">
        <v>1.254051</v>
      </c>
      <c r="T464">
        <v>1.254051</v>
      </c>
      <c r="U464">
        <v>1.254051</v>
      </c>
      <c r="V464">
        <v>1.254051</v>
      </c>
      <c r="W464">
        <v>1.254051</v>
      </c>
      <c r="X464">
        <v>1.254051</v>
      </c>
      <c r="Y464">
        <v>1.254051</v>
      </c>
      <c r="Z464">
        <v>1.254051</v>
      </c>
      <c r="AA464">
        <v>1.254051</v>
      </c>
      <c r="AB464">
        <v>1.254051</v>
      </c>
      <c r="AC464">
        <v>1.254051</v>
      </c>
      <c r="AD464">
        <v>1.254051</v>
      </c>
      <c r="AE464">
        <v>1.254051</v>
      </c>
      <c r="AF464">
        <v>1.254051</v>
      </c>
      <c r="AG464">
        <v>1.2542850999999999</v>
      </c>
      <c r="AH464">
        <v>1.2553706</v>
      </c>
      <c r="AI464">
        <v>1.2591165</v>
      </c>
      <c r="AJ464">
        <v>1.2764841</v>
      </c>
      <c r="AK464">
        <v>1.2920426</v>
      </c>
      <c r="AL464">
        <v>1.2931280000000001</v>
      </c>
      <c r="AM464">
        <v>1.2931280000000001</v>
      </c>
      <c r="AN464">
        <v>1.2757605000000001</v>
      </c>
      <c r="AO464">
        <v>1.2581943</v>
      </c>
      <c r="AP464">
        <v>1.2104334000000001</v>
      </c>
      <c r="AQ464">
        <v>1.1626726000000001</v>
      </c>
      <c r="AR464">
        <v>1.1154298</v>
      </c>
      <c r="AS464">
        <v>1.0682118</v>
      </c>
      <c r="AT464">
        <v>1.0322528</v>
      </c>
      <c r="AU464">
        <v>0.99751767000000002</v>
      </c>
      <c r="AV464">
        <v>0.942492</v>
      </c>
      <c r="AW464">
        <v>0.88387645999999997</v>
      </c>
      <c r="AX464">
        <v>0.81660551000000003</v>
      </c>
      <c r="AY464">
        <v>0.74713523000000004</v>
      </c>
      <c r="AZ464">
        <v>0.67766499999999996</v>
      </c>
      <c r="BA464">
        <v>0.60819478999999999</v>
      </c>
      <c r="BB464">
        <v>0.55075699</v>
      </c>
      <c r="BC464">
        <v>0.49865431999999998</v>
      </c>
      <c r="BD464">
        <v>0.45767595</v>
      </c>
      <c r="BE464">
        <v>0.42294081</v>
      </c>
      <c r="BF464">
        <v>0.39746410999999998</v>
      </c>
      <c r="BG464">
        <v>0.37846832000000002</v>
      </c>
      <c r="BH464">
        <v>0.36034519999999998</v>
      </c>
      <c r="BI464">
        <v>0.34297766000000002</v>
      </c>
      <c r="BJ464">
        <v>0.32561009000000002</v>
      </c>
      <c r="BK464">
        <v>0.30824248999999998</v>
      </c>
      <c r="BL464">
        <v>0.28549012000000001</v>
      </c>
      <c r="BM464">
        <v>0.25563965999999999</v>
      </c>
      <c r="BN464">
        <v>0.22393748999999999</v>
      </c>
      <c r="BO464">
        <v>0.18920234999999999</v>
      </c>
      <c r="BP464">
        <v>0.15446720999999999</v>
      </c>
      <c r="BQ464">
        <v>0.11973207</v>
      </c>
      <c r="BR464">
        <v>8.4996934999999996E-2</v>
      </c>
      <c r="BS464">
        <v>5.0261794999999998E-2</v>
      </c>
      <c r="BT464">
        <v>1.5526671000000001E-2</v>
      </c>
      <c r="BU464">
        <v>-1.92084E-2</v>
      </c>
      <c r="BV464">
        <v>-5.3943484999999999E-2</v>
      </c>
      <c r="BW464">
        <v>-8.8678638000000004E-2</v>
      </c>
      <c r="BX464">
        <v>-0.12341379</v>
      </c>
      <c r="BY464">
        <v>-0.15814891</v>
      </c>
      <c r="BZ464">
        <v>-0.19288404000000001</v>
      </c>
      <c r="CA464">
        <v>-0.22761917000000001</v>
      </c>
      <c r="CB464">
        <v>-0.26235428999999999</v>
      </c>
      <c r="CC464">
        <v>-0.29708941999999999</v>
      </c>
      <c r="CD464">
        <v>-0.33182454</v>
      </c>
      <c r="CE464">
        <v>-0.36655967</v>
      </c>
      <c r="CF464">
        <v>-0.40129480000000001</v>
      </c>
      <c r="CG464">
        <v>-0.43602992000000002</v>
      </c>
      <c r="CH464">
        <v>-0.47076505000000002</v>
      </c>
      <c r="CI464">
        <v>-0.50550017000000003</v>
      </c>
      <c r="CJ464">
        <v>-0.54023529000000003</v>
      </c>
      <c r="CK464">
        <v>-0.57497041000000004</v>
      </c>
      <c r="CL464">
        <v>-0.60970553999999999</v>
      </c>
      <c r="CM464">
        <v>-0.63179456000000001</v>
      </c>
      <c r="CN464">
        <v>-0.64970486000000005</v>
      </c>
      <c r="CO464">
        <v>-0.67179032000000005</v>
      </c>
      <c r="CP464">
        <v>-0.69567071999999996</v>
      </c>
      <c r="CQ464">
        <v>-0.72657477000000004</v>
      </c>
      <c r="CR464">
        <v>-0.76130989000000004</v>
      </c>
      <c r="CS464">
        <v>-0.78797492000000002</v>
      </c>
      <c r="CT464">
        <v>-0.80914162999999995</v>
      </c>
      <c r="CU464">
        <v>-0.82824735999999999</v>
      </c>
      <c r="CV464">
        <v>-0.84561492999999999</v>
      </c>
      <c r="CW464">
        <v>-0.86298249000000005</v>
      </c>
      <c r="CX464">
        <v>-0.88035005</v>
      </c>
      <c r="CY464">
        <v>-0.90223332000000001</v>
      </c>
      <c r="CZ464">
        <v>-0.92991288000000005</v>
      </c>
      <c r="DA464">
        <v>-0.96031321000000003</v>
      </c>
      <c r="DB464">
        <v>-0.99504833000000004</v>
      </c>
      <c r="DC464">
        <v>-1.0239943</v>
      </c>
      <c r="DD464">
        <v>-1.0413618</v>
      </c>
      <c r="DE464">
        <v>-1.0587294</v>
      </c>
      <c r="DF464">
        <v>-1.0760970000000001</v>
      </c>
      <c r="DG464">
        <v>-1.0934645000000001</v>
      </c>
      <c r="DH464">
        <v>-1.1108321000000001</v>
      </c>
      <c r="DI464">
        <v>-1.1281996000000001</v>
      </c>
      <c r="DJ464">
        <v>-1.1455671999999999</v>
      </c>
      <c r="DK464">
        <v>-1.1634066000000001</v>
      </c>
      <c r="DL464">
        <v>-1.1845733000000001</v>
      </c>
      <c r="DM464">
        <v>-1.2067155000000001</v>
      </c>
      <c r="DN464">
        <v>-1.2414506000000001</v>
      </c>
      <c r="DO464">
        <v>-1.2759729</v>
      </c>
      <c r="DP464">
        <v>-1.2998533000000001</v>
      </c>
      <c r="DQ464">
        <v>-1.3237337</v>
      </c>
      <c r="DR464">
        <v>-1.3418391000000001</v>
      </c>
      <c r="DS464">
        <v>-1.3597494000000001</v>
      </c>
      <c r="DT464">
        <v>-1.3930549999999999</v>
      </c>
      <c r="DU464">
        <v>-1.4277901</v>
      </c>
      <c r="DV464">
        <v>-1.4494144</v>
      </c>
      <c r="DW464">
        <v>-1.4689528999999999</v>
      </c>
      <c r="DX464">
        <v>-1.4726562999999999</v>
      </c>
      <c r="DY464">
        <v>-1.4726562999999999</v>
      </c>
      <c r="DZ464">
        <v>-1.4837663999999999</v>
      </c>
      <c r="EA464">
        <v>-1.4984203</v>
      </c>
      <c r="EB464">
        <v>-1.5119248999999999</v>
      </c>
      <c r="EC464">
        <v>-1.5249505000000001</v>
      </c>
      <c r="ED464">
        <v>-1.5294627000000001</v>
      </c>
      <c r="EE464">
        <v>-1.5294627000000001</v>
      </c>
      <c r="EF464">
        <v>-1.5294627000000001</v>
      </c>
      <c r="EG464">
        <v>-1.5294627000000001</v>
      </c>
      <c r="EH464">
        <v>-1.5294627000000001</v>
      </c>
      <c r="EI464">
        <v>-1.5294627000000001</v>
      </c>
      <c r="EJ464">
        <v>-1.5294627000000001</v>
      </c>
      <c r="EK464">
        <v>-1.5294627000000001</v>
      </c>
      <c r="EL464">
        <v>-1.5294627000000001</v>
      </c>
      <c r="EM464">
        <v>-1.5294627000000001</v>
      </c>
      <c r="EN464">
        <v>-1.5294627000000001</v>
      </c>
      <c r="EO464">
        <v>-1.5294627000000001</v>
      </c>
      <c r="EP464">
        <v>-1.5242978</v>
      </c>
      <c r="EQ464">
        <v>-1.5091011999999999</v>
      </c>
      <c r="ER464">
        <v>-1.494685</v>
      </c>
      <c r="ES464">
        <v>-1.4822021000000001</v>
      </c>
      <c r="ET464">
        <v>-1.4726562999999999</v>
      </c>
      <c r="EU464">
        <v>-1.4726562999999999</v>
      </c>
      <c r="EV464">
        <v>-1.4726562999999999</v>
      </c>
      <c r="EW464">
        <v>-1.4726562999999999</v>
      </c>
      <c r="EX464">
        <v>-1.4726562999999999</v>
      </c>
      <c r="EY464">
        <v>-1.4726562999999999</v>
      </c>
      <c r="EZ464">
        <v>-1.4726562999999999</v>
      </c>
      <c r="FA464">
        <v>-1.4726562999999999</v>
      </c>
      <c r="FB464">
        <v>-1.4724292999999999</v>
      </c>
      <c r="FC464">
        <v>-1.4637454999999999</v>
      </c>
      <c r="FD464">
        <v>-1.4550616999999999</v>
      </c>
      <c r="FE464">
        <v>-1.4379211999999999</v>
      </c>
      <c r="FF464">
        <v>-1.4205536000000001</v>
      </c>
      <c r="FG464">
        <v>-1.4321957999999999</v>
      </c>
      <c r="FH464">
        <v>-1.446307</v>
      </c>
      <c r="FI464">
        <v>-1.458531</v>
      </c>
      <c r="FJ464">
        <v>-1.4704712</v>
      </c>
      <c r="FK464">
        <v>-1.4726562999999999</v>
      </c>
      <c r="FL464">
        <v>-1.4726562999999999</v>
      </c>
      <c r="FM464">
        <v>-1.4726562999999999</v>
      </c>
      <c r="FN464">
        <v>-1.4726562999999999</v>
      </c>
      <c r="FO464">
        <v>-1.4711097</v>
      </c>
      <c r="FP464">
        <v>-1.4689387</v>
      </c>
      <c r="FQ464">
        <v>-1.456736</v>
      </c>
      <c r="FR464">
        <v>-1.4393685000000001</v>
      </c>
      <c r="FS464">
        <v>-1.4163926</v>
      </c>
      <c r="FT464">
        <v>-1.3897986</v>
      </c>
      <c r="FU464">
        <v>-1.3586817</v>
      </c>
      <c r="FV464">
        <v>-1.3239464999999999</v>
      </c>
      <c r="FW464">
        <v>-1.2728229</v>
      </c>
      <c r="FX464">
        <v>-1.2055236</v>
      </c>
      <c r="FY464">
        <v>-1.1372452</v>
      </c>
      <c r="FZ464">
        <v>-1.0677749999999999</v>
      </c>
      <c r="GA464">
        <v>-0.99830476000000001</v>
      </c>
      <c r="GB464">
        <v>-0.92883450000000001</v>
      </c>
      <c r="GC464">
        <v>-0.86387641000000004</v>
      </c>
      <c r="GD464">
        <v>-0.80743182999999996</v>
      </c>
      <c r="GE464">
        <v>-0.75306242000000001</v>
      </c>
      <c r="GF464">
        <v>-0.70367341999999999</v>
      </c>
      <c r="GG464">
        <v>-0.65782816</v>
      </c>
      <c r="GH464">
        <v>-0.62309303000000005</v>
      </c>
      <c r="GI464">
        <v>-0.59206128000000002</v>
      </c>
      <c r="GJ464">
        <v>-0.57686466999999997</v>
      </c>
      <c r="GK464">
        <v>-0.56375386999999999</v>
      </c>
      <c r="GL464">
        <v>-0.56375386999999999</v>
      </c>
      <c r="GM464">
        <v>-0.56375386999999999</v>
      </c>
      <c r="GN464">
        <v>-0.56375386999999999</v>
      </c>
      <c r="GO464">
        <v>-0.56332819000000001</v>
      </c>
      <c r="GP464">
        <v>-0.55030252000000002</v>
      </c>
      <c r="GQ464">
        <v>-0.53727685000000003</v>
      </c>
      <c r="GR464">
        <v>-0.50296739999999995</v>
      </c>
      <c r="GS464">
        <v>-0.46823227000000001</v>
      </c>
      <c r="GT464">
        <v>-0.40831134000000002</v>
      </c>
      <c r="GU464">
        <v>-0.34643941</v>
      </c>
      <c r="GV464">
        <v>-0.28076476</v>
      </c>
      <c r="GW464">
        <v>-0.21455093</v>
      </c>
      <c r="GX464">
        <v>-0.15995802000000001</v>
      </c>
      <c r="GY464">
        <v>-0.10785531</v>
      </c>
      <c r="GZ464">
        <v>-4.7799618000000002E-2</v>
      </c>
      <c r="HA464">
        <v>1.4615005E-2</v>
      </c>
      <c r="HB464">
        <v>8.2102322000000005E-2</v>
      </c>
      <c r="HC464">
        <v>0.1515726</v>
      </c>
      <c r="HD464">
        <v>0.22104288</v>
      </c>
      <c r="HE464">
        <v>0.29051315999999999</v>
      </c>
      <c r="HF464">
        <v>0.34264422</v>
      </c>
      <c r="HG464">
        <v>0.38389214999999999</v>
      </c>
      <c r="HH464">
        <v>0.40195497000000002</v>
      </c>
      <c r="HI464">
        <v>0.40195497000000002</v>
      </c>
      <c r="HJ464">
        <v>0.40914889999999998</v>
      </c>
      <c r="HK464">
        <v>0.42326007999999998</v>
      </c>
      <c r="HL464">
        <v>0.43538473999999999</v>
      </c>
      <c r="HM464">
        <v>0.44515396000000002</v>
      </c>
      <c r="HN464">
        <v>0.44392658000000002</v>
      </c>
      <c r="HO464">
        <v>0.42655905</v>
      </c>
      <c r="HP464">
        <v>0.42068472000000001</v>
      </c>
      <c r="HQ464">
        <v>0.43588127999999998</v>
      </c>
      <c r="HR464">
        <v>0.45695218999999998</v>
      </c>
      <c r="HS464">
        <v>0.49168732999999998</v>
      </c>
      <c r="HT464">
        <v>0.52642246999999998</v>
      </c>
      <c r="HU464">
        <v>0.56115760999999997</v>
      </c>
      <c r="HV464">
        <v>0.59589274000000003</v>
      </c>
      <c r="HW464">
        <v>0.63062788000000003</v>
      </c>
      <c r="HX464">
        <v>0.66536302000000003</v>
      </c>
      <c r="HY464">
        <v>0.70009816000000002</v>
      </c>
      <c r="HZ464">
        <v>0.73617418000000001</v>
      </c>
      <c r="IA464">
        <v>0.78556314999999999</v>
      </c>
      <c r="IB464">
        <v>0.83505854000000002</v>
      </c>
      <c r="IC464">
        <v>0.88716121999999997</v>
      </c>
      <c r="ID464">
        <v>0.93926388999999999</v>
      </c>
      <c r="IE464">
        <v>0.99136656999999995</v>
      </c>
      <c r="IF464">
        <v>1.0434692000000001</v>
      </c>
      <c r="IG464">
        <v>1.0636144000000001</v>
      </c>
      <c r="IH464">
        <v>1.0815246999999999</v>
      </c>
      <c r="II464">
        <v>1.0826739999999999</v>
      </c>
      <c r="IJ464">
        <v>1.0815885999999999</v>
      </c>
      <c r="IK464">
        <v>1.0669879</v>
      </c>
      <c r="IL464">
        <v>1.0496203</v>
      </c>
      <c r="IM464">
        <v>1.0449166000000001</v>
      </c>
      <c r="IN464">
        <v>1.0438311</v>
      </c>
      <c r="IO464">
        <v>1.0561331</v>
      </c>
      <c r="IP464">
        <v>1.0735007000000001</v>
      </c>
      <c r="IQ464">
        <v>1.0908682000000001</v>
      </c>
      <c r="IR464">
        <v>1.1082358000000001</v>
      </c>
      <c r="IS464">
        <v>1.1225704999999999</v>
      </c>
      <c r="IT464">
        <v>1.1350534000000001</v>
      </c>
      <c r="IU464">
        <v>1.1404382</v>
      </c>
      <c r="IV464">
        <v>1.1404382</v>
      </c>
      <c r="IW464">
        <v>1.1466034000000001</v>
      </c>
      <c r="IX464">
        <v>1.1585436</v>
      </c>
      <c r="IY464">
        <v>1.1730023999999999</v>
      </c>
      <c r="IZ464">
        <v>1.1903699000000001</v>
      </c>
      <c r="JA464">
        <v>1.2077374999999999</v>
      </c>
      <c r="JB464">
        <v>1.2251050999999999</v>
      </c>
      <c r="JC464">
        <v>1.2362294</v>
      </c>
      <c r="JD464">
        <v>1.2362294</v>
      </c>
      <c r="JE464">
        <v>1.2308943000000001</v>
      </c>
      <c r="JF464">
        <v>1.2135267000000001</v>
      </c>
      <c r="JG464">
        <v>1.1961591</v>
      </c>
      <c r="JH464">
        <v>1.1787915</v>
      </c>
      <c r="JI464">
        <v>1.161424</v>
      </c>
      <c r="JJ464">
        <v>1.1440565</v>
      </c>
      <c r="JK464">
        <v>1.1266889</v>
      </c>
      <c r="JL464">
        <v>1.1093213</v>
      </c>
      <c r="JM464">
        <v>1.0919536999999999</v>
      </c>
      <c r="JN464">
        <v>1.0745861999999999</v>
      </c>
      <c r="JO464">
        <v>1.0571193000000001</v>
      </c>
      <c r="JP464">
        <v>1.0375808</v>
      </c>
      <c r="JQ464">
        <v>1.0180423000000001</v>
      </c>
      <c r="JR464">
        <v>0.98340649000000002</v>
      </c>
      <c r="JS464">
        <v>0.94867135000000002</v>
      </c>
      <c r="JT464">
        <v>0.91393621000000003</v>
      </c>
      <c r="JU464">
        <v>0.87920107000000003</v>
      </c>
      <c r="JV464">
        <v>0.84446599</v>
      </c>
      <c r="JW464">
        <v>0.80973092000000002</v>
      </c>
      <c r="JX464">
        <v>0.77499578999999996</v>
      </c>
      <c r="JY464">
        <v>0.74026064999999996</v>
      </c>
      <c r="JZ464">
        <v>0.70084305000000002</v>
      </c>
      <c r="KA464">
        <v>0.66013778000000001</v>
      </c>
      <c r="KB464">
        <v>0.61108931</v>
      </c>
      <c r="KC464">
        <v>0.55898663000000004</v>
      </c>
      <c r="KD464">
        <v>0.50688396000000002</v>
      </c>
      <c r="KE464">
        <v>0.45478128000000001</v>
      </c>
      <c r="KF464">
        <v>0.40438132999999998</v>
      </c>
      <c r="KG464">
        <v>0.35499235000000001</v>
      </c>
      <c r="KH464">
        <v>0.31403173000000001</v>
      </c>
      <c r="KI464">
        <v>0.27929659000000001</v>
      </c>
      <c r="KJ464">
        <v>0.25477767000000001</v>
      </c>
      <c r="KK464">
        <v>0.23958104</v>
      </c>
      <c r="KL464">
        <v>0.23153576000000001</v>
      </c>
      <c r="KM464">
        <v>0.23153576000000001</v>
      </c>
      <c r="KN464">
        <v>0.22449794000000001</v>
      </c>
      <c r="KO464">
        <v>0.20767313000000001</v>
      </c>
      <c r="KP464">
        <v>0.19064965</v>
      </c>
      <c r="KQ464">
        <v>0.17328204</v>
      </c>
      <c r="KR464">
        <v>0.15591446</v>
      </c>
      <c r="KS464">
        <v>0.13854693000000001</v>
      </c>
      <c r="KT464">
        <v>0.11763208</v>
      </c>
      <c r="KU464">
        <v>8.6696100999999998E-2</v>
      </c>
      <c r="KV464">
        <v>5.4965523000000002E-2</v>
      </c>
      <c r="KW464">
        <v>2.0230383000000001E-2</v>
      </c>
      <c r="KX464">
        <v>-1.4504746000000001E-2</v>
      </c>
      <c r="KY464">
        <v>-4.9239815999999999E-2</v>
      </c>
      <c r="KZ464">
        <v>-8.3974895999999993E-2</v>
      </c>
      <c r="LA464">
        <v>-0.11871005</v>
      </c>
      <c r="LB464">
        <v>-0.1534452</v>
      </c>
      <c r="LC464">
        <v>-0.18818033000000001</v>
      </c>
      <c r="LD464">
        <v>-0.22291544999999999</v>
      </c>
    </row>
    <row r="465" spans="1:316" x14ac:dyDescent="0.25">
      <c r="A465">
        <v>1</v>
      </c>
      <c r="B465">
        <v>-0.58375215999999996</v>
      </c>
      <c r="C465">
        <v>-0.58375215999999996</v>
      </c>
      <c r="D465">
        <v>-0.58375215999999996</v>
      </c>
      <c r="E465">
        <v>-0.58375215999999996</v>
      </c>
      <c r="F465">
        <v>-0.58375215999999996</v>
      </c>
      <c r="G465">
        <v>-0.58375215999999996</v>
      </c>
      <c r="H465">
        <v>-0.58375215999999996</v>
      </c>
      <c r="I465">
        <v>-0.58375215999999996</v>
      </c>
      <c r="J465">
        <v>-0.58375215999999996</v>
      </c>
      <c r="K465">
        <v>-0.58375215999999996</v>
      </c>
      <c r="L465">
        <v>-0.58375215999999996</v>
      </c>
      <c r="M465">
        <v>-0.58375215999999996</v>
      </c>
      <c r="N465">
        <v>-0.58375215999999996</v>
      </c>
      <c r="O465">
        <v>-0.58375215999999996</v>
      </c>
      <c r="P465">
        <v>-0.58375215999999996</v>
      </c>
      <c r="Q465">
        <v>-0.58375215999999996</v>
      </c>
      <c r="R465">
        <v>-0.58375215999999996</v>
      </c>
      <c r="S465">
        <v>-0.58375215999999996</v>
      </c>
      <c r="T465">
        <v>-0.58375215999999996</v>
      </c>
      <c r="U465">
        <v>-0.58375215999999996</v>
      </c>
      <c r="V465">
        <v>-0.58375215999999996</v>
      </c>
      <c r="W465">
        <v>-0.58375215999999996</v>
      </c>
      <c r="X465">
        <v>-0.58375215999999996</v>
      </c>
      <c r="Y465">
        <v>-0.58375215999999996</v>
      </c>
      <c r="Z465">
        <v>-0.58375215999999996</v>
      </c>
      <c r="AA465">
        <v>-0.58375215999999996</v>
      </c>
      <c r="AB465">
        <v>-0.58375215999999996</v>
      </c>
      <c r="AC465">
        <v>-0.58375215999999996</v>
      </c>
      <c r="AD465">
        <v>-0.58375215999999996</v>
      </c>
      <c r="AE465">
        <v>-0.58375215999999996</v>
      </c>
      <c r="AF465">
        <v>-0.58375215999999996</v>
      </c>
      <c r="AG465">
        <v>-0.58375215999999996</v>
      </c>
      <c r="AH465">
        <v>-0.58375215999999996</v>
      </c>
      <c r="AI465">
        <v>-0.58375215999999996</v>
      </c>
      <c r="AJ465">
        <v>-0.58375215999999996</v>
      </c>
      <c r="AK465">
        <v>-0.58375215999999996</v>
      </c>
      <c r="AL465">
        <v>-0.58375215999999996</v>
      </c>
      <c r="AM465">
        <v>-0.58375215999999996</v>
      </c>
      <c r="AN465">
        <v>-0.58375215999999996</v>
      </c>
      <c r="AO465">
        <v>-0.58375215999999996</v>
      </c>
      <c r="AP465">
        <v>-0.58375215999999996</v>
      </c>
      <c r="AQ465">
        <v>-0.58375215999999996</v>
      </c>
      <c r="AR465">
        <v>-0.58375215999999996</v>
      </c>
      <c r="AS465">
        <v>-0.58375215999999996</v>
      </c>
      <c r="AT465">
        <v>-0.58375215999999996</v>
      </c>
      <c r="AU465">
        <v>-0.58375215999999996</v>
      </c>
      <c r="AV465">
        <v>-0.58375215999999996</v>
      </c>
      <c r="AW465">
        <v>-0.58375215999999996</v>
      </c>
      <c r="AX465">
        <v>-0.58375215999999996</v>
      </c>
      <c r="AY465">
        <v>-0.58397551999999997</v>
      </c>
      <c r="AZ465">
        <v>-0.58603963000000003</v>
      </c>
      <c r="BA465">
        <v>-0.60045077000000002</v>
      </c>
      <c r="BB465">
        <v>-0.61486191000000001</v>
      </c>
      <c r="BC465">
        <v>-0.62927305</v>
      </c>
      <c r="BD465">
        <v>-0.64368418999999999</v>
      </c>
      <c r="BE465">
        <v>-0.65809532999999998</v>
      </c>
      <c r="BF465">
        <v>-0.67250646999999997</v>
      </c>
      <c r="BG465">
        <v>-0.68691760999999996</v>
      </c>
      <c r="BH465">
        <v>-0.70132874999999995</v>
      </c>
      <c r="BI465">
        <v>-0.71573989000000005</v>
      </c>
      <c r="BJ465">
        <v>-0.72217443999999997</v>
      </c>
      <c r="BK465">
        <v>-0.72740605000000003</v>
      </c>
      <c r="BL465">
        <v>-0.72740605000000003</v>
      </c>
      <c r="BM465">
        <v>-0.72740605000000003</v>
      </c>
      <c r="BN465">
        <v>-0.72740605000000003</v>
      </c>
      <c r="BO465">
        <v>-0.72740605000000003</v>
      </c>
      <c r="BP465">
        <v>-0.72740605000000003</v>
      </c>
      <c r="BQ465">
        <v>-0.72740605000000003</v>
      </c>
      <c r="BR465">
        <v>-0.72740605000000003</v>
      </c>
      <c r="BS465">
        <v>-0.72740605000000003</v>
      </c>
      <c r="BT465">
        <v>-0.72740605000000003</v>
      </c>
      <c r="BU465">
        <v>-0.72740605000000003</v>
      </c>
      <c r="BV465">
        <v>-0.72740605000000003</v>
      </c>
      <c r="BW465">
        <v>-0.72740605000000003</v>
      </c>
      <c r="BX465">
        <v>-0.72829412999999998</v>
      </c>
      <c r="BY465">
        <v>-0.73584282999999995</v>
      </c>
      <c r="BZ465">
        <v>-0.74524842000000002</v>
      </c>
      <c r="CA465">
        <v>-0.75965956000000001</v>
      </c>
      <c r="CB465">
        <v>-0.7740707</v>
      </c>
      <c r="CC465">
        <v>-0.78848183000000005</v>
      </c>
      <c r="CD465">
        <v>-0.79603590000000002</v>
      </c>
      <c r="CE465">
        <v>-0.79855213999999997</v>
      </c>
      <c r="CF465">
        <v>-0.79923299999999997</v>
      </c>
      <c r="CG465">
        <v>-0.79923299999999997</v>
      </c>
      <c r="CH465">
        <v>-0.80084769</v>
      </c>
      <c r="CI465">
        <v>-0.80312172000000004</v>
      </c>
      <c r="CJ465">
        <v>-0.81753286000000003</v>
      </c>
      <c r="CK465">
        <v>-0.83194400000000002</v>
      </c>
      <c r="CL465">
        <v>-0.84635514000000001</v>
      </c>
      <c r="CM465">
        <v>-0.85865910000000001</v>
      </c>
      <c r="CN465">
        <v>-0.86689404000000003</v>
      </c>
      <c r="CO465">
        <v>-0.87105995000000003</v>
      </c>
      <c r="CP465">
        <v>-0.87105995000000003</v>
      </c>
      <c r="CQ465">
        <v>-0.87105995000000003</v>
      </c>
      <c r="CR465">
        <v>-0.87105995000000003</v>
      </c>
      <c r="CS465">
        <v>-0.87105995000000003</v>
      </c>
      <c r="CT465">
        <v>-0.87105995000000003</v>
      </c>
      <c r="CU465">
        <v>-0.87105995000000003</v>
      </c>
      <c r="CV465">
        <v>-0.87105995000000003</v>
      </c>
      <c r="CW465">
        <v>-0.87105995000000003</v>
      </c>
      <c r="CX465">
        <v>-0.87105995000000003</v>
      </c>
      <c r="CY465">
        <v>-0.87105995000000003</v>
      </c>
      <c r="CZ465">
        <v>-0.87105995000000003</v>
      </c>
      <c r="DA465">
        <v>-0.87105995000000003</v>
      </c>
      <c r="DB465">
        <v>-0.87105995000000003</v>
      </c>
      <c r="DC465">
        <v>-0.87105995000000003</v>
      </c>
      <c r="DD465">
        <v>-0.87105995000000003</v>
      </c>
      <c r="DE465">
        <v>-0.87105995000000003</v>
      </c>
      <c r="DF465">
        <v>-0.87105995000000003</v>
      </c>
      <c r="DG465">
        <v>-0.87105995000000003</v>
      </c>
      <c r="DH465">
        <v>-0.87105995000000003</v>
      </c>
      <c r="DI465">
        <v>-0.87105995000000003</v>
      </c>
      <c r="DJ465">
        <v>-0.87105995000000003</v>
      </c>
      <c r="DK465">
        <v>-0.87105995000000003</v>
      </c>
      <c r="DL465">
        <v>-0.87105995000000003</v>
      </c>
      <c r="DM465">
        <v>-0.86455004999999996</v>
      </c>
      <c r="DN465">
        <v>-0.85105390000000003</v>
      </c>
      <c r="DO465">
        <v>-0.83697646999999997</v>
      </c>
      <c r="DP465">
        <v>-0.82256532999999998</v>
      </c>
      <c r="DQ465">
        <v>-0.81085879999999999</v>
      </c>
      <c r="DR465">
        <v>-0.79987887999999996</v>
      </c>
      <c r="DS465">
        <v>-0.79923299999999997</v>
      </c>
      <c r="DT465">
        <v>-0.79923299999999997</v>
      </c>
      <c r="DU465">
        <v>-0.79923299999999997</v>
      </c>
      <c r="DV465">
        <v>-0.79923299999999997</v>
      </c>
      <c r="DW465">
        <v>-0.79923299999999997</v>
      </c>
      <c r="DX465">
        <v>-0.79923299999999997</v>
      </c>
      <c r="DY465">
        <v>-0.79923299999999997</v>
      </c>
      <c r="DZ465">
        <v>-0.79923299999999997</v>
      </c>
      <c r="EA465">
        <v>-0.79923299999999997</v>
      </c>
      <c r="EB465">
        <v>-0.79067511999999995</v>
      </c>
      <c r="EC465">
        <v>-0.77855147000000002</v>
      </c>
      <c r="ED465">
        <v>-0.76446325999999998</v>
      </c>
      <c r="EE465">
        <v>-0.75002789999999997</v>
      </c>
      <c r="EF465">
        <v>-0.73355804000000002</v>
      </c>
      <c r="EG465">
        <v>-0.71505364999999999</v>
      </c>
      <c r="EH465">
        <v>-0.68623137999999995</v>
      </c>
      <c r="EI465">
        <v>-0.65740909999999997</v>
      </c>
      <c r="EJ465">
        <v>-0.62858681999999999</v>
      </c>
      <c r="EK465">
        <v>-0.59976454000000001</v>
      </c>
      <c r="EL465">
        <v>-0.57094226000000003</v>
      </c>
      <c r="EM465">
        <v>-0.54211997999999995</v>
      </c>
      <c r="EN465">
        <v>-0.51329769999999997</v>
      </c>
      <c r="EO465">
        <v>-0.48447541999999999</v>
      </c>
      <c r="EP465">
        <v>-0.45565314000000001</v>
      </c>
      <c r="EQ465">
        <v>-0.4168386</v>
      </c>
      <c r="ER465">
        <v>-0.37696373999999999</v>
      </c>
      <c r="ES465">
        <v>-0.33373032000000002</v>
      </c>
      <c r="ET465">
        <v>-0.2904969</v>
      </c>
      <c r="EU465">
        <v>-0.24726348000000001</v>
      </c>
      <c r="EV465">
        <v>-0.20403006000000001</v>
      </c>
      <c r="EW465">
        <v>-0.16079665000000001</v>
      </c>
      <c r="EX465">
        <v>-0.11756323</v>
      </c>
      <c r="EY465">
        <v>-7.4329820000000005E-2</v>
      </c>
      <c r="EZ465">
        <v>-3.4589522999999997E-2</v>
      </c>
      <c r="FA465">
        <v>3.6114355999999999E-3</v>
      </c>
      <c r="FB465">
        <v>3.3868101999999997E-2</v>
      </c>
      <c r="FC465">
        <v>6.2690382000000003E-2</v>
      </c>
      <c r="FD465">
        <v>9.1512659999999996E-2</v>
      </c>
      <c r="FE465">
        <v>0.12320370999999999</v>
      </c>
      <c r="FF465">
        <v>0.17078335</v>
      </c>
      <c r="FG465">
        <v>0.22144166000000001</v>
      </c>
      <c r="FH465">
        <v>0.27908622</v>
      </c>
      <c r="FI465">
        <v>0.33673078000000001</v>
      </c>
      <c r="FJ465">
        <v>0.39437534000000002</v>
      </c>
      <c r="FK465">
        <v>0.44362349000000001</v>
      </c>
      <c r="FL465">
        <v>0.48754314999999998</v>
      </c>
      <c r="FM465">
        <v>0.53093804</v>
      </c>
      <c r="FN465">
        <v>0.57417145999999997</v>
      </c>
      <c r="FO465">
        <v>0.61068774999999997</v>
      </c>
      <c r="FP465">
        <v>0.64508341999999996</v>
      </c>
      <c r="FQ465">
        <v>0.65949455999999995</v>
      </c>
      <c r="FR465">
        <v>0.67390570000000005</v>
      </c>
      <c r="FS465">
        <v>0.68831682999999999</v>
      </c>
      <c r="FT465">
        <v>0.70272796000000004</v>
      </c>
      <c r="FU465">
        <v>0.71713910000000003</v>
      </c>
      <c r="FV465">
        <v>0.73155024000000002</v>
      </c>
      <c r="FW465">
        <v>0.74596138000000001</v>
      </c>
      <c r="FX465">
        <v>0.76037252</v>
      </c>
      <c r="FY465">
        <v>0.77478365999999999</v>
      </c>
      <c r="FZ465">
        <v>0.78919479999999997</v>
      </c>
      <c r="GA465">
        <v>0.80360593999999996</v>
      </c>
      <c r="GB465">
        <v>0.81801707999999995</v>
      </c>
      <c r="GC465">
        <v>0.83178233999999995</v>
      </c>
      <c r="GD465">
        <v>0.84161852000000004</v>
      </c>
      <c r="GE465">
        <v>0.84432313000000003</v>
      </c>
      <c r="GF465">
        <v>0.82991199000000004</v>
      </c>
      <c r="GG465">
        <v>0.81550085000000005</v>
      </c>
      <c r="GH465">
        <v>0.80108970999999995</v>
      </c>
      <c r="GI465">
        <v>0.79463901000000003</v>
      </c>
      <c r="GJ465">
        <v>0.79349526999999997</v>
      </c>
      <c r="GK465">
        <v>0.80406343999999996</v>
      </c>
      <c r="GL465">
        <v>0.81847457999999995</v>
      </c>
      <c r="GM465">
        <v>0.83288572000000005</v>
      </c>
      <c r="GN465">
        <v>0.84794274000000003</v>
      </c>
      <c r="GO465">
        <v>0.87333380000000005</v>
      </c>
      <c r="GP465">
        <v>0.89945145999999998</v>
      </c>
      <c r="GQ465">
        <v>0.92827373000000002</v>
      </c>
      <c r="GR465">
        <v>0.95676231</v>
      </c>
      <c r="GS465">
        <v>0.98466960000000003</v>
      </c>
      <c r="GT465">
        <v>1.0055905999999999</v>
      </c>
      <c r="GU465">
        <v>1.0200018</v>
      </c>
      <c r="GV465">
        <v>1.0344129</v>
      </c>
      <c r="GW465">
        <v>1.0488241</v>
      </c>
      <c r="GX465">
        <v>1.0632352</v>
      </c>
      <c r="GY465">
        <v>1.0776463000000001</v>
      </c>
      <c r="GZ465">
        <v>1.0920574999999999</v>
      </c>
      <c r="HA465">
        <v>1.1064685999999999</v>
      </c>
      <c r="HB465">
        <v>1.1208798</v>
      </c>
      <c r="HC465">
        <v>1.1380036</v>
      </c>
      <c r="HD465">
        <v>1.1620222</v>
      </c>
      <c r="HE465">
        <v>1.1881317</v>
      </c>
      <c r="HF465">
        <v>1.2169540000000001</v>
      </c>
      <c r="HG465">
        <v>1.2457762999999999</v>
      </c>
      <c r="HH465">
        <v>1.2745986</v>
      </c>
      <c r="HI465">
        <v>1.3034209000000001</v>
      </c>
      <c r="HJ465">
        <v>1.3322430999999999</v>
      </c>
      <c r="HK465">
        <v>1.3610654</v>
      </c>
      <c r="HL465">
        <v>1.3897047</v>
      </c>
      <c r="HM465">
        <v>1.4146383</v>
      </c>
      <c r="HN465">
        <v>1.4374673</v>
      </c>
      <c r="HO465">
        <v>1.4518785000000001</v>
      </c>
      <c r="HP465">
        <v>1.4662896000000001</v>
      </c>
      <c r="HQ465">
        <v>1.4807007000000001</v>
      </c>
      <c r="HR465">
        <v>1.4909460000000001</v>
      </c>
      <c r="HS465">
        <v>1.4971222</v>
      </c>
      <c r="HT465">
        <v>1.4992293999999999</v>
      </c>
      <c r="HU465">
        <v>1.4992293999999999</v>
      </c>
      <c r="HV465">
        <v>1.4992293999999999</v>
      </c>
      <c r="HW465">
        <v>1.4992293999999999</v>
      </c>
      <c r="HX465">
        <v>1.4870922</v>
      </c>
      <c r="HY465">
        <v>1.4742957999999999</v>
      </c>
      <c r="HZ465">
        <v>1.4598846000000001</v>
      </c>
      <c r="IA465">
        <v>1.4461544</v>
      </c>
      <c r="IB465">
        <v>1.4342595</v>
      </c>
      <c r="IC465">
        <v>1.4274024000000001</v>
      </c>
      <c r="ID465">
        <v>1.4274024000000001</v>
      </c>
      <c r="IE465">
        <v>1.4274024000000001</v>
      </c>
      <c r="IF465">
        <v>1.4274024000000001</v>
      </c>
      <c r="IG465">
        <v>1.4324079999999999</v>
      </c>
      <c r="IH465">
        <v>1.4392704000000001</v>
      </c>
      <c r="II465">
        <v>1.4527935000000001</v>
      </c>
      <c r="IJ465">
        <v>1.4672046000000001</v>
      </c>
      <c r="IK465">
        <v>1.4816157000000001</v>
      </c>
      <c r="IL465">
        <v>1.4960268999999999</v>
      </c>
      <c r="IM465">
        <v>1.5104379999999999</v>
      </c>
      <c r="IN465">
        <v>1.5248492</v>
      </c>
      <c r="IO465">
        <v>1.5392603</v>
      </c>
      <c r="IP465">
        <v>1.5531063000000001</v>
      </c>
      <c r="IQ465">
        <v>1.5663737</v>
      </c>
      <c r="IR465">
        <v>1.5710563</v>
      </c>
      <c r="IS465">
        <v>1.5710563</v>
      </c>
      <c r="IT465">
        <v>1.5710563</v>
      </c>
      <c r="IU465">
        <v>1.5710563</v>
      </c>
      <c r="IV465">
        <v>1.5710563</v>
      </c>
      <c r="IW465">
        <v>1.5710563</v>
      </c>
      <c r="IX465">
        <v>1.5710563</v>
      </c>
      <c r="IY465">
        <v>1.5710563</v>
      </c>
      <c r="IZ465">
        <v>1.5710563</v>
      </c>
      <c r="JA465">
        <v>1.5751065</v>
      </c>
      <c r="JB465">
        <v>1.5849427</v>
      </c>
      <c r="JC465">
        <v>1.5973624</v>
      </c>
      <c r="JD465">
        <v>1.6117735</v>
      </c>
      <c r="JE465">
        <v>1.6261846</v>
      </c>
      <c r="JF465">
        <v>1.6405958</v>
      </c>
      <c r="JG465">
        <v>1.6179657999999999</v>
      </c>
      <c r="JH465">
        <v>1.5898137000000001</v>
      </c>
      <c r="JI465">
        <v>1.5609914</v>
      </c>
      <c r="JJ465">
        <v>1.5307158999999999</v>
      </c>
      <c r="JK465">
        <v>1.4936586999999999</v>
      </c>
      <c r="JL465">
        <v>1.4498196999999999</v>
      </c>
      <c r="JM465">
        <v>1.3921752000000001</v>
      </c>
      <c r="JN465">
        <v>1.3345305999999999</v>
      </c>
      <c r="JO465">
        <v>1.2768861</v>
      </c>
      <c r="JP465">
        <v>1.2084876</v>
      </c>
      <c r="JQ465">
        <v>1.1339157</v>
      </c>
      <c r="JR465">
        <v>1.0499677999999999</v>
      </c>
      <c r="JS465">
        <v>0.96350097000000001</v>
      </c>
      <c r="JT465">
        <v>0.87703412999999997</v>
      </c>
      <c r="JU465">
        <v>0.78574474000000005</v>
      </c>
      <c r="JV465">
        <v>0.64803829000000002</v>
      </c>
      <c r="JW465">
        <v>0.50874945000000005</v>
      </c>
      <c r="JX465">
        <v>0.36463805999999999</v>
      </c>
      <c r="JY465">
        <v>0.22491863000000001</v>
      </c>
      <c r="JZ465">
        <v>9.1787152999999996E-2</v>
      </c>
      <c r="KA465">
        <v>-1.5541521000000001E-2</v>
      </c>
      <c r="KB465">
        <v>-0.10200835</v>
      </c>
      <c r="KC465">
        <v>-0.18847518999999999</v>
      </c>
      <c r="KD465">
        <v>-0.27494203</v>
      </c>
      <c r="KE465">
        <v>-0.35531878</v>
      </c>
      <c r="KF465">
        <v>-0.4346083</v>
      </c>
      <c r="KG465">
        <v>-0.506664</v>
      </c>
      <c r="KH465">
        <v>-0.57871969999999995</v>
      </c>
      <c r="KI465">
        <v>-0.65077538999999995</v>
      </c>
      <c r="KJ465">
        <v>-0.7300972</v>
      </c>
      <c r="KK465">
        <v>-0.82502772999999996</v>
      </c>
      <c r="KL465">
        <v>-0.92275704999999997</v>
      </c>
      <c r="KM465">
        <v>-1.0236350000000001</v>
      </c>
      <c r="KN465">
        <v>-1.1236572</v>
      </c>
      <c r="KO465">
        <v>-1.2231627</v>
      </c>
      <c r="KP465">
        <v>-1.3125441</v>
      </c>
      <c r="KQ465">
        <v>-1.3990108999999999</v>
      </c>
      <c r="KR465">
        <v>-1.4854776999999999</v>
      </c>
      <c r="KS465">
        <v>-1.5714735</v>
      </c>
      <c r="KT465">
        <v>-1.6522218</v>
      </c>
      <c r="KU465">
        <v>-1.7309247000000001</v>
      </c>
      <c r="KV465">
        <v>-1.8029803</v>
      </c>
      <c r="KW465">
        <v>-1.8750359999999999</v>
      </c>
      <c r="KX465">
        <v>-1.9470917000000001</v>
      </c>
      <c r="KY465">
        <v>-2.0137006</v>
      </c>
      <c r="KZ465">
        <v>-2.0756912999999999</v>
      </c>
      <c r="LA465">
        <v>-2.1346653</v>
      </c>
      <c r="LB465">
        <v>-2.1923097999999999</v>
      </c>
      <c r="LC465">
        <v>-2.2499544</v>
      </c>
      <c r="LD465">
        <v>-2.3075988999999999</v>
      </c>
    </row>
    <row r="466" spans="1:316" x14ac:dyDescent="0.25">
      <c r="A466">
        <v>8</v>
      </c>
      <c r="B466">
        <v>-0.31604984000000003</v>
      </c>
      <c r="C466">
        <v>-0.31604984000000003</v>
      </c>
      <c r="D466">
        <v>-0.31604984000000003</v>
      </c>
      <c r="E466">
        <v>-0.31604984000000003</v>
      </c>
      <c r="F466">
        <v>-0.31604984000000003</v>
      </c>
      <c r="G466">
        <v>-0.31604984000000003</v>
      </c>
      <c r="H466">
        <v>-0.31604984000000003</v>
      </c>
      <c r="I466">
        <v>-0.31604984000000003</v>
      </c>
      <c r="J466">
        <v>-0.31604984000000003</v>
      </c>
      <c r="K466">
        <v>-0.31604984000000003</v>
      </c>
      <c r="L466">
        <v>-0.31604984000000003</v>
      </c>
      <c r="M466">
        <v>-0.31604984000000003</v>
      </c>
      <c r="N466">
        <v>-0.31604984000000003</v>
      </c>
      <c r="O466">
        <v>-0.31604984000000003</v>
      </c>
      <c r="P466">
        <v>-0.31604984000000003</v>
      </c>
      <c r="Q466">
        <v>-0.31604984000000003</v>
      </c>
      <c r="R466">
        <v>-0.31604984000000003</v>
      </c>
      <c r="S466">
        <v>-0.31604984000000003</v>
      </c>
      <c r="T466">
        <v>-0.31604984000000003</v>
      </c>
      <c r="U466">
        <v>-0.31604984000000003</v>
      </c>
      <c r="V466">
        <v>-0.31604984000000003</v>
      </c>
      <c r="W466">
        <v>-0.26636135</v>
      </c>
      <c r="X466">
        <v>-0.18374916999999999</v>
      </c>
      <c r="Y466">
        <v>-9.6808735000000007E-2</v>
      </c>
      <c r="Z466">
        <v>-9.8683089000000009E-3</v>
      </c>
      <c r="AA466">
        <v>7.7072087999999997E-2</v>
      </c>
      <c r="AB466">
        <v>0.16401251</v>
      </c>
      <c r="AC466">
        <v>0.24496556999999999</v>
      </c>
      <c r="AD466">
        <v>0.30765334999999999</v>
      </c>
      <c r="AE466">
        <v>0.34296115999999999</v>
      </c>
      <c r="AF466">
        <v>0.35220919000000001</v>
      </c>
      <c r="AG466">
        <v>0.3682743</v>
      </c>
      <c r="AH466">
        <v>0.40735133000000001</v>
      </c>
      <c r="AI466">
        <v>0.42446239000000002</v>
      </c>
      <c r="AJ466">
        <v>0.43582047000000002</v>
      </c>
      <c r="AK466">
        <v>0.46461787999999998</v>
      </c>
      <c r="AL466">
        <v>0.51413686000000003</v>
      </c>
      <c r="AM466">
        <v>0.60107728999999999</v>
      </c>
      <c r="AN466">
        <v>0.63837250000000001</v>
      </c>
      <c r="AO466">
        <v>0.64832749999999995</v>
      </c>
      <c r="AP466">
        <v>0.64832749999999995</v>
      </c>
      <c r="AQ466">
        <v>0.64832749999999995</v>
      </c>
      <c r="AR466">
        <v>0.64832749999999995</v>
      </c>
      <c r="AS466">
        <v>0.64832749999999995</v>
      </c>
      <c r="AT466">
        <v>0.64832749999999995</v>
      </c>
      <c r="AU466">
        <v>0.70416210000000001</v>
      </c>
      <c r="AV466">
        <v>0.77904108999999999</v>
      </c>
      <c r="AW466">
        <v>0.83685591999999998</v>
      </c>
      <c r="AX466">
        <v>0.88032613000000004</v>
      </c>
      <c r="AY466">
        <v>0.92379633999999999</v>
      </c>
      <c r="AZ466">
        <v>0.96726656</v>
      </c>
      <c r="BA466">
        <v>1.002578</v>
      </c>
      <c r="BB466">
        <v>1.0192418999999999</v>
      </c>
      <c r="BC466">
        <v>1.0292148999999999</v>
      </c>
      <c r="BD466">
        <v>1.0669645000000001</v>
      </c>
      <c r="BE466">
        <v>1.1104347999999999</v>
      </c>
      <c r="BF466">
        <v>1.1534937999999999</v>
      </c>
      <c r="BG466">
        <v>1.1676076</v>
      </c>
      <c r="BH466">
        <v>1.1676076</v>
      </c>
      <c r="BI466">
        <v>1.1676076</v>
      </c>
      <c r="BJ466">
        <v>1.1676076</v>
      </c>
      <c r="BK466">
        <v>1.1676076</v>
      </c>
      <c r="BL466">
        <v>1.1394017000000001</v>
      </c>
      <c r="BM466">
        <v>1.0995672000000001</v>
      </c>
      <c r="BN466">
        <v>1.0560970000000001</v>
      </c>
      <c r="BO466">
        <v>1.0235700999999999</v>
      </c>
      <c r="BP466">
        <v>1.0175358000000001</v>
      </c>
      <c r="BQ466">
        <v>0.99721815999999996</v>
      </c>
      <c r="BR466">
        <v>0.95807264000000003</v>
      </c>
      <c r="BS466">
        <v>0.94505899999999998</v>
      </c>
      <c r="BT466">
        <v>0.94505899999999998</v>
      </c>
      <c r="BU466">
        <v>0.94505899999999998</v>
      </c>
      <c r="BV466">
        <v>0.94505899999999998</v>
      </c>
      <c r="BW466">
        <v>0.94505899999999998</v>
      </c>
      <c r="BX466">
        <v>0.94505899999999998</v>
      </c>
      <c r="BY466">
        <v>0.92405245999999996</v>
      </c>
      <c r="BZ466">
        <v>0.86567857000000004</v>
      </c>
      <c r="CA466">
        <v>0.79069498000000005</v>
      </c>
      <c r="CB466">
        <v>0.74640240000000002</v>
      </c>
      <c r="CC466">
        <v>0.72466730000000001</v>
      </c>
      <c r="CD466">
        <v>0.72548966000000004</v>
      </c>
      <c r="CE466">
        <v>0.75700303999999996</v>
      </c>
      <c r="CF466">
        <v>0.82903979000000005</v>
      </c>
      <c r="CG466">
        <v>0.93238434000000003</v>
      </c>
      <c r="CH466">
        <v>1.0357794</v>
      </c>
      <c r="CI466">
        <v>1.0792496</v>
      </c>
      <c r="CJ466">
        <v>1.1544821000000001</v>
      </c>
      <c r="CK466">
        <v>1.2037342</v>
      </c>
      <c r="CL466">
        <v>1.1997378000000001</v>
      </c>
      <c r="CM466">
        <v>1.1432538999999999</v>
      </c>
      <c r="CN466">
        <v>1.0606381</v>
      </c>
      <c r="CO466">
        <v>0.99685036000000005</v>
      </c>
      <c r="CP466">
        <v>0.94734573</v>
      </c>
      <c r="CQ466">
        <v>0.87134858000000004</v>
      </c>
      <c r="CR466">
        <v>0.78440814999999997</v>
      </c>
      <c r="CS466">
        <v>0.69746772000000001</v>
      </c>
      <c r="CT466">
        <v>0.61052728999999994</v>
      </c>
      <c r="CU466">
        <v>0.52358687000000004</v>
      </c>
      <c r="CV466">
        <v>0.43664644000000002</v>
      </c>
      <c r="CW466">
        <v>0.36272682000000001</v>
      </c>
      <c r="CX466">
        <v>0.30718071000000002</v>
      </c>
      <c r="CY466">
        <v>0.24959677</v>
      </c>
      <c r="CZ466">
        <v>0.16625608</v>
      </c>
      <c r="DA466">
        <v>0.10388567999999999</v>
      </c>
      <c r="DB466">
        <v>5.9117020999999999E-2</v>
      </c>
      <c r="DC466">
        <v>1.5646819999999999E-2</v>
      </c>
      <c r="DD466">
        <v>-2.7823394000000001E-2</v>
      </c>
      <c r="DE466">
        <v>-6.7008627000000001E-2</v>
      </c>
      <c r="DF466">
        <v>-9.3501223999999994E-2</v>
      </c>
      <c r="DG466">
        <v>-9.3501223999999994E-2</v>
      </c>
      <c r="DH466">
        <v>-0.128993</v>
      </c>
      <c r="DI466">
        <v>-0.17099160999999999</v>
      </c>
      <c r="DJ466">
        <v>-0.21446182999999999</v>
      </c>
      <c r="DK466">
        <v>-0.25793205000000002</v>
      </c>
      <c r="DL466">
        <v>-0.30140227000000003</v>
      </c>
      <c r="DM466">
        <v>-0.34487247999999998</v>
      </c>
      <c r="DN466">
        <v>-0.39549877</v>
      </c>
      <c r="DO466">
        <v>-0.47339313</v>
      </c>
      <c r="DP466">
        <v>-0.56033356999999995</v>
      </c>
      <c r="DQ466">
        <v>-0.64727400000000002</v>
      </c>
      <c r="DR466">
        <v>-0.73421444000000002</v>
      </c>
      <c r="DS466">
        <v>-0.82115488999999997</v>
      </c>
      <c r="DT466">
        <v>-0.87067384999999997</v>
      </c>
      <c r="DU466">
        <v>-0.89947125000000006</v>
      </c>
      <c r="DV466">
        <v>-0.91082934000000004</v>
      </c>
      <c r="DW466">
        <v>-0.92794041999999999</v>
      </c>
      <c r="DX466">
        <v>-0.97580383000000004</v>
      </c>
      <c r="DY466">
        <v>-1.0466792</v>
      </c>
      <c r="DZ466">
        <v>-1.1243715999999999</v>
      </c>
      <c r="EA466">
        <v>-1.1760041999999999</v>
      </c>
      <c r="EB466">
        <v>-1.2386919000000001</v>
      </c>
      <c r="EC466">
        <v>-1.3196448999999999</v>
      </c>
      <c r="ED466">
        <v>-1.4065852999999999</v>
      </c>
      <c r="EE466">
        <v>-1.4935258</v>
      </c>
      <c r="EF466">
        <v>-1.6198606</v>
      </c>
      <c r="EG466">
        <v>-1.7325001</v>
      </c>
      <c r="EH466">
        <v>-1.8263658</v>
      </c>
      <c r="EI466">
        <v>-1.8946803000000001</v>
      </c>
      <c r="EJ466">
        <v>-1.9381505000000001</v>
      </c>
      <c r="EK466">
        <v>-1.9816206999999999</v>
      </c>
      <c r="EL466">
        <v>-2.0149338999999999</v>
      </c>
      <c r="EM466">
        <v>-2.0222559000000002</v>
      </c>
      <c r="EN466">
        <v>-2.0222559000000002</v>
      </c>
      <c r="EO466">
        <v>-2.0287483000000002</v>
      </c>
      <c r="EP466">
        <v>-2.0506061</v>
      </c>
      <c r="EQ466">
        <v>-2.0940762999999998</v>
      </c>
      <c r="ER466">
        <v>-2.0961357999999999</v>
      </c>
      <c r="ES466">
        <v>-2.1150142999999999</v>
      </c>
      <c r="ET466">
        <v>-2.1503041000000001</v>
      </c>
      <c r="EU466">
        <v>-2.1937742999999998</v>
      </c>
      <c r="EV466">
        <v>-2.2314734999999999</v>
      </c>
      <c r="EW466">
        <v>-2.2447035</v>
      </c>
      <c r="EX466">
        <v>-2.2213598000000001</v>
      </c>
      <c r="EY466">
        <v>-2.1474690000000001</v>
      </c>
      <c r="EZ466">
        <v>-2.0605286</v>
      </c>
      <c r="FA466">
        <v>-1.9809029</v>
      </c>
      <c r="FB466">
        <v>-1.9173604</v>
      </c>
      <c r="FC466">
        <v>-1.8738902</v>
      </c>
      <c r="FD466">
        <v>-1.9173604</v>
      </c>
      <c r="FE466">
        <v>-1.9608306</v>
      </c>
      <c r="FF466">
        <v>-2.0003115999999999</v>
      </c>
      <c r="FG466">
        <v>-2.0222559000000002</v>
      </c>
      <c r="FH466">
        <v>-2.0157311</v>
      </c>
      <c r="FI466">
        <v>-1.9838822</v>
      </c>
      <c r="FJ466">
        <v>-1.9271818999999999</v>
      </c>
      <c r="FK466">
        <v>-1.8460125000000001</v>
      </c>
      <c r="FL466">
        <v>-1.7356995</v>
      </c>
      <c r="FM466">
        <v>-1.6247046999999999</v>
      </c>
      <c r="FN466">
        <v>-1.5440834999999999</v>
      </c>
      <c r="FO466">
        <v>-1.5006132999999999</v>
      </c>
      <c r="FP466">
        <v>-1.4571430999999999</v>
      </c>
      <c r="FQ466">
        <v>-1.4785102999999999</v>
      </c>
      <c r="FR466">
        <v>-1.5410067999999999</v>
      </c>
      <c r="FS466">
        <v>-1.6050363000000001</v>
      </c>
      <c r="FT466">
        <v>-1.6411846000000001</v>
      </c>
      <c r="FU466">
        <v>-1.6510061</v>
      </c>
      <c r="FV466">
        <v>-1.6363585</v>
      </c>
      <c r="FW466">
        <v>-1.5979487999999999</v>
      </c>
      <c r="FX466">
        <v>-1.4799458000000001</v>
      </c>
      <c r="FY466">
        <v>-1.3034680000000001</v>
      </c>
      <c r="FZ466">
        <v>-1.1045373000000001</v>
      </c>
      <c r="GA466">
        <v>-0.89533775999999998</v>
      </c>
      <c r="GB466">
        <v>-0.76492709999999997</v>
      </c>
      <c r="GC466">
        <v>-0.72730004000000004</v>
      </c>
      <c r="GD466">
        <v>-0.75989187999999996</v>
      </c>
      <c r="GE466">
        <v>-0.85186753000000004</v>
      </c>
      <c r="GF466">
        <v>-0.96595341999999995</v>
      </c>
      <c r="GG466">
        <v>-1.0254671</v>
      </c>
      <c r="GH466">
        <v>-1.0368071000000001</v>
      </c>
      <c r="GI466">
        <v>-1.0021233000000001</v>
      </c>
      <c r="GJ466">
        <v>-0.90593478999999999</v>
      </c>
      <c r="GK466">
        <v>-0.76811558999999996</v>
      </c>
      <c r="GL466">
        <v>-0.61098511</v>
      </c>
      <c r="GM466">
        <v>-0.44315299000000002</v>
      </c>
      <c r="GN466">
        <v>-0.31274233000000001</v>
      </c>
      <c r="GO466">
        <v>-0.25679949000000002</v>
      </c>
      <c r="GP466">
        <v>-0.24186696999999999</v>
      </c>
      <c r="GQ466">
        <v>-0.24186696999999999</v>
      </c>
      <c r="GR466">
        <v>-0.24186696999999999</v>
      </c>
      <c r="GS466">
        <v>-0.23999860000000001</v>
      </c>
      <c r="GT466">
        <v>-0.20503342999999999</v>
      </c>
      <c r="GU466">
        <v>-0.12563137999999999</v>
      </c>
      <c r="GV466">
        <v>-6.6608257000000004E-2</v>
      </c>
      <c r="GW466">
        <v>-4.4700021E-2</v>
      </c>
      <c r="GX466">
        <v>-5.8009444E-2</v>
      </c>
      <c r="GY466">
        <v>-9.3501223999999994E-2</v>
      </c>
      <c r="GZ466">
        <v>-9.3501223999999994E-2</v>
      </c>
      <c r="HA466">
        <v>-4.0516029000000002E-2</v>
      </c>
      <c r="HB466">
        <v>3.7854477999999997E-2</v>
      </c>
      <c r="HC466">
        <v>0.12479493999999999</v>
      </c>
      <c r="HD466">
        <v>0.20176229000000001</v>
      </c>
      <c r="HE466">
        <v>0.25095294000000001</v>
      </c>
      <c r="HF466">
        <v>0.29442315000000002</v>
      </c>
      <c r="HG466">
        <v>0.33789337000000003</v>
      </c>
      <c r="HH466">
        <v>0.38136357999999998</v>
      </c>
      <c r="HI466">
        <v>0.42483378999999999</v>
      </c>
      <c r="HJ466">
        <v>0.47219949</v>
      </c>
      <c r="HK466">
        <v>0.53539950999999997</v>
      </c>
      <c r="HL466">
        <v>0.66581014999999999</v>
      </c>
      <c r="HM466">
        <v>0.82442658000000002</v>
      </c>
      <c r="HN466">
        <v>0.98536235000000005</v>
      </c>
      <c r="HO466">
        <v>1.1312249999999999</v>
      </c>
      <c r="HP466">
        <v>1.2288056999999999</v>
      </c>
      <c r="HQ466">
        <v>1.2383784</v>
      </c>
      <c r="HR466">
        <v>1.1977431999999999</v>
      </c>
      <c r="HS466">
        <v>1.1177783999999999</v>
      </c>
      <c r="HT466">
        <v>1.0612945</v>
      </c>
      <c r="HU466">
        <v>1.0441402</v>
      </c>
      <c r="HV466">
        <v>1.0690637999999999</v>
      </c>
      <c r="HW466">
        <v>1.1359499</v>
      </c>
      <c r="HX466">
        <v>1.2663606999999999</v>
      </c>
      <c r="HY466">
        <v>1.3967712999999999</v>
      </c>
      <c r="HZ466">
        <v>1.5061754000000001</v>
      </c>
      <c r="IA466">
        <v>1.5782122000000001</v>
      </c>
      <c r="IB466">
        <v>1.5977687</v>
      </c>
      <c r="IC466">
        <v>1.5559432</v>
      </c>
      <c r="ID466">
        <v>1.4690027999999999</v>
      </c>
      <c r="IE466">
        <v>1.3399266999999999</v>
      </c>
      <c r="IF466">
        <v>1.1780027</v>
      </c>
      <c r="IG466">
        <v>1.0469717000000001</v>
      </c>
      <c r="IH466">
        <v>0.97502142999999997</v>
      </c>
      <c r="II466">
        <v>0.94505899999999998</v>
      </c>
      <c r="IJ466">
        <v>0.94505899999999998</v>
      </c>
      <c r="IK466">
        <v>0.97682122999999998</v>
      </c>
      <c r="IL466">
        <v>1.0178243</v>
      </c>
      <c r="IM466">
        <v>1.0612945</v>
      </c>
      <c r="IN466">
        <v>1.1047647</v>
      </c>
      <c r="IO466">
        <v>1.1402817999999999</v>
      </c>
      <c r="IP466">
        <v>1.1142941</v>
      </c>
      <c r="IQ466">
        <v>1.0238153999999999</v>
      </c>
      <c r="IR466">
        <v>0.87182110999999995</v>
      </c>
      <c r="IS466">
        <v>0.72884400999999999</v>
      </c>
      <c r="IT466">
        <v>0.63419205999999995</v>
      </c>
      <c r="IU466">
        <v>0.59304464000000001</v>
      </c>
      <c r="IV466">
        <v>0.63651486000000002</v>
      </c>
      <c r="IW466">
        <v>0.67998521000000001</v>
      </c>
      <c r="IX466">
        <v>0.73647627999999998</v>
      </c>
      <c r="IY466">
        <v>0.81134081000000002</v>
      </c>
      <c r="IZ466">
        <v>0.88416751000000005</v>
      </c>
      <c r="JA466">
        <v>0.92167199</v>
      </c>
      <c r="JB466">
        <v>0.91600183999999996</v>
      </c>
      <c r="JC466">
        <v>0.87512858000000004</v>
      </c>
      <c r="JD466">
        <v>0.83165836999999998</v>
      </c>
      <c r="JE466">
        <v>0.78818814999999998</v>
      </c>
      <c r="JF466">
        <v>0.74900292999999996</v>
      </c>
      <c r="JG466">
        <v>0.72251038000000001</v>
      </c>
      <c r="JH466">
        <v>0.72251038000000001</v>
      </c>
      <c r="JI466">
        <v>0.75800219000000002</v>
      </c>
      <c r="JJ466">
        <v>0.80000079999999996</v>
      </c>
      <c r="JK466">
        <v>0.84295882</v>
      </c>
      <c r="JL466">
        <v>0.87087612000000003</v>
      </c>
      <c r="JM466">
        <v>0.87087612000000003</v>
      </c>
      <c r="JN466">
        <v>0.87087612000000003</v>
      </c>
      <c r="JO466">
        <v>0.85656398</v>
      </c>
      <c r="JP466">
        <v>0.78771570000000002</v>
      </c>
      <c r="JQ466">
        <v>0.71869428999999996</v>
      </c>
      <c r="JR466">
        <v>0.66817260999999994</v>
      </c>
      <c r="JS466">
        <v>0.62470239999999999</v>
      </c>
      <c r="JT466">
        <v>0.58123217999999999</v>
      </c>
      <c r="JU466">
        <v>0.50034051999999996</v>
      </c>
      <c r="JV466">
        <v>0.41443888000000001</v>
      </c>
      <c r="JW466">
        <v>0.33013144999999999</v>
      </c>
      <c r="JX466">
        <v>0.27741314</v>
      </c>
      <c r="JY466">
        <v>0.27741314</v>
      </c>
      <c r="JZ466">
        <v>0.27741314</v>
      </c>
      <c r="KA466">
        <v>0.26877828999999998</v>
      </c>
      <c r="KB466">
        <v>0.23347047000000001</v>
      </c>
      <c r="KC466">
        <v>0.17078270000000001</v>
      </c>
      <c r="KD466">
        <v>9.5542961999999995E-2</v>
      </c>
      <c r="KE466">
        <v>2.8876883999999998E-2</v>
      </c>
      <c r="KF466">
        <v>-1.459333E-2</v>
      </c>
      <c r="KG466">
        <v>-1.8669112000000002E-2</v>
      </c>
      <c r="KH466">
        <v>-3.6440255999999997E-2</v>
      </c>
      <c r="KI466">
        <v>-6.6492846999999994E-2</v>
      </c>
      <c r="KJ466">
        <v>-7.2711118000000005E-2</v>
      </c>
      <c r="KK466">
        <v>-3.4301366999999999E-2</v>
      </c>
      <c r="KL466">
        <v>-1.9653792E-2</v>
      </c>
      <c r="KM466">
        <v>-1.9318351000000001E-2</v>
      </c>
      <c r="KN466">
        <v>-1.9318351000000001E-2</v>
      </c>
      <c r="KO466">
        <v>-1.9318351000000001E-2</v>
      </c>
      <c r="KP466">
        <v>-1.2825949999999999E-2</v>
      </c>
      <c r="KQ466">
        <v>9.0317971000000007E-3</v>
      </c>
      <c r="KR466">
        <v>5.2502011000000001E-2</v>
      </c>
      <c r="KS466">
        <v>1.3150861999999999E-2</v>
      </c>
      <c r="KT466">
        <v>-1.1137927000000001E-2</v>
      </c>
      <c r="KU466">
        <v>-2.2373387000000002E-2</v>
      </c>
      <c r="KV466">
        <v>-4.2470967999999998E-2</v>
      </c>
      <c r="KW466">
        <v>-8.0170162000000003E-2</v>
      </c>
      <c r="KX466">
        <v>-9.3400231E-2</v>
      </c>
      <c r="KY466">
        <v>-9.3501223999999994E-2</v>
      </c>
      <c r="KZ466">
        <v>-9.3501223999999994E-2</v>
      </c>
      <c r="LA466">
        <v>-9.3501223999999994E-2</v>
      </c>
      <c r="LB466">
        <v>-9.3501223999999994E-2</v>
      </c>
      <c r="LC466">
        <v>-9.3501223999999994E-2</v>
      </c>
      <c r="LD466">
        <v>-9.3501223999999994E-2</v>
      </c>
    </row>
    <row r="467" spans="1:316" x14ac:dyDescent="0.25">
      <c r="A467">
        <v>4</v>
      </c>
      <c r="B467">
        <v>-0.69041268</v>
      </c>
      <c r="C467">
        <v>-0.69041268</v>
      </c>
      <c r="D467">
        <v>-0.69041268</v>
      </c>
      <c r="E467">
        <v>-0.69041268</v>
      </c>
      <c r="F467">
        <v>-0.69041268</v>
      </c>
      <c r="G467">
        <v>-0.69041268</v>
      </c>
      <c r="H467">
        <v>-0.69041268</v>
      </c>
      <c r="I467">
        <v>-0.69041268</v>
      </c>
      <c r="J467">
        <v>-0.69041268</v>
      </c>
      <c r="K467">
        <v>-0.69041268</v>
      </c>
      <c r="L467">
        <v>-0.69041268</v>
      </c>
      <c r="M467">
        <v>-0.69041268</v>
      </c>
      <c r="N467">
        <v>-0.69041268</v>
      </c>
      <c r="O467">
        <v>-0.69041268</v>
      </c>
      <c r="P467">
        <v>-0.69041268</v>
      </c>
      <c r="Q467">
        <v>-0.69041268</v>
      </c>
      <c r="R467">
        <v>-0.69041268</v>
      </c>
      <c r="S467">
        <v>-0.69041268</v>
      </c>
      <c r="T467">
        <v>-0.69041268</v>
      </c>
      <c r="U467">
        <v>-0.69041268</v>
      </c>
      <c r="V467">
        <v>-0.69041268</v>
      </c>
      <c r="W467">
        <v>-0.69041268</v>
      </c>
      <c r="X467">
        <v>-0.69041268</v>
      </c>
      <c r="Y467">
        <v>-0.69041268</v>
      </c>
      <c r="Z467">
        <v>-0.69041268</v>
      </c>
      <c r="AA467">
        <v>-0.69041268</v>
      </c>
      <c r="AB467">
        <v>-0.69041268</v>
      </c>
      <c r="AC467">
        <v>-0.69041268</v>
      </c>
      <c r="AD467">
        <v>-0.69041268</v>
      </c>
      <c r="AE467">
        <v>-0.69041268</v>
      </c>
      <c r="AF467">
        <v>-0.69041268</v>
      </c>
      <c r="AG467">
        <v>-0.69041268</v>
      </c>
      <c r="AH467">
        <v>-0.69041268</v>
      </c>
      <c r="AI467">
        <v>-0.69041268</v>
      </c>
      <c r="AJ467">
        <v>-0.69041268</v>
      </c>
      <c r="AK467">
        <v>-0.69041268</v>
      </c>
      <c r="AL467">
        <v>-0.69041268</v>
      </c>
      <c r="AM467">
        <v>-0.69041268</v>
      </c>
      <c r="AN467">
        <v>-0.69041268</v>
      </c>
      <c r="AO467">
        <v>-0.69041268</v>
      </c>
      <c r="AP467">
        <v>-0.69041268</v>
      </c>
      <c r="AQ467">
        <v>-0.69041268</v>
      </c>
      <c r="AR467">
        <v>-0.69041268</v>
      </c>
      <c r="AS467">
        <v>-0.69041268</v>
      </c>
      <c r="AT467">
        <v>-0.69041268</v>
      </c>
      <c r="AU467">
        <v>-0.69041268</v>
      </c>
      <c r="AV467">
        <v>-0.69041268</v>
      </c>
      <c r="AW467">
        <v>-0.69041268</v>
      </c>
      <c r="AX467">
        <v>-0.69041268</v>
      </c>
      <c r="AY467">
        <v>-0.69041268</v>
      </c>
      <c r="AZ467">
        <v>-0.68790463000000002</v>
      </c>
      <c r="BA467">
        <v>-0.67997918999999996</v>
      </c>
      <c r="BB467">
        <v>-0.66776855999999996</v>
      </c>
      <c r="BC467">
        <v>-0.64682273000000001</v>
      </c>
      <c r="BD467">
        <v>-0.62587691000000001</v>
      </c>
      <c r="BE467">
        <v>-0.60493107999999995</v>
      </c>
      <c r="BF467">
        <v>-0.58398525000000001</v>
      </c>
      <c r="BG467">
        <v>-0.56303941999999996</v>
      </c>
      <c r="BH467">
        <v>-0.54292483999999996</v>
      </c>
      <c r="BI467">
        <v>-0.52424342999999995</v>
      </c>
      <c r="BJ467">
        <v>-0.51265622</v>
      </c>
      <c r="BK467">
        <v>-0.51265622</v>
      </c>
      <c r="BL467">
        <v>-0.51265622</v>
      </c>
      <c r="BM467">
        <v>-0.51265622</v>
      </c>
      <c r="BN467">
        <v>-0.51265622</v>
      </c>
      <c r="BO467">
        <v>-0.51265622</v>
      </c>
      <c r="BP467">
        <v>-0.51265622</v>
      </c>
      <c r="BQ467">
        <v>-0.51265622</v>
      </c>
      <c r="BR467">
        <v>-0.51265622</v>
      </c>
      <c r="BS467">
        <v>-0.51265622</v>
      </c>
      <c r="BT467">
        <v>-0.51265622</v>
      </c>
      <c r="BU467">
        <v>-0.51265622</v>
      </c>
      <c r="BV467">
        <v>-0.51265622</v>
      </c>
      <c r="BW467">
        <v>-0.51265622</v>
      </c>
      <c r="BX467">
        <v>-0.51265622</v>
      </c>
      <c r="BY467">
        <v>-0.51265622</v>
      </c>
      <c r="BZ467">
        <v>-0.51265622</v>
      </c>
      <c r="CA467">
        <v>-0.51265622</v>
      </c>
      <c r="CB467">
        <v>-0.51265622</v>
      </c>
      <c r="CC467">
        <v>-0.51265622</v>
      </c>
      <c r="CD467">
        <v>-0.51265622</v>
      </c>
      <c r="CE467">
        <v>-0.51265622</v>
      </c>
      <c r="CF467">
        <v>-0.51265622</v>
      </c>
      <c r="CG467">
        <v>-0.51265622</v>
      </c>
      <c r="CH467">
        <v>-0.51927747999999996</v>
      </c>
      <c r="CI467">
        <v>-0.53173174999999995</v>
      </c>
      <c r="CJ467">
        <v>-0.56020890999999995</v>
      </c>
      <c r="CK467">
        <v>-0.60210056000000001</v>
      </c>
      <c r="CL467">
        <v>-0.64399220999999995</v>
      </c>
      <c r="CM467">
        <v>-0.68588384000000002</v>
      </c>
      <c r="CN467">
        <v>-0.72777548000000003</v>
      </c>
      <c r="CO467">
        <v>-0.76966714000000003</v>
      </c>
      <c r="CP467">
        <v>-0.81188842000000006</v>
      </c>
      <c r="CQ467">
        <v>-0.85434617000000002</v>
      </c>
      <c r="CR467">
        <v>-0.90892857000000005</v>
      </c>
      <c r="CS467">
        <v>-0.97176605000000005</v>
      </c>
      <c r="CT467">
        <v>-1.0346035</v>
      </c>
      <c r="CU467">
        <v>-1.0974410000000001</v>
      </c>
      <c r="CV467">
        <v>-1.1602785</v>
      </c>
      <c r="CW467">
        <v>-1.2231159</v>
      </c>
      <c r="CX467">
        <v>-1.2859533999999999</v>
      </c>
      <c r="CY467">
        <v>-1.3487909</v>
      </c>
      <c r="CZ467">
        <v>-1.4013955</v>
      </c>
      <c r="DA467">
        <v>-1.4483820999999999</v>
      </c>
      <c r="DB467">
        <v>-1.4920150999999999</v>
      </c>
      <c r="DC467">
        <v>-1.5339067</v>
      </c>
      <c r="DD467">
        <v>-1.5757983</v>
      </c>
      <c r="DE467">
        <v>-1.6176900000000001</v>
      </c>
      <c r="DF467">
        <v>-1.6595816000000001</v>
      </c>
      <c r="DG467">
        <v>-1.7014733</v>
      </c>
      <c r="DH467">
        <v>-1.7362706999999999</v>
      </c>
      <c r="DI467">
        <v>-1.7679724999999999</v>
      </c>
      <c r="DJ467">
        <v>-1.7920498</v>
      </c>
      <c r="DK467">
        <v>-1.8129957000000001</v>
      </c>
      <c r="DL467">
        <v>-1.8339414999999999</v>
      </c>
      <c r="DM467">
        <v>-1.8548872999999999</v>
      </c>
      <c r="DN467">
        <v>-1.8758330999999999</v>
      </c>
      <c r="DO467">
        <v>-1.896779</v>
      </c>
      <c r="DP467">
        <v>-1.9075778999999999</v>
      </c>
      <c r="DQ467">
        <v>-1.9149373000000001</v>
      </c>
      <c r="DR467">
        <v>-1.8848908</v>
      </c>
      <c r="DS467">
        <v>-1.8429990999999999</v>
      </c>
      <c r="DT467">
        <v>-1.8011075000000001</v>
      </c>
      <c r="DU467">
        <v>-1.7592158</v>
      </c>
      <c r="DV467">
        <v>-1.7173242</v>
      </c>
      <c r="DW467">
        <v>-1.6754325999999999</v>
      </c>
      <c r="DX467">
        <v>-1.6335409000000001</v>
      </c>
      <c r="DY467">
        <v>-1.5916492</v>
      </c>
      <c r="DZ467">
        <v>-1.5337061000000001</v>
      </c>
      <c r="EA467">
        <v>-1.4720008</v>
      </c>
      <c r="EB467">
        <v>-1.4093640000000001</v>
      </c>
      <c r="EC467">
        <v>-1.3465265</v>
      </c>
      <c r="ED467">
        <v>-1.2836890000000001</v>
      </c>
      <c r="EE467">
        <v>-1.2208515</v>
      </c>
      <c r="EF467">
        <v>-1.1580140999999999</v>
      </c>
      <c r="EG467">
        <v>-1.0951766000000001</v>
      </c>
      <c r="EH467">
        <v>-1.0323391</v>
      </c>
      <c r="EI467">
        <v>-0.96950164999999999</v>
      </c>
      <c r="EJ467">
        <v>-0.90666416999999999</v>
      </c>
      <c r="EK467">
        <v>-0.84382668000000005</v>
      </c>
      <c r="EL467">
        <v>-0.78098922000000004</v>
      </c>
      <c r="EM467">
        <v>-0.71815176000000003</v>
      </c>
      <c r="EN467">
        <v>-0.65531428000000003</v>
      </c>
      <c r="EO467">
        <v>-0.59247678999999998</v>
      </c>
      <c r="EP467">
        <v>-0.53737844999999995</v>
      </c>
      <c r="EQ467">
        <v>-0.48303252000000002</v>
      </c>
      <c r="ER467">
        <v>-0.44019499000000001</v>
      </c>
      <c r="ES467">
        <v>-0.39830336</v>
      </c>
      <c r="ET467">
        <v>-0.3564117</v>
      </c>
      <c r="EU467">
        <v>-0.31452005</v>
      </c>
      <c r="EV467">
        <v>-0.27262839</v>
      </c>
      <c r="EW467">
        <v>-0.23073674</v>
      </c>
      <c r="EX467">
        <v>-0.19156817000000001</v>
      </c>
      <c r="EY467">
        <v>-0.15250709000000001</v>
      </c>
      <c r="EZ467">
        <v>-0.13110263</v>
      </c>
      <c r="FA467">
        <v>-0.11015678</v>
      </c>
      <c r="FB467">
        <v>-8.9210928999999994E-2</v>
      </c>
      <c r="FC467">
        <v>-6.8265079000000006E-2</v>
      </c>
      <c r="FD467">
        <v>-4.7319228999999997E-2</v>
      </c>
      <c r="FE467">
        <v>-2.6373378999999999E-2</v>
      </c>
      <c r="FF467">
        <v>-5.4275288999999999E-3</v>
      </c>
      <c r="FG467">
        <v>1.5518321E-2</v>
      </c>
      <c r="FH467">
        <v>3.6464170999999997E-2</v>
      </c>
      <c r="FI467">
        <v>5.7410020999999999E-2</v>
      </c>
      <c r="FJ467">
        <v>7.8355870999999994E-2</v>
      </c>
      <c r="FK467">
        <v>9.9301710000000001E-2</v>
      </c>
      <c r="FL467">
        <v>0.12024733999999999</v>
      </c>
      <c r="FM467">
        <v>0.14119298</v>
      </c>
      <c r="FN467">
        <v>0.16213883000000001</v>
      </c>
      <c r="FO467">
        <v>0.18213878999999999</v>
      </c>
      <c r="FP467">
        <v>0.19063041</v>
      </c>
      <c r="FQ467">
        <v>0.19836961</v>
      </c>
      <c r="FR467">
        <v>0.19836961</v>
      </c>
      <c r="FS467">
        <v>0.19836961</v>
      </c>
      <c r="FT467">
        <v>0.19836961</v>
      </c>
      <c r="FU467">
        <v>0.19836961</v>
      </c>
      <c r="FV467">
        <v>0.19836961</v>
      </c>
      <c r="FW467">
        <v>0.19836961</v>
      </c>
      <c r="FX467">
        <v>0.19836961</v>
      </c>
      <c r="FY467">
        <v>0.19836961</v>
      </c>
      <c r="FZ467">
        <v>0.19836961</v>
      </c>
      <c r="GA467">
        <v>0.19836961</v>
      </c>
      <c r="GB467">
        <v>0.19836961</v>
      </c>
      <c r="GC467">
        <v>0.19836961</v>
      </c>
      <c r="GD467">
        <v>0.19836961</v>
      </c>
      <c r="GE467">
        <v>0.19836961</v>
      </c>
      <c r="GF467">
        <v>0.19836961</v>
      </c>
      <c r="GG467">
        <v>0.19836961</v>
      </c>
      <c r="GH467">
        <v>0.19836961</v>
      </c>
      <c r="GI467">
        <v>0.19836961</v>
      </c>
      <c r="GJ467">
        <v>0.19836961</v>
      </c>
      <c r="GK467">
        <v>0.19836961</v>
      </c>
      <c r="GL467">
        <v>0.19836961</v>
      </c>
      <c r="GM467">
        <v>0.19836961</v>
      </c>
      <c r="GN467">
        <v>0.19836961</v>
      </c>
      <c r="GO467">
        <v>0.19836961</v>
      </c>
      <c r="GP467">
        <v>0.19836961</v>
      </c>
      <c r="GQ467">
        <v>0.19836961</v>
      </c>
      <c r="GR467">
        <v>0.19836961</v>
      </c>
      <c r="GS467">
        <v>0.19836961</v>
      </c>
      <c r="GT467">
        <v>0.19836961</v>
      </c>
      <c r="GU467">
        <v>0.19836961</v>
      </c>
      <c r="GV467">
        <v>0.19836961</v>
      </c>
      <c r="GW467">
        <v>0.2046326</v>
      </c>
      <c r="GX467">
        <v>0.22614464000000001</v>
      </c>
      <c r="GY467">
        <v>0.25384789000000002</v>
      </c>
      <c r="GZ467">
        <v>0.29573937</v>
      </c>
      <c r="HA467">
        <v>0.33763092</v>
      </c>
      <c r="HB467">
        <v>0.37952261999999998</v>
      </c>
      <c r="HC467">
        <v>0.42141432000000001</v>
      </c>
      <c r="HD467">
        <v>0.46330601999999999</v>
      </c>
      <c r="HE467">
        <v>0.50693896000000005</v>
      </c>
      <c r="HF467">
        <v>0.55392540999999995</v>
      </c>
      <c r="HG467">
        <v>0.60652996999999997</v>
      </c>
      <c r="HH467">
        <v>0.66936751999999999</v>
      </c>
      <c r="HI467">
        <v>0.73220507000000001</v>
      </c>
      <c r="HJ467">
        <v>0.79504262000000003</v>
      </c>
      <c r="HK467">
        <v>0.85788008999999998</v>
      </c>
      <c r="HL467">
        <v>0.92071740999999996</v>
      </c>
      <c r="HM467">
        <v>0.98355482999999999</v>
      </c>
      <c r="HN467">
        <v>1.0463924</v>
      </c>
      <c r="HO467">
        <v>1.1009747999999999</v>
      </c>
      <c r="HP467">
        <v>1.1434324</v>
      </c>
      <c r="HQ467">
        <v>1.1856537</v>
      </c>
      <c r="HR467">
        <v>1.2275453999999999</v>
      </c>
      <c r="HS467">
        <v>1.2694371</v>
      </c>
      <c r="HT467">
        <v>1.3113288000000001</v>
      </c>
      <c r="HU467">
        <v>1.3532204999999999</v>
      </c>
      <c r="HV467">
        <v>1.3951122</v>
      </c>
      <c r="HW467">
        <v>1.4370038999999999</v>
      </c>
      <c r="HX467">
        <v>1.4788956</v>
      </c>
      <c r="HY467">
        <v>1.5207872</v>
      </c>
      <c r="HZ467">
        <v>1.5626787</v>
      </c>
      <c r="IA467">
        <v>1.6045701999999999</v>
      </c>
      <c r="IB467">
        <v>1.6464619</v>
      </c>
      <c r="IC467">
        <v>1.6883535999999999</v>
      </c>
      <c r="ID467">
        <v>1.7302453</v>
      </c>
      <c r="IE467">
        <v>1.7629646999999999</v>
      </c>
      <c r="IF467">
        <v>1.7867409999999999</v>
      </c>
      <c r="IG467">
        <v>1.7981777000000001</v>
      </c>
      <c r="IH467">
        <v>1.7981777000000001</v>
      </c>
      <c r="II467">
        <v>1.7981777000000001</v>
      </c>
      <c r="IJ467">
        <v>1.7981777000000001</v>
      </c>
      <c r="IK467">
        <v>1.7981777000000001</v>
      </c>
      <c r="IL467">
        <v>1.7981777000000001</v>
      </c>
      <c r="IM467">
        <v>1.7981777000000001</v>
      </c>
      <c r="IN467">
        <v>1.7981777000000001</v>
      </c>
      <c r="IO467">
        <v>1.7981777000000001</v>
      </c>
      <c r="IP467">
        <v>1.7981777000000001</v>
      </c>
      <c r="IQ467">
        <v>1.7981777000000001</v>
      </c>
      <c r="IR467">
        <v>1.7981777000000001</v>
      </c>
      <c r="IS467">
        <v>1.7981777000000001</v>
      </c>
      <c r="IT467">
        <v>1.7981777000000001</v>
      </c>
      <c r="IU467">
        <v>1.7981777000000001</v>
      </c>
      <c r="IV467">
        <v>1.7981777000000001</v>
      </c>
      <c r="IW467">
        <v>1.7634160999999999</v>
      </c>
      <c r="IX467">
        <v>1.7073718</v>
      </c>
      <c r="IY467">
        <v>1.6470279999999999</v>
      </c>
      <c r="IZ467">
        <v>1.5841905000000001</v>
      </c>
      <c r="JA467">
        <v>1.5213531</v>
      </c>
      <c r="JB467">
        <v>1.4585158</v>
      </c>
      <c r="JC467">
        <v>1.3956782999999999</v>
      </c>
      <c r="JD467">
        <v>1.3328407</v>
      </c>
      <c r="JE467">
        <v>1.2787383999999999</v>
      </c>
      <c r="JF467">
        <v>1.2289213000000001</v>
      </c>
      <c r="JG467">
        <v>1.1845216999999999</v>
      </c>
      <c r="JH467">
        <v>1.1426301999999999</v>
      </c>
      <c r="JI467">
        <v>1.1007385000000001</v>
      </c>
      <c r="JJ467">
        <v>1.0588468</v>
      </c>
      <c r="JK467">
        <v>1.0169550999999999</v>
      </c>
      <c r="JL467">
        <v>0.97506345000000005</v>
      </c>
      <c r="JM467">
        <v>0.93848175</v>
      </c>
      <c r="JN467">
        <v>0.90394953</v>
      </c>
      <c r="JO467">
        <v>0.87939210999999995</v>
      </c>
      <c r="JP467">
        <v>0.85844626000000002</v>
      </c>
      <c r="JQ467">
        <v>0.83750040999999997</v>
      </c>
      <c r="JR467">
        <v>0.81655456000000004</v>
      </c>
      <c r="JS467">
        <v>0.79560871</v>
      </c>
      <c r="JT467">
        <v>0.77466285999999995</v>
      </c>
      <c r="JU467">
        <v>0.75502838000000005</v>
      </c>
      <c r="JV467">
        <v>0.73578085000000004</v>
      </c>
      <c r="JW467">
        <v>0.73163898000000005</v>
      </c>
      <c r="JX467">
        <v>0.73163898000000005</v>
      </c>
      <c r="JY467">
        <v>0.73163898000000005</v>
      </c>
      <c r="JZ467">
        <v>0.73163898000000005</v>
      </c>
      <c r="KA467">
        <v>0.73163898000000005</v>
      </c>
      <c r="KB467">
        <v>0.73163898000000005</v>
      </c>
      <c r="KC467">
        <v>0.73163898000000005</v>
      </c>
      <c r="KD467">
        <v>0.73163898000000005</v>
      </c>
      <c r="KE467">
        <v>0.74582731999999996</v>
      </c>
      <c r="KF467">
        <v>0.76281034000000003</v>
      </c>
      <c r="KG467">
        <v>0.78315424</v>
      </c>
      <c r="KH467">
        <v>0.80410009000000005</v>
      </c>
      <c r="KI467">
        <v>0.82504593999999998</v>
      </c>
      <c r="KJ467">
        <v>0.84599179000000002</v>
      </c>
      <c r="KK467">
        <v>0.86693763999999995</v>
      </c>
      <c r="KL467">
        <v>0.88788349</v>
      </c>
      <c r="KM467">
        <v>0.90882934000000004</v>
      </c>
      <c r="KN467">
        <v>0.92977518999999997</v>
      </c>
      <c r="KO467">
        <v>0.95072104000000002</v>
      </c>
      <c r="KP467">
        <v>0.97166688999999995</v>
      </c>
      <c r="KQ467">
        <v>0.99261273999999999</v>
      </c>
      <c r="KR467">
        <v>1.0135586000000001</v>
      </c>
      <c r="KS467">
        <v>1.0345044000000001</v>
      </c>
      <c r="KT467">
        <v>1.0554503</v>
      </c>
      <c r="KU467">
        <v>1.0763959000000001</v>
      </c>
      <c r="KV467">
        <v>1.0973416</v>
      </c>
      <c r="KW467">
        <v>1.1182874</v>
      </c>
      <c r="KX467">
        <v>1.1392332000000001</v>
      </c>
      <c r="KY467">
        <v>1.1601790999999999</v>
      </c>
      <c r="KZ467">
        <v>1.1811248999999999</v>
      </c>
      <c r="LA467">
        <v>1.2020708</v>
      </c>
      <c r="LB467">
        <v>1.2230166</v>
      </c>
      <c r="LC467">
        <v>1.2439625000000001</v>
      </c>
      <c r="LD467">
        <v>1.2649083999999999</v>
      </c>
    </row>
    <row r="468" spans="1:316" x14ac:dyDescent="0.25">
      <c r="A468">
        <v>1</v>
      </c>
      <c r="B468">
        <v>0.18258489</v>
      </c>
      <c r="C468">
        <v>0.18258489</v>
      </c>
      <c r="D468">
        <v>0.18258489</v>
      </c>
      <c r="E468">
        <v>0.18258489</v>
      </c>
      <c r="F468">
        <v>0.18258489</v>
      </c>
      <c r="G468">
        <v>0.18258489</v>
      </c>
      <c r="H468">
        <v>0.18258489</v>
      </c>
      <c r="I468">
        <v>0.18258489</v>
      </c>
      <c r="J468">
        <v>0.18258489</v>
      </c>
      <c r="K468">
        <v>0.18258489</v>
      </c>
      <c r="L468">
        <v>0.18258489</v>
      </c>
      <c r="M468">
        <v>0.18258489</v>
      </c>
      <c r="N468">
        <v>0.18258489</v>
      </c>
      <c r="O468">
        <v>0.18258489</v>
      </c>
      <c r="P468">
        <v>0.18258489</v>
      </c>
      <c r="Q468">
        <v>0.18258489</v>
      </c>
      <c r="R468">
        <v>0.18258489</v>
      </c>
      <c r="S468">
        <v>0.18258489</v>
      </c>
      <c r="T468">
        <v>0.18659576</v>
      </c>
      <c r="U468">
        <v>0.20261219999999999</v>
      </c>
      <c r="V468">
        <v>0.23135467000000001</v>
      </c>
      <c r="W468">
        <v>0.25169000000000002</v>
      </c>
      <c r="X468">
        <v>0.25169000000000002</v>
      </c>
      <c r="Y468">
        <v>0.25169000000000002</v>
      </c>
      <c r="Z468">
        <v>0.25169000000000002</v>
      </c>
      <c r="AA468">
        <v>0.24900891</v>
      </c>
      <c r="AB468">
        <v>0.22792135999999999</v>
      </c>
      <c r="AC468">
        <v>0.19838431000000001</v>
      </c>
      <c r="AD468">
        <v>0.18258489</v>
      </c>
      <c r="AE468">
        <v>0.18258489</v>
      </c>
      <c r="AF468">
        <v>0.18258489</v>
      </c>
      <c r="AG468">
        <v>0.18258489</v>
      </c>
      <c r="AH468">
        <v>0.18258489</v>
      </c>
      <c r="AI468">
        <v>0.18258489</v>
      </c>
      <c r="AJ468">
        <v>0.18258489</v>
      </c>
      <c r="AK468">
        <v>0.18258489</v>
      </c>
      <c r="AL468">
        <v>0.18258489</v>
      </c>
      <c r="AM468">
        <v>0.18258489</v>
      </c>
      <c r="AN468">
        <v>0.18258489</v>
      </c>
      <c r="AO468">
        <v>0.18258489</v>
      </c>
      <c r="AP468">
        <v>0.18258489</v>
      </c>
      <c r="AQ468">
        <v>0.18258489</v>
      </c>
      <c r="AR468">
        <v>0.18258489</v>
      </c>
      <c r="AS468">
        <v>0.18303664</v>
      </c>
      <c r="AT468">
        <v>0.19734182</v>
      </c>
      <c r="AU468">
        <v>0.22638084</v>
      </c>
      <c r="AV468">
        <v>0.24669072</v>
      </c>
      <c r="AW468">
        <v>0.25169000000000002</v>
      </c>
      <c r="AX468">
        <v>0.24577948999999999</v>
      </c>
      <c r="AY468">
        <v>0.22550044</v>
      </c>
      <c r="AZ468">
        <v>0.19831478</v>
      </c>
      <c r="BA468">
        <v>0.18258489</v>
      </c>
      <c r="BB468">
        <v>0.18258489</v>
      </c>
      <c r="BC468">
        <v>0.18258489</v>
      </c>
      <c r="BD468">
        <v>0.18255400999999999</v>
      </c>
      <c r="BE468">
        <v>0.18035319999999999</v>
      </c>
      <c r="BF468">
        <v>0.15265402</v>
      </c>
      <c r="BG468">
        <v>0.12250306</v>
      </c>
      <c r="BH468">
        <v>9.2352106000000003E-2</v>
      </c>
      <c r="BI468">
        <v>6.2201151000000003E-2</v>
      </c>
      <c r="BJ468">
        <v>1.8150407E-2</v>
      </c>
      <c r="BK468">
        <v>-4.0576195000000002E-2</v>
      </c>
      <c r="BL468">
        <v>-9.3307353999999995E-2</v>
      </c>
      <c r="BM468">
        <v>-0.12750777999999999</v>
      </c>
      <c r="BN468">
        <v>-0.15765873999999999</v>
      </c>
      <c r="BO468">
        <v>-0.18780969</v>
      </c>
      <c r="BP468">
        <v>-0.21796065000000001</v>
      </c>
      <c r="BQ468">
        <v>-0.22999554999999999</v>
      </c>
      <c r="BR468">
        <v>-0.23204577000000001</v>
      </c>
      <c r="BS468">
        <v>-0.23204577000000001</v>
      </c>
      <c r="BT468">
        <v>-0.23204577000000001</v>
      </c>
      <c r="BU468">
        <v>-0.23955936999999999</v>
      </c>
      <c r="BV468">
        <v>-0.26065616000000003</v>
      </c>
      <c r="BW468">
        <v>-0.29080710999999998</v>
      </c>
      <c r="BX468">
        <v>-0.32095806999999998</v>
      </c>
      <c r="BY468">
        <v>-0.35025651000000002</v>
      </c>
      <c r="BZ468">
        <v>-0.36984362999999998</v>
      </c>
      <c r="CA468">
        <v>-0.37025598999999998</v>
      </c>
      <c r="CB468">
        <v>-0.37739893000000002</v>
      </c>
      <c r="CC468">
        <v>-0.40260773999999999</v>
      </c>
      <c r="CD468">
        <v>-0.43275869</v>
      </c>
      <c r="CE468">
        <v>-0.46290965000000001</v>
      </c>
      <c r="CF468">
        <v>-0.49461274999999999</v>
      </c>
      <c r="CG468">
        <v>-0.53795693</v>
      </c>
      <c r="CH468">
        <v>-0.59825883999999996</v>
      </c>
      <c r="CI468">
        <v>-0.65856075000000003</v>
      </c>
      <c r="CJ468">
        <v>-0.71886265999999999</v>
      </c>
      <c r="CK468">
        <v>-0.77916456999999995</v>
      </c>
      <c r="CL468">
        <v>-0.83946648000000001</v>
      </c>
      <c r="CM468">
        <v>-0.89976838999999997</v>
      </c>
      <c r="CN468">
        <v>-0.94022139999999998</v>
      </c>
      <c r="CO468">
        <v>-0.97173452999999999</v>
      </c>
      <c r="CP468">
        <v>-1.0282395</v>
      </c>
      <c r="CQ468">
        <v>-1.1117054</v>
      </c>
      <c r="CR468">
        <v>-1.1946677999999999</v>
      </c>
      <c r="CS468">
        <v>-1.2615799000000001</v>
      </c>
      <c r="CT468">
        <v>-1.3246709999999999</v>
      </c>
      <c r="CU468">
        <v>-1.4044118000000001</v>
      </c>
      <c r="CV468">
        <v>-1.4948646000000001</v>
      </c>
      <c r="CW468">
        <v>-1.5541588</v>
      </c>
      <c r="CX468">
        <v>-1.5886187000000001</v>
      </c>
      <c r="CY468">
        <v>-1.5979137999999999</v>
      </c>
      <c r="CZ468">
        <v>-1.5793752999999999</v>
      </c>
      <c r="DA468">
        <v>-1.5492243999999999</v>
      </c>
      <c r="DB468">
        <v>-1.5190733999999999</v>
      </c>
      <c r="DC468">
        <v>-1.4981658</v>
      </c>
      <c r="DD468">
        <v>-1.5102701999999999</v>
      </c>
      <c r="DE468">
        <v>-1.5688006999999999</v>
      </c>
      <c r="DF468">
        <v>-1.6141479999999999</v>
      </c>
      <c r="DG468">
        <v>-1.6141479999999999</v>
      </c>
      <c r="DH468">
        <v>-1.6100707000000001</v>
      </c>
      <c r="DI468">
        <v>-1.5844372</v>
      </c>
      <c r="DJ468">
        <v>-1.5528545</v>
      </c>
      <c r="DK468">
        <v>-1.5032277000000001</v>
      </c>
      <c r="DL468">
        <v>-1.4429258</v>
      </c>
      <c r="DM468">
        <v>-1.3578127</v>
      </c>
      <c r="DN468">
        <v>-1.2378111999999999</v>
      </c>
      <c r="DO468">
        <v>-1.1113664000000001</v>
      </c>
      <c r="DP468">
        <v>-0.96315143000000003</v>
      </c>
      <c r="DQ468">
        <v>-0.81213486999999995</v>
      </c>
      <c r="DR468">
        <v>-0.63651106000000002</v>
      </c>
      <c r="DS468">
        <v>-0.45608716999999999</v>
      </c>
      <c r="DT468">
        <v>-0.25706538000000001</v>
      </c>
      <c r="DU468">
        <v>-4.8278987000000002E-2</v>
      </c>
      <c r="DV468">
        <v>0.16277769</v>
      </c>
      <c r="DW468">
        <v>0.37383438000000002</v>
      </c>
      <c r="DX468">
        <v>0.58489108000000001</v>
      </c>
      <c r="DY468">
        <v>0.79594779000000004</v>
      </c>
      <c r="DZ468">
        <v>1.0040207000000001</v>
      </c>
      <c r="EA468">
        <v>1.1984741000000001</v>
      </c>
      <c r="EB468">
        <v>1.3793797999999999</v>
      </c>
      <c r="EC468">
        <v>1.5222604</v>
      </c>
      <c r="ED468">
        <v>1.6183867000000001</v>
      </c>
      <c r="EE468">
        <v>1.7006733999999999</v>
      </c>
      <c r="EF468">
        <v>1.7671607</v>
      </c>
      <c r="EG468">
        <v>1.8228200000000001</v>
      </c>
      <c r="EH468">
        <v>1.864436</v>
      </c>
      <c r="EI468">
        <v>1.8987955000000001</v>
      </c>
      <c r="EJ468">
        <v>1.9537884000000001</v>
      </c>
      <c r="EK468">
        <v>2.0436898999999999</v>
      </c>
      <c r="EL468">
        <v>2.1289720999999999</v>
      </c>
      <c r="EM468">
        <v>2.1892741</v>
      </c>
      <c r="EN468">
        <v>2.2476438000000001</v>
      </c>
      <c r="EO468">
        <v>2.2286684000000001</v>
      </c>
      <c r="EP468">
        <v>2.1985174000000001</v>
      </c>
      <c r="EQ468">
        <v>2.1303133999999999</v>
      </c>
      <c r="ER468">
        <v>2.0413803000000001</v>
      </c>
      <c r="ES468">
        <v>1.9751656</v>
      </c>
      <c r="ET468">
        <v>1.9397034</v>
      </c>
      <c r="EU468">
        <v>1.9095523999999999</v>
      </c>
      <c r="EV468">
        <v>1.8794014999999999</v>
      </c>
      <c r="EW468">
        <v>1.8479903</v>
      </c>
      <c r="EX468">
        <v>1.7967116000000001</v>
      </c>
      <c r="EY468">
        <v>1.7367896</v>
      </c>
      <c r="EZ468">
        <v>1.6764878000000001</v>
      </c>
      <c r="FA468">
        <v>1.6161858</v>
      </c>
      <c r="FB468">
        <v>1.5558839</v>
      </c>
      <c r="FC468">
        <v>1.495582</v>
      </c>
      <c r="FD468">
        <v>1.4290529999999999</v>
      </c>
      <c r="FE468">
        <v>1.3492287999999999</v>
      </c>
      <c r="FF468">
        <v>1.2587759999999999</v>
      </c>
      <c r="FG468">
        <v>1.1683231000000001</v>
      </c>
      <c r="FH468">
        <v>1.0778703000000001</v>
      </c>
      <c r="FI468">
        <v>0.98741727000000001</v>
      </c>
      <c r="FJ468">
        <v>0.89696441000000005</v>
      </c>
      <c r="FK468">
        <v>0.81204827999999996</v>
      </c>
      <c r="FL468">
        <v>0.74554942000000002</v>
      </c>
      <c r="FM468">
        <v>0.68524757000000003</v>
      </c>
      <c r="FN468">
        <v>0.62494563999999997</v>
      </c>
      <c r="FO468">
        <v>0.56540354999999998</v>
      </c>
      <c r="FP468">
        <v>0.51622612000000001</v>
      </c>
      <c r="FQ468">
        <v>0.48607516000000001</v>
      </c>
      <c r="FR468">
        <v>0.45219914999999999</v>
      </c>
      <c r="FS468">
        <v>0.39254124000000001</v>
      </c>
      <c r="FT468">
        <v>0.33223923999999999</v>
      </c>
      <c r="FU468">
        <v>0.27193738000000001</v>
      </c>
      <c r="FV468">
        <v>0.2116354</v>
      </c>
      <c r="FW468">
        <v>0.15133351</v>
      </c>
      <c r="FX468">
        <v>9.1031622000000006E-2</v>
      </c>
      <c r="FY468">
        <v>3.0729711E-2</v>
      </c>
      <c r="FZ468">
        <v>-2.95722E-2</v>
      </c>
      <c r="GA468">
        <v>-8.3688705000000002E-2</v>
      </c>
      <c r="GB468">
        <v>-0.12200577999999999</v>
      </c>
      <c r="GC468">
        <v>-0.15783016999999999</v>
      </c>
      <c r="GD468">
        <v>-0.24040881</v>
      </c>
      <c r="GE468">
        <v>-0.36101263</v>
      </c>
      <c r="GF468">
        <v>-0.45452113</v>
      </c>
      <c r="GG468">
        <v>-0.52079069</v>
      </c>
      <c r="GH468">
        <v>-0.58989579999999997</v>
      </c>
      <c r="GI468">
        <v>-0.67330610000000002</v>
      </c>
      <c r="GJ468">
        <v>-0.76880305000000004</v>
      </c>
      <c r="GK468">
        <v>-0.87732023000000003</v>
      </c>
      <c r="GL468">
        <v>-0.99565375</v>
      </c>
      <c r="GM468">
        <v>-1.1042227</v>
      </c>
      <c r="GN468">
        <v>-1.1937118</v>
      </c>
      <c r="GO468">
        <v>-1.2736008999999999</v>
      </c>
      <c r="GP468">
        <v>-1.3042754000000001</v>
      </c>
      <c r="GQ468">
        <v>-1.3344263000000001</v>
      </c>
      <c r="GR468">
        <v>-1.3645773000000001</v>
      </c>
      <c r="GS468">
        <v>-1.3941258999999999</v>
      </c>
      <c r="GT468">
        <v>-1.3887860999999999</v>
      </c>
      <c r="GU468">
        <v>-1.3586351000000001</v>
      </c>
      <c r="GV468">
        <v>-1.3284841999999999</v>
      </c>
      <c r="GW468">
        <v>-1.2983332000000001</v>
      </c>
      <c r="GX468">
        <v>-1.2681823000000001</v>
      </c>
      <c r="GY468">
        <v>-1.2380313000000001</v>
      </c>
      <c r="GZ468">
        <v>-1.2078804000000001</v>
      </c>
      <c r="HA468">
        <v>-1.2004030000000001</v>
      </c>
      <c r="HB468">
        <v>-1.1995172999999999</v>
      </c>
      <c r="HC468">
        <v>-1.231649</v>
      </c>
      <c r="HD468">
        <v>-1.2857886999999999</v>
      </c>
      <c r="HE468">
        <v>-1.3565339000000001</v>
      </c>
      <c r="HF468">
        <v>-1.440725</v>
      </c>
      <c r="HG468">
        <v>-1.5253715999999999</v>
      </c>
      <c r="HH468">
        <v>-1.5961014</v>
      </c>
      <c r="HI468">
        <v>-1.6542489</v>
      </c>
      <c r="HJ468">
        <v>-1.6999792</v>
      </c>
      <c r="HK468">
        <v>-1.7301301</v>
      </c>
      <c r="HL468">
        <v>-1.7602811</v>
      </c>
      <c r="HM468">
        <v>-1.790432</v>
      </c>
      <c r="HN468">
        <v>-1.8205830000000001</v>
      </c>
      <c r="HO468">
        <v>-1.8507339</v>
      </c>
      <c r="HP468">
        <v>-1.8808849000000001</v>
      </c>
      <c r="HQ468">
        <v>-1.9110358999999999</v>
      </c>
      <c r="HR468">
        <v>-1.9371003</v>
      </c>
      <c r="HS468">
        <v>-1.936345</v>
      </c>
      <c r="HT468">
        <v>-1.8756107</v>
      </c>
      <c r="HU468">
        <v>-1.8100191000000001</v>
      </c>
      <c r="HV468">
        <v>-1.6894153000000001</v>
      </c>
      <c r="HW468">
        <v>-1.5688115</v>
      </c>
      <c r="HX468">
        <v>-1.4482077</v>
      </c>
      <c r="HY468">
        <v>-1.3276037999999999</v>
      </c>
      <c r="HZ468">
        <v>-1.2070000000000001</v>
      </c>
      <c r="IA468">
        <v>-1.0863962</v>
      </c>
      <c r="IB468">
        <v>-0.97624964999999997</v>
      </c>
      <c r="IC468">
        <v>-0.88194192000000005</v>
      </c>
      <c r="ID468">
        <v>-0.79643118999999996</v>
      </c>
      <c r="IE468">
        <v>-0.72898633000000002</v>
      </c>
      <c r="IF468">
        <v>-0.66785969999999995</v>
      </c>
      <c r="IG468">
        <v>-0.56838356000000001</v>
      </c>
      <c r="IH468">
        <v>-0.44948477999999997</v>
      </c>
      <c r="II468">
        <v>-0.30081265000000001</v>
      </c>
      <c r="IJ468">
        <v>-0.1272877</v>
      </c>
      <c r="IK468">
        <v>4.4563861000000003E-2</v>
      </c>
      <c r="IL468">
        <v>0.20283224999999999</v>
      </c>
      <c r="IM468">
        <v>0.34346796000000002</v>
      </c>
      <c r="IN468">
        <v>0.45856513999999998</v>
      </c>
      <c r="IO468">
        <v>0.55106833</v>
      </c>
      <c r="IP468">
        <v>0.65355609000000003</v>
      </c>
      <c r="IQ468">
        <v>0.77405475999999995</v>
      </c>
      <c r="IR468">
        <v>0.86472777000000001</v>
      </c>
      <c r="IS468">
        <v>0.87363599999999997</v>
      </c>
      <c r="IT468">
        <v>0.88173489000000005</v>
      </c>
      <c r="IU468">
        <v>0.92689533999999996</v>
      </c>
      <c r="IV468">
        <v>0.98562196000000002</v>
      </c>
      <c r="IW468">
        <v>1.0296727000000001</v>
      </c>
      <c r="IX468">
        <v>1.0597372</v>
      </c>
      <c r="IY468">
        <v>1.0809512999999999</v>
      </c>
      <c r="IZ468">
        <v>1.0809512999999999</v>
      </c>
      <c r="JA468">
        <v>1.0760478</v>
      </c>
      <c r="JB468">
        <v>1.0201475</v>
      </c>
      <c r="JC468">
        <v>0.95990728999999997</v>
      </c>
      <c r="JD468">
        <v>0.94475193000000002</v>
      </c>
      <c r="JE468">
        <v>0.94274111000000005</v>
      </c>
      <c r="JF468">
        <v>0.91128123999999999</v>
      </c>
      <c r="JG468">
        <v>0.85690993000000004</v>
      </c>
      <c r="JH468">
        <v>0.80647996</v>
      </c>
      <c r="JI468">
        <v>0.77041844000000004</v>
      </c>
      <c r="JJ468">
        <v>0.74526676000000003</v>
      </c>
      <c r="JK468">
        <v>0.73542578000000003</v>
      </c>
      <c r="JL468">
        <v>0.73431378999999997</v>
      </c>
      <c r="JM468">
        <v>0.71846796999999996</v>
      </c>
      <c r="JN468">
        <v>0.68876886000000004</v>
      </c>
      <c r="JO468">
        <v>0.65861787999999999</v>
      </c>
      <c r="JP468">
        <v>0.62846687999999995</v>
      </c>
      <c r="JQ468">
        <v>0.59831597999999997</v>
      </c>
      <c r="JR468">
        <v>0.56816504999999995</v>
      </c>
      <c r="JS468">
        <v>0.54195928000000004</v>
      </c>
      <c r="JT468">
        <v>0.52811043999999996</v>
      </c>
      <c r="JU468">
        <v>0.52811043999999996</v>
      </c>
      <c r="JV468">
        <v>0.52811043999999996</v>
      </c>
      <c r="JW468">
        <v>0.52811043999999996</v>
      </c>
      <c r="JX468">
        <v>0.52811043999999996</v>
      </c>
      <c r="JY468">
        <v>0.52811043999999996</v>
      </c>
      <c r="JZ468">
        <v>0.52811043999999996</v>
      </c>
      <c r="KA468">
        <v>0.52811043999999996</v>
      </c>
      <c r="KB468">
        <v>0.52811043999999996</v>
      </c>
      <c r="KC468">
        <v>0.54390985999999997</v>
      </c>
      <c r="KD468">
        <v>0.57344691000000003</v>
      </c>
      <c r="KE468">
        <v>0.60359790999999996</v>
      </c>
      <c r="KF468">
        <v>0.63374887999999996</v>
      </c>
      <c r="KG468">
        <v>0.65727418000000004</v>
      </c>
      <c r="KH468">
        <v>0.63859058000000002</v>
      </c>
      <c r="KI468">
        <v>0.60843957999999998</v>
      </c>
      <c r="KJ468">
        <v>0.57828871999999998</v>
      </c>
      <c r="KK468">
        <v>0.54813774999999998</v>
      </c>
      <c r="KL468">
        <v>0.50385217999999998</v>
      </c>
      <c r="KM468">
        <v>0.44756114000000002</v>
      </c>
      <c r="KN468">
        <v>0.39617830999999998</v>
      </c>
      <c r="KO468">
        <v>0.35842879999999999</v>
      </c>
      <c r="KP468">
        <v>0.33296668000000001</v>
      </c>
      <c r="KQ468">
        <v>0.32079510999999999</v>
      </c>
      <c r="KR468">
        <v>0.32079510999999999</v>
      </c>
      <c r="KS468">
        <v>0.32079510999999999</v>
      </c>
      <c r="KT468">
        <v>0.32079510999999999</v>
      </c>
      <c r="KU468">
        <v>0.32079510999999999</v>
      </c>
      <c r="KV468">
        <v>0.32079510999999999</v>
      </c>
      <c r="KW468">
        <v>0.32079510999999999</v>
      </c>
      <c r="KX468">
        <v>0.32079510999999999</v>
      </c>
      <c r="KY468">
        <v>0.32079510999999999</v>
      </c>
      <c r="KZ468">
        <v>0.32079510999999999</v>
      </c>
      <c r="LA468">
        <v>0.32227312000000002</v>
      </c>
      <c r="LB468">
        <v>0.33840150000000002</v>
      </c>
      <c r="LC468">
        <v>0.39870348999999999</v>
      </c>
      <c r="LD468">
        <v>0.45900532999999999</v>
      </c>
    </row>
    <row r="469" spans="1:316" x14ac:dyDescent="0.25">
      <c r="A469">
        <v>7</v>
      </c>
      <c r="B469">
        <v>-0.38347787</v>
      </c>
      <c r="C469">
        <v>-0.38347787</v>
      </c>
      <c r="D469">
        <v>-0.38347787</v>
      </c>
      <c r="E469">
        <v>-0.38347787</v>
      </c>
      <c r="F469">
        <v>-0.38347787</v>
      </c>
      <c r="G469">
        <v>-0.38347787</v>
      </c>
      <c r="H469">
        <v>-0.38361065</v>
      </c>
      <c r="I469">
        <v>-0.4010049</v>
      </c>
      <c r="J469">
        <v>-0.44282296999999998</v>
      </c>
      <c r="K469">
        <v>-0.46259556000000002</v>
      </c>
      <c r="L469">
        <v>-0.46379839</v>
      </c>
      <c r="M469">
        <v>-0.46379839</v>
      </c>
      <c r="N469">
        <v>-0.46379839</v>
      </c>
      <c r="O469">
        <v>-0.46379839</v>
      </c>
      <c r="P469">
        <v>-0.46379839</v>
      </c>
      <c r="Q469">
        <v>-0.46379839</v>
      </c>
      <c r="R469">
        <v>-0.46379839</v>
      </c>
      <c r="S469">
        <v>-0.46379839</v>
      </c>
      <c r="T469">
        <v>-0.46379839</v>
      </c>
      <c r="U469">
        <v>-0.46379839</v>
      </c>
      <c r="V469">
        <v>-0.46379839</v>
      </c>
      <c r="W469">
        <v>-0.46379839</v>
      </c>
      <c r="X469">
        <v>-0.44980175999999999</v>
      </c>
      <c r="Y469">
        <v>-0.41670815999999999</v>
      </c>
      <c r="Z469">
        <v>-0.38347787</v>
      </c>
      <c r="AA469">
        <v>-0.38347787</v>
      </c>
      <c r="AB469">
        <v>-0.38347787</v>
      </c>
      <c r="AC469">
        <v>-0.38347787</v>
      </c>
      <c r="AD469">
        <v>-0.38347787</v>
      </c>
      <c r="AE469">
        <v>-0.38347787</v>
      </c>
      <c r="AF469">
        <v>-0.38347787</v>
      </c>
      <c r="AG469">
        <v>-0.38347787</v>
      </c>
      <c r="AH469">
        <v>-0.38347787</v>
      </c>
      <c r="AI469">
        <v>-0.38347787</v>
      </c>
      <c r="AJ469">
        <v>-0.36603675000000002</v>
      </c>
      <c r="AK469">
        <v>-0.31977053999999999</v>
      </c>
      <c r="AL469">
        <v>-0.25097459</v>
      </c>
      <c r="AM469">
        <v>-0.15581777999999999</v>
      </c>
      <c r="AN469">
        <v>-6.0660987999999999E-2</v>
      </c>
      <c r="AO469">
        <v>5.3085075000000002E-2</v>
      </c>
      <c r="AP469">
        <v>0.18126911000000001</v>
      </c>
      <c r="AQ469">
        <v>0.30513000000000001</v>
      </c>
      <c r="AR469">
        <v>0.40028680999999999</v>
      </c>
      <c r="AS469">
        <v>0.49544360999999998</v>
      </c>
      <c r="AT469">
        <v>0.57529149999999996</v>
      </c>
      <c r="AU469">
        <v>0.63306277</v>
      </c>
      <c r="AV469">
        <v>0.68064117999999996</v>
      </c>
      <c r="AW469">
        <v>0.73512411</v>
      </c>
      <c r="AX469">
        <v>0.80971163000000002</v>
      </c>
      <c r="AY469">
        <v>0.89054378999999995</v>
      </c>
      <c r="AZ469">
        <v>0.90165050000000002</v>
      </c>
      <c r="BA469">
        <v>0.92509406999999999</v>
      </c>
      <c r="BB469">
        <v>0.96611150999999995</v>
      </c>
      <c r="BC469">
        <v>1.0136898999999999</v>
      </c>
      <c r="BD469">
        <v>1.0582456</v>
      </c>
      <c r="BE469">
        <v>1.0618268</v>
      </c>
      <c r="BF469">
        <v>1.0622914999999999</v>
      </c>
      <c r="BG469">
        <v>1.0657281999999999</v>
      </c>
      <c r="BH469">
        <v>1.0909409000000001</v>
      </c>
      <c r="BI469">
        <v>1.1476578</v>
      </c>
      <c r="BJ469">
        <v>1.228529</v>
      </c>
      <c r="BK469">
        <v>1.3098726999999999</v>
      </c>
      <c r="BL469">
        <v>1.361575</v>
      </c>
      <c r="BM469">
        <v>1.4661553000000001</v>
      </c>
      <c r="BN469">
        <v>1.5705716000000001</v>
      </c>
      <c r="BO469">
        <v>1.6245352</v>
      </c>
      <c r="BP469">
        <v>1.6245352</v>
      </c>
      <c r="BQ469">
        <v>1.6245352</v>
      </c>
      <c r="BR469">
        <v>1.5692672999999999</v>
      </c>
      <c r="BS469">
        <v>1.4843580000000001</v>
      </c>
      <c r="BT469">
        <v>1.3892012</v>
      </c>
      <c r="BU469">
        <v>1.2940444</v>
      </c>
      <c r="BV469">
        <v>1.2026367</v>
      </c>
      <c r="BW469">
        <v>1.1484075</v>
      </c>
      <c r="BX469">
        <v>1.1426121</v>
      </c>
      <c r="BY469">
        <v>1.1426121</v>
      </c>
      <c r="BZ469">
        <v>1.1570813</v>
      </c>
      <c r="CA469">
        <v>1.1917253000000001</v>
      </c>
      <c r="CB469">
        <v>1.2393035999999999</v>
      </c>
      <c r="CC469">
        <v>1.2868820999999999</v>
      </c>
      <c r="CD469">
        <v>1.3003593</v>
      </c>
      <c r="CE469">
        <v>1.2903187</v>
      </c>
      <c r="CF469">
        <v>1.2572095000000001</v>
      </c>
      <c r="CG469">
        <v>1.1954157999999999</v>
      </c>
      <c r="CH469">
        <v>1.1069682999999999</v>
      </c>
      <c r="CI469">
        <v>1.0660406</v>
      </c>
      <c r="CJ469">
        <v>1.0553205000000001</v>
      </c>
      <c r="CK469">
        <v>1.0193175000000001</v>
      </c>
      <c r="CL469">
        <v>1.0083709000000001</v>
      </c>
      <c r="CM469">
        <v>1.0346575</v>
      </c>
      <c r="CN469">
        <v>1.0622914999999999</v>
      </c>
      <c r="CO469">
        <v>1.0622914999999999</v>
      </c>
      <c r="CP469">
        <v>1.0622914999999999</v>
      </c>
      <c r="CQ469">
        <v>1.0263157999999999</v>
      </c>
      <c r="CR469">
        <v>0.95280999</v>
      </c>
      <c r="CS469">
        <v>0.85765318000000001</v>
      </c>
      <c r="CT469">
        <v>0.7707444</v>
      </c>
      <c r="CU469">
        <v>0.74311830999999995</v>
      </c>
      <c r="CV469">
        <v>0.71454711999999998</v>
      </c>
      <c r="CW469">
        <v>0.63766719000000005</v>
      </c>
      <c r="CX469">
        <v>0.56487608</v>
      </c>
      <c r="CY469">
        <v>0.51386096000000003</v>
      </c>
      <c r="CZ469">
        <v>0.46628248999999999</v>
      </c>
      <c r="DA469">
        <v>0.41870416999999999</v>
      </c>
      <c r="DB469">
        <v>0.37112569000000001</v>
      </c>
      <c r="DC469">
        <v>0.32354733000000002</v>
      </c>
      <c r="DD469">
        <v>0.28252989000000001</v>
      </c>
      <c r="DE469">
        <v>0.25908630999999999</v>
      </c>
      <c r="DF469">
        <v>0.26463966</v>
      </c>
      <c r="DG469">
        <v>0.30505565000000001</v>
      </c>
      <c r="DH469">
        <v>0.33250223000000001</v>
      </c>
      <c r="DI469">
        <v>0.33827043000000001</v>
      </c>
      <c r="DJ469">
        <v>0.31178067999999998</v>
      </c>
      <c r="DK469">
        <v>0.24381649999999999</v>
      </c>
      <c r="DL469">
        <v>0.13021492000000001</v>
      </c>
      <c r="DM469">
        <v>-2.2752141E-2</v>
      </c>
      <c r="DN469">
        <v>-0.21107012999999999</v>
      </c>
      <c r="DO469">
        <v>-0.37267969000000001</v>
      </c>
      <c r="DP469">
        <v>-0.50915856999999998</v>
      </c>
      <c r="DQ469">
        <v>-0.62290464999999995</v>
      </c>
      <c r="DR469">
        <v>-0.71087566999999996</v>
      </c>
      <c r="DS469">
        <v>-0.75896565999999999</v>
      </c>
      <c r="DT469">
        <v>-0.80656749999999999</v>
      </c>
      <c r="DU469">
        <v>-0.84795989000000005</v>
      </c>
      <c r="DV469">
        <v>-0.86540099999999998</v>
      </c>
      <c r="DW469">
        <v>-0.87843302999999995</v>
      </c>
      <c r="DX469">
        <v>-0.91656057000000002</v>
      </c>
      <c r="DY469">
        <v>-0.96413897999999998</v>
      </c>
      <c r="DZ469">
        <v>-1.0117174</v>
      </c>
      <c r="EA469">
        <v>-1.0936625</v>
      </c>
      <c r="EB469">
        <v>-1.1877063000000001</v>
      </c>
      <c r="EC469">
        <v>-1.2806135999999999</v>
      </c>
      <c r="ED469">
        <v>-1.3626720000000001</v>
      </c>
      <c r="EE469">
        <v>-1.4102504</v>
      </c>
      <c r="EF469">
        <v>-1.4578287999999999</v>
      </c>
      <c r="EG469">
        <v>-1.5054072000000001</v>
      </c>
      <c r="EH469">
        <v>-1.5529856</v>
      </c>
      <c r="EI469">
        <v>-1.5684155</v>
      </c>
      <c r="EJ469">
        <v>-1.5325607999999999</v>
      </c>
      <c r="EK469">
        <v>-1.5085158000000001</v>
      </c>
      <c r="EL469">
        <v>-1.5079651999999999</v>
      </c>
      <c r="EM469">
        <v>-1.5079651999999999</v>
      </c>
      <c r="EN469">
        <v>-1.5079651999999999</v>
      </c>
      <c r="EO469">
        <v>-1.5128467999999999</v>
      </c>
      <c r="EP469">
        <v>-1.5320102</v>
      </c>
      <c r="EQ469">
        <v>-1.5795885999999999</v>
      </c>
      <c r="ER469">
        <v>-1.627167</v>
      </c>
      <c r="ES469">
        <v>-1.6747453999999999</v>
      </c>
      <c r="ET469">
        <v>-1.7211209000000001</v>
      </c>
      <c r="EU469">
        <v>-1.7489268</v>
      </c>
      <c r="EV469">
        <v>-1.7546870999999999</v>
      </c>
      <c r="EW469">
        <v>-1.7848712</v>
      </c>
      <c r="EX469">
        <v>-1.8323168999999999</v>
      </c>
      <c r="EY469">
        <v>-1.8798952</v>
      </c>
      <c r="EZ469">
        <v>-1.904323</v>
      </c>
      <c r="FA469">
        <v>-1.9095678</v>
      </c>
      <c r="FB469">
        <v>-1.9095678</v>
      </c>
      <c r="FC469">
        <v>-1.9095678</v>
      </c>
      <c r="FD469">
        <v>-1.8619893999999999</v>
      </c>
      <c r="FE469">
        <v>-1.8595173</v>
      </c>
      <c r="FF469">
        <v>-1.8916618999999999</v>
      </c>
      <c r="FG469">
        <v>-1.9392403</v>
      </c>
      <c r="FH469">
        <v>-1.9792268</v>
      </c>
      <c r="FI469">
        <v>-1.9900211000000001</v>
      </c>
      <c r="FJ469">
        <v>-2.0074154000000002</v>
      </c>
      <c r="FK469">
        <v>-2.0492333999999999</v>
      </c>
      <c r="FL469">
        <v>-2.0412002</v>
      </c>
      <c r="FM469">
        <v>-1.9960275000000001</v>
      </c>
      <c r="FN469">
        <v>-1.9470274999999999</v>
      </c>
      <c r="FO469">
        <v>-1.8921735</v>
      </c>
      <c r="FP469">
        <v>-1.7970168</v>
      </c>
      <c r="FQ469">
        <v>-1.6734449</v>
      </c>
      <c r="FR469">
        <v>-1.5545712</v>
      </c>
      <c r="FS469">
        <v>-1.4695955000000001</v>
      </c>
      <c r="FT469">
        <v>-1.4123905000000001</v>
      </c>
      <c r="FU469">
        <v>-1.3217833999999999</v>
      </c>
      <c r="FV469">
        <v>-1.2506716</v>
      </c>
      <c r="FW469">
        <v>-1.2027573</v>
      </c>
      <c r="FX469">
        <v>-1.1866831</v>
      </c>
      <c r="FY469">
        <v>-1.1726865</v>
      </c>
      <c r="FZ469">
        <v>-1.1365467</v>
      </c>
      <c r="GA469">
        <v>-1.0889682999999999</v>
      </c>
      <c r="GB469">
        <v>-1.0413899</v>
      </c>
      <c r="GC469">
        <v>-1.0282914999999999</v>
      </c>
      <c r="GD469">
        <v>-1.0260419999999999</v>
      </c>
      <c r="GE469">
        <v>-1.0260419999999999</v>
      </c>
      <c r="GF469">
        <v>-1.0260419999999999</v>
      </c>
      <c r="GG469">
        <v>-1.0248705</v>
      </c>
      <c r="GH469">
        <v>-0.99417471999999996</v>
      </c>
      <c r="GI469">
        <v>-0.95875354999999995</v>
      </c>
      <c r="GJ469">
        <v>-0.94572153000000003</v>
      </c>
      <c r="GK469">
        <v>-0.92828040999999994</v>
      </c>
      <c r="GL469">
        <v>-0.88688802</v>
      </c>
      <c r="GM469">
        <v>-0.83930961999999998</v>
      </c>
      <c r="GN469">
        <v>-0.79173123000000001</v>
      </c>
      <c r="GO469">
        <v>-0.74415282999999999</v>
      </c>
      <c r="GP469">
        <v>-0.71516371000000001</v>
      </c>
      <c r="GQ469">
        <v>-0.70061251999999996</v>
      </c>
      <c r="GR469">
        <v>-0.68173815999999998</v>
      </c>
      <c r="GS469">
        <v>-0.63615537</v>
      </c>
      <c r="GT469">
        <v>-0.62592345000000005</v>
      </c>
      <c r="GU469">
        <v>-0.62443943999999996</v>
      </c>
      <c r="GV469">
        <v>-0.62443943999999996</v>
      </c>
      <c r="GW469">
        <v>-0.60335075999999999</v>
      </c>
      <c r="GX469">
        <v>-0.55000420999999999</v>
      </c>
      <c r="GY469">
        <v>-0.47541667999999998</v>
      </c>
      <c r="GZ469">
        <v>-0.39458457000000002</v>
      </c>
      <c r="HA469">
        <v>-0.38347787</v>
      </c>
      <c r="HB469">
        <v>-0.38347787</v>
      </c>
      <c r="HC469">
        <v>-0.38347787</v>
      </c>
      <c r="HD469">
        <v>-0.38347787</v>
      </c>
      <c r="HE469">
        <v>-0.38347787</v>
      </c>
      <c r="HF469">
        <v>-0.38347787</v>
      </c>
      <c r="HG469">
        <v>-0.36210800999999998</v>
      </c>
      <c r="HH469">
        <v>-0.31864970999999997</v>
      </c>
      <c r="HI469">
        <v>-0.24585862999999999</v>
      </c>
      <c r="HJ469">
        <v>-0.15984026000000001</v>
      </c>
      <c r="HK469">
        <v>-9.9030663000000005E-2</v>
      </c>
      <c r="HL469">
        <v>-5.1452275999999998E-2</v>
      </c>
      <c r="HM469">
        <v>-3.8738732E-3</v>
      </c>
      <c r="HN469">
        <v>7.2205444999999993E-2</v>
      </c>
      <c r="HO469">
        <v>0.14279003000000001</v>
      </c>
      <c r="HP469">
        <v>0.17876579000000001</v>
      </c>
      <c r="HQ469">
        <v>0.17876579000000001</v>
      </c>
      <c r="HR469">
        <v>0.17876579000000001</v>
      </c>
      <c r="HS469">
        <v>0.17876579000000001</v>
      </c>
      <c r="HT469">
        <v>0.18684977999999999</v>
      </c>
      <c r="HU469">
        <v>0.21611224000000001</v>
      </c>
      <c r="HV469">
        <v>0.27526594999999998</v>
      </c>
      <c r="HW469">
        <v>0.36720096000000002</v>
      </c>
      <c r="HX469">
        <v>0.50328545999999996</v>
      </c>
      <c r="HY469">
        <v>0.68597587000000004</v>
      </c>
      <c r="HZ469">
        <v>0.80956333000000003</v>
      </c>
      <c r="IA469">
        <v>0.89025094999999999</v>
      </c>
      <c r="IB469">
        <v>0.94497604999999996</v>
      </c>
      <c r="IC469">
        <v>0.96560000000000001</v>
      </c>
      <c r="ID469">
        <v>0.91802150999999999</v>
      </c>
      <c r="IE469">
        <v>0.87044317999999998</v>
      </c>
      <c r="IF469">
        <v>0.82286473999999998</v>
      </c>
      <c r="IG469">
        <v>0.77528633000000002</v>
      </c>
      <c r="IH469">
        <v>0.74192331</v>
      </c>
      <c r="II469">
        <v>0.74100944999999996</v>
      </c>
      <c r="IJ469">
        <v>0.74100944999999996</v>
      </c>
      <c r="IK469">
        <v>0.74798050000000005</v>
      </c>
      <c r="IL469">
        <v>0.78398352999999998</v>
      </c>
      <c r="IM469">
        <v>0.86819367000000003</v>
      </c>
      <c r="IN469">
        <v>0.99476087000000002</v>
      </c>
      <c r="IO469">
        <v>1.1374960999999999</v>
      </c>
      <c r="IP469">
        <v>1.2802313000000001</v>
      </c>
      <c r="IQ469">
        <v>1.3821950999999999</v>
      </c>
      <c r="IR469">
        <v>1.4602310000000001</v>
      </c>
      <c r="IS469">
        <v>1.5098712999999999</v>
      </c>
      <c r="IT469">
        <v>1.5002173999999999</v>
      </c>
      <c r="IU469">
        <v>1.4050606000000001</v>
      </c>
      <c r="IV469">
        <v>1.3099038999999999</v>
      </c>
      <c r="IW469">
        <v>1.2279783</v>
      </c>
      <c r="IX469">
        <v>1.1712613999999999</v>
      </c>
      <c r="IY469">
        <v>1.123683</v>
      </c>
      <c r="IZ469">
        <v>1.0912181999999999</v>
      </c>
      <c r="JA469">
        <v>1.0960569</v>
      </c>
      <c r="JB469">
        <v>1.1436352999999999</v>
      </c>
      <c r="JC469">
        <v>1.1912137</v>
      </c>
      <c r="JD469">
        <v>1.2155476999999999</v>
      </c>
      <c r="JE469">
        <v>1.2163717000000001</v>
      </c>
      <c r="JF469">
        <v>1.1922368999999999</v>
      </c>
      <c r="JG469">
        <v>1.1391051000000001</v>
      </c>
      <c r="JH469">
        <v>1.0511105999999999</v>
      </c>
      <c r="JI469">
        <v>0.97608567999999996</v>
      </c>
      <c r="JJ469">
        <v>0.92273916</v>
      </c>
      <c r="JK469">
        <v>0.90165050000000002</v>
      </c>
      <c r="JL469">
        <v>0.91184334</v>
      </c>
      <c r="JM469">
        <v>0.94262888</v>
      </c>
      <c r="JN469">
        <v>0.97997540000000005</v>
      </c>
      <c r="JO469">
        <v>0.98197102000000003</v>
      </c>
      <c r="JP469">
        <v>0.98197102000000003</v>
      </c>
      <c r="JQ469">
        <v>0.97156728000000003</v>
      </c>
      <c r="JR469">
        <v>0.94257813999999995</v>
      </c>
      <c r="JS469">
        <v>0.90218545000000006</v>
      </c>
      <c r="JT469">
        <v>0.90167392000000002</v>
      </c>
      <c r="JU469">
        <v>0.90165050000000002</v>
      </c>
      <c r="JV469">
        <v>0.90165050000000002</v>
      </c>
      <c r="JW469">
        <v>0.90165050000000002</v>
      </c>
      <c r="JX469">
        <v>0.90165050000000002</v>
      </c>
      <c r="JY469">
        <v>0.90165050000000002</v>
      </c>
      <c r="JZ469">
        <v>0.90165050000000002</v>
      </c>
      <c r="KA469">
        <v>0.90165050000000002</v>
      </c>
      <c r="KB469">
        <v>0.90165050000000002</v>
      </c>
      <c r="KC469">
        <v>0.87275115000000003</v>
      </c>
      <c r="KD469">
        <v>0.80547047000000005</v>
      </c>
      <c r="KE469">
        <v>0.7103138</v>
      </c>
      <c r="KF469">
        <v>0.61515699000000001</v>
      </c>
      <c r="KG469">
        <v>0.52000018000000003</v>
      </c>
      <c r="KH469">
        <v>0.43628193999999998</v>
      </c>
      <c r="KI469">
        <v>0.37470691</v>
      </c>
      <c r="KJ469">
        <v>0.32712851999999998</v>
      </c>
      <c r="KK469">
        <v>0.28368188</v>
      </c>
      <c r="KL469">
        <v>0.25963696000000003</v>
      </c>
      <c r="KM469">
        <v>0.25908630999999999</v>
      </c>
      <c r="KN469">
        <v>0.25908630999999999</v>
      </c>
      <c r="KO469">
        <v>0.24038772999999999</v>
      </c>
      <c r="KP469">
        <v>0.20718089000000001</v>
      </c>
      <c r="KQ469">
        <v>0.17876579000000001</v>
      </c>
      <c r="KR469">
        <v>0.17876579000000001</v>
      </c>
      <c r="KS469">
        <v>0.13846295</v>
      </c>
      <c r="KT469">
        <v>9.2306142999999993E-2</v>
      </c>
      <c r="KU469">
        <v>4.4727754000000002E-2</v>
      </c>
      <c r="KV469">
        <v>-2.8506713E-3</v>
      </c>
      <c r="KW469">
        <v>-3.8908407999999998E-2</v>
      </c>
      <c r="KX469">
        <v>-2.6118512E-2</v>
      </c>
      <c r="KY469">
        <v>1.0532823E-2</v>
      </c>
      <c r="KZ469">
        <v>1.8124746000000001E-2</v>
      </c>
      <c r="LA469">
        <v>1.8124746000000001E-2</v>
      </c>
      <c r="LB469">
        <v>1.0407855000000001E-2</v>
      </c>
      <c r="LC469">
        <v>-1.4617372E-2</v>
      </c>
      <c r="LD469">
        <v>-6.2195777000000001E-2</v>
      </c>
    </row>
    <row r="470" spans="1:316" x14ac:dyDescent="0.25">
      <c r="A470">
        <v>4</v>
      </c>
      <c r="B470">
        <v>-1.5467149</v>
      </c>
      <c r="C470">
        <v>-1.5467149</v>
      </c>
      <c r="D470">
        <v>-1.5467149</v>
      </c>
      <c r="E470">
        <v>-1.5467149</v>
      </c>
      <c r="F470">
        <v>-1.5467149</v>
      </c>
      <c r="G470">
        <v>-1.5467149</v>
      </c>
      <c r="H470">
        <v>-1.5467149</v>
      </c>
      <c r="I470">
        <v>-1.5467149</v>
      </c>
      <c r="J470">
        <v>-1.5467149</v>
      </c>
      <c r="K470">
        <v>-1.5467149</v>
      </c>
      <c r="L470">
        <v>-1.5467149</v>
      </c>
      <c r="M470">
        <v>-1.5467149</v>
      </c>
      <c r="N470">
        <v>-1.5467149</v>
      </c>
      <c r="O470">
        <v>-1.5467149</v>
      </c>
      <c r="P470">
        <v>-1.5467149</v>
      </c>
      <c r="Q470">
        <v>-1.5467149</v>
      </c>
      <c r="R470">
        <v>-1.5467149</v>
      </c>
      <c r="S470">
        <v>-1.5467149</v>
      </c>
      <c r="T470">
        <v>-1.5467149</v>
      </c>
      <c r="U470">
        <v>-1.5467149</v>
      </c>
      <c r="V470">
        <v>-1.5467149</v>
      </c>
      <c r="W470">
        <v>-1.5467149</v>
      </c>
      <c r="X470">
        <v>-1.5467149</v>
      </c>
      <c r="Y470">
        <v>-1.5467149</v>
      </c>
      <c r="Z470">
        <v>-1.5467149</v>
      </c>
      <c r="AA470">
        <v>-1.5467149</v>
      </c>
      <c r="AB470">
        <v>-1.5467149</v>
      </c>
      <c r="AC470">
        <v>-1.5467149</v>
      </c>
      <c r="AD470">
        <v>-1.5467149</v>
      </c>
      <c r="AE470">
        <v>-1.5467149</v>
      </c>
      <c r="AF470">
        <v>-1.5467149</v>
      </c>
      <c r="AG470">
        <v>-1.5467149</v>
      </c>
      <c r="AH470">
        <v>-1.5467149</v>
      </c>
      <c r="AI470">
        <v>-1.5467149</v>
      </c>
      <c r="AJ470">
        <v>-1.5467149</v>
      </c>
      <c r="AK470">
        <v>-1.5467149</v>
      </c>
      <c r="AL470">
        <v>-1.5467149</v>
      </c>
      <c r="AM470">
        <v>-1.5467149</v>
      </c>
      <c r="AN470">
        <v>-1.536894</v>
      </c>
      <c r="AO470">
        <v>-1.5114125</v>
      </c>
      <c r="AP470">
        <v>-1.4755792999999999</v>
      </c>
      <c r="AQ470">
        <v>-1.4362954000000001</v>
      </c>
      <c r="AR470">
        <v>-1.3970115999999999</v>
      </c>
      <c r="AS470">
        <v>-1.3577277999999999</v>
      </c>
      <c r="AT470">
        <v>-1.3184438999999999</v>
      </c>
      <c r="AU470">
        <v>-1.2791600000000001</v>
      </c>
      <c r="AV470">
        <v>-1.2361158999999999</v>
      </c>
      <c r="AW470">
        <v>-1.1787827</v>
      </c>
      <c r="AX470">
        <v>-1.1092839000000001</v>
      </c>
      <c r="AY470">
        <v>-1.0307162000000001</v>
      </c>
      <c r="AZ470">
        <v>-0.95214852999999999</v>
      </c>
      <c r="BA470">
        <v>-0.88384417999999998</v>
      </c>
      <c r="BB470">
        <v>-0.83925170000000004</v>
      </c>
      <c r="BC470">
        <v>-0.79819830000000003</v>
      </c>
      <c r="BD470">
        <v>-0.75924623000000002</v>
      </c>
      <c r="BE470">
        <v>-0.73057963999999997</v>
      </c>
      <c r="BF470">
        <v>-0.71326023999999999</v>
      </c>
      <c r="BG470">
        <v>-0.71326023999999999</v>
      </c>
      <c r="BH470">
        <v>-0.71326023999999999</v>
      </c>
      <c r="BI470">
        <v>-0.70994235000000006</v>
      </c>
      <c r="BJ470">
        <v>-0.68339919000000005</v>
      </c>
      <c r="BK470">
        <v>-0.65061842000000003</v>
      </c>
      <c r="BL470">
        <v>-0.61133457999999996</v>
      </c>
      <c r="BM470">
        <v>-0.57205072999999995</v>
      </c>
      <c r="BN470">
        <v>-0.53276687</v>
      </c>
      <c r="BO470">
        <v>-0.49348301</v>
      </c>
      <c r="BP470">
        <v>-0.45419915999999999</v>
      </c>
      <c r="BQ470">
        <v>-0.41491533000000003</v>
      </c>
      <c r="BR470">
        <v>-0.39374715999999998</v>
      </c>
      <c r="BS470">
        <v>-0.37987837000000002</v>
      </c>
      <c r="BT470">
        <v>-0.37987837000000002</v>
      </c>
      <c r="BU470">
        <v>-0.37987837000000002</v>
      </c>
      <c r="BV470">
        <v>-0.37987837000000002</v>
      </c>
      <c r="BW470">
        <v>-0.37987837000000002</v>
      </c>
      <c r="BX470">
        <v>-0.37987837000000002</v>
      </c>
      <c r="BY470">
        <v>-0.37987837000000002</v>
      </c>
      <c r="BZ470">
        <v>-0.37987837000000002</v>
      </c>
      <c r="CA470">
        <v>-0.37987837000000002</v>
      </c>
      <c r="CB470">
        <v>-0.37987837000000002</v>
      </c>
      <c r="CC470">
        <v>-0.37987837000000002</v>
      </c>
      <c r="CD470">
        <v>-0.37987837000000002</v>
      </c>
      <c r="CE470">
        <v>-0.37987837000000002</v>
      </c>
      <c r="CF470">
        <v>-0.37987837000000002</v>
      </c>
      <c r="CG470">
        <v>-0.37987837000000002</v>
      </c>
      <c r="CH470">
        <v>-0.37987837000000002</v>
      </c>
      <c r="CI470">
        <v>-0.37987837000000002</v>
      </c>
      <c r="CJ470">
        <v>-0.37987837000000002</v>
      </c>
      <c r="CK470">
        <v>-0.37987837000000002</v>
      </c>
      <c r="CL470">
        <v>-0.37987837000000002</v>
      </c>
      <c r="CM470">
        <v>-0.37987837000000002</v>
      </c>
      <c r="CN470">
        <v>-0.37987837000000002</v>
      </c>
      <c r="CO470">
        <v>-0.37987837000000002</v>
      </c>
      <c r="CP470">
        <v>-0.37987837000000002</v>
      </c>
      <c r="CQ470">
        <v>-0.37987837000000002</v>
      </c>
      <c r="CR470">
        <v>-0.37987837000000002</v>
      </c>
      <c r="CS470">
        <v>-0.37987837000000002</v>
      </c>
      <c r="CT470">
        <v>-0.37987837000000002</v>
      </c>
      <c r="CU470">
        <v>-0.37987837000000002</v>
      </c>
      <c r="CV470">
        <v>-0.37987837000000002</v>
      </c>
      <c r="CW470">
        <v>-0.37987837000000002</v>
      </c>
      <c r="CX470">
        <v>-0.37987837000000002</v>
      </c>
      <c r="CY470">
        <v>-0.37987837000000002</v>
      </c>
      <c r="CZ470">
        <v>-0.37987837000000002</v>
      </c>
      <c r="DA470">
        <v>-0.37987837000000002</v>
      </c>
      <c r="DB470">
        <v>-0.37987837000000002</v>
      </c>
      <c r="DC470">
        <v>-0.38164790999999998</v>
      </c>
      <c r="DD470">
        <v>-0.38695653000000002</v>
      </c>
      <c r="DE470">
        <v>-0.41597703000000003</v>
      </c>
      <c r="DF470">
        <v>-0.45526088999999997</v>
      </c>
      <c r="DG470">
        <v>-0.49454474999999998</v>
      </c>
      <c r="DH470">
        <v>-0.52475970000000005</v>
      </c>
      <c r="DI470">
        <v>-0.54280903000000003</v>
      </c>
      <c r="DJ470">
        <v>-0.54656930000000004</v>
      </c>
      <c r="DK470">
        <v>-0.54656930000000004</v>
      </c>
      <c r="DL470">
        <v>-0.54656930000000004</v>
      </c>
      <c r="DM470">
        <v>-0.56592366999999999</v>
      </c>
      <c r="DN470">
        <v>-0.60308406000000003</v>
      </c>
      <c r="DO470">
        <v>-0.64212460999999998</v>
      </c>
      <c r="DP470">
        <v>-0.67795786000000002</v>
      </c>
      <c r="DQ470">
        <v>-0.70343928</v>
      </c>
      <c r="DR470">
        <v>-0.71326023999999999</v>
      </c>
      <c r="DS470">
        <v>-0.71326023999999999</v>
      </c>
      <c r="DT470">
        <v>-0.71326023999999999</v>
      </c>
      <c r="DU470">
        <v>-0.71326023999999999</v>
      </c>
      <c r="DV470">
        <v>-0.71326023999999999</v>
      </c>
      <c r="DW470">
        <v>-0.71326023999999999</v>
      </c>
      <c r="DX470">
        <v>-0.71326023999999999</v>
      </c>
      <c r="DY470">
        <v>-0.71326023999999999</v>
      </c>
      <c r="DZ470">
        <v>-0.71326023999999999</v>
      </c>
      <c r="EA470">
        <v>-0.71326023999999999</v>
      </c>
      <c r="EB470">
        <v>-0.71326023999999999</v>
      </c>
      <c r="EC470">
        <v>-0.70954419999999996</v>
      </c>
      <c r="ED470">
        <v>-0.68724795999999999</v>
      </c>
      <c r="EE470">
        <v>-0.65592704999999996</v>
      </c>
      <c r="EF470">
        <v>-0.61664319000000001</v>
      </c>
      <c r="EG470">
        <v>-0.57735935000000005</v>
      </c>
      <c r="EH470">
        <v>-0.53807550999999998</v>
      </c>
      <c r="EI470">
        <v>-0.49879164999999998</v>
      </c>
      <c r="EJ470">
        <v>-0.45950779000000003</v>
      </c>
      <c r="EK470">
        <v>-0.42022393000000002</v>
      </c>
      <c r="EL470">
        <v>-0.3809401</v>
      </c>
      <c r="EM470">
        <v>-0.34165624999999999</v>
      </c>
      <c r="EN470">
        <v>-0.30237238999999999</v>
      </c>
      <c r="EO470">
        <v>-0.26308852999999999</v>
      </c>
      <c r="EP470">
        <v>-0.22380467000000001</v>
      </c>
      <c r="EQ470">
        <v>-0.18452083999999999</v>
      </c>
      <c r="ER470">
        <v>-0.14523699000000001</v>
      </c>
      <c r="ES470">
        <v>-0.10595314</v>
      </c>
      <c r="ET470">
        <v>-7.2707847000000006E-2</v>
      </c>
      <c r="EU470">
        <v>-4.6496493999999999E-2</v>
      </c>
      <c r="EV470">
        <v>-4.6496493999999999E-2</v>
      </c>
      <c r="EW470">
        <v>-4.6496493999999999E-2</v>
      </c>
      <c r="EX470">
        <v>-4.6496493999999999E-2</v>
      </c>
      <c r="EY470">
        <v>-4.6496493999999999E-2</v>
      </c>
      <c r="EZ470">
        <v>-4.6496493999999999E-2</v>
      </c>
      <c r="FA470">
        <v>-4.6496493999999999E-2</v>
      </c>
      <c r="FB470">
        <v>-4.6496493999999999E-2</v>
      </c>
      <c r="FC470">
        <v>-4.6496493999999999E-2</v>
      </c>
      <c r="FD470">
        <v>-8.5780354000000003E-2</v>
      </c>
      <c r="FE470">
        <v>-0.12506419999999999</v>
      </c>
      <c r="FF470">
        <v>-0.16434804</v>
      </c>
      <c r="FG470">
        <v>-0.19201926999999999</v>
      </c>
      <c r="FH470">
        <v>-0.21318743000000001</v>
      </c>
      <c r="FI470">
        <v>-0.21318743000000001</v>
      </c>
      <c r="FJ470">
        <v>-0.21318743000000001</v>
      </c>
      <c r="FK470">
        <v>-0.21318743000000001</v>
      </c>
      <c r="FL470">
        <v>-0.23939878000000001</v>
      </c>
      <c r="FM470">
        <v>-0.27264407000000002</v>
      </c>
      <c r="FN470">
        <v>-0.31192793000000002</v>
      </c>
      <c r="FO470">
        <v>-0.34652249000000002</v>
      </c>
      <c r="FP470">
        <v>-0.37731252999999998</v>
      </c>
      <c r="FQ470">
        <v>-0.37987837000000002</v>
      </c>
      <c r="FR470">
        <v>-0.37987837000000002</v>
      </c>
      <c r="FS470">
        <v>-0.37987837000000002</v>
      </c>
      <c r="FT470">
        <v>-0.36410732000000001</v>
      </c>
      <c r="FU470">
        <v>-0.33953280000000002</v>
      </c>
      <c r="FV470">
        <v>-0.30024894000000002</v>
      </c>
      <c r="FW470">
        <v>-0.26056694000000002</v>
      </c>
      <c r="FX470">
        <v>-0.22022137</v>
      </c>
      <c r="FY470">
        <v>-0.15160734000000001</v>
      </c>
      <c r="FZ470">
        <v>-7.3039623999999997E-2</v>
      </c>
      <c r="GA470">
        <v>5.5280705000000001E-3</v>
      </c>
      <c r="GB470">
        <v>8.4095764000000003E-2</v>
      </c>
      <c r="GC470">
        <v>0.16266346000000001</v>
      </c>
      <c r="GD470">
        <v>0.24123116999999999</v>
      </c>
      <c r="GE470">
        <v>0.31979889</v>
      </c>
      <c r="GF470">
        <v>0.39836658000000003</v>
      </c>
      <c r="GG470">
        <v>0.47693427999999999</v>
      </c>
      <c r="GH470">
        <v>0.55550197000000001</v>
      </c>
      <c r="GI470">
        <v>0.63406976000000004</v>
      </c>
      <c r="GJ470">
        <v>0.71542452999999995</v>
      </c>
      <c r="GK470">
        <v>0.80354767999999999</v>
      </c>
      <c r="GL470">
        <v>0.91118010000000005</v>
      </c>
      <c r="GM470">
        <v>1.0290315999999999</v>
      </c>
      <c r="GN470">
        <v>1.1468832</v>
      </c>
      <c r="GO470">
        <v>1.2549138</v>
      </c>
      <c r="GP470">
        <v>1.3472839000000001</v>
      </c>
      <c r="GQ470">
        <v>1.4293022</v>
      </c>
      <c r="GR470">
        <v>1.5076265</v>
      </c>
      <c r="GS470">
        <v>1.5840707000000001</v>
      </c>
      <c r="GT470">
        <v>1.642709</v>
      </c>
      <c r="GU470">
        <v>1.6819929</v>
      </c>
      <c r="GV470">
        <v>1.7212769000000001</v>
      </c>
      <c r="GW470">
        <v>1.7568005</v>
      </c>
      <c r="GX470">
        <v>1.7780349</v>
      </c>
      <c r="GY470">
        <v>1.7871037999999999</v>
      </c>
      <c r="GZ470">
        <v>1.7871037999999999</v>
      </c>
      <c r="HA470">
        <v>1.7871037999999999</v>
      </c>
      <c r="HB470">
        <v>1.7871037999999999</v>
      </c>
      <c r="HC470">
        <v>1.7871037999999999</v>
      </c>
      <c r="HD470">
        <v>1.7871037999999999</v>
      </c>
      <c r="HE470">
        <v>1.7871037999999999</v>
      </c>
      <c r="HF470">
        <v>1.7871037999999999</v>
      </c>
      <c r="HG470">
        <v>1.7871037999999999</v>
      </c>
      <c r="HH470">
        <v>1.7871037999999999</v>
      </c>
      <c r="HI470">
        <v>1.7871037999999999</v>
      </c>
      <c r="HJ470">
        <v>1.7837859</v>
      </c>
      <c r="HK470">
        <v>1.7572426999999999</v>
      </c>
      <c r="HL470">
        <v>1.7244619000000001</v>
      </c>
      <c r="HM470">
        <v>1.6851783</v>
      </c>
      <c r="HN470">
        <v>1.6486149999999999</v>
      </c>
      <c r="HO470">
        <v>1.6204129</v>
      </c>
      <c r="HP470">
        <v>1.6204129</v>
      </c>
      <c r="HQ470">
        <v>1.6204129</v>
      </c>
      <c r="HR470">
        <v>1.6204129</v>
      </c>
      <c r="HS470">
        <v>1.6204129</v>
      </c>
      <c r="HT470">
        <v>1.6204129</v>
      </c>
      <c r="HU470">
        <v>1.6204129</v>
      </c>
      <c r="HV470">
        <v>1.6204129</v>
      </c>
      <c r="HW470">
        <v>1.6189530000000001</v>
      </c>
      <c r="HX470">
        <v>1.5839160000000001</v>
      </c>
      <c r="HY470">
        <v>1.5471538</v>
      </c>
      <c r="HZ470">
        <v>1.5078697999999999</v>
      </c>
      <c r="IA470">
        <v>1.4775886</v>
      </c>
      <c r="IB470">
        <v>1.4537218999999999</v>
      </c>
      <c r="IC470">
        <v>1.4537218999999999</v>
      </c>
      <c r="ID470">
        <v>1.4537218999999999</v>
      </c>
      <c r="IE470">
        <v>1.4537218999999999</v>
      </c>
      <c r="IF470">
        <v>1.4298553000000001</v>
      </c>
      <c r="IG470">
        <v>1.3995740000000001</v>
      </c>
      <c r="IH470">
        <v>1.3602901000000001</v>
      </c>
      <c r="II470">
        <v>1.3235277999999999</v>
      </c>
      <c r="IJ470">
        <v>1.2884909</v>
      </c>
      <c r="IK470">
        <v>1.287031</v>
      </c>
      <c r="IL470">
        <v>1.287031</v>
      </c>
      <c r="IM470">
        <v>1.287031</v>
      </c>
      <c r="IN470">
        <v>1.2731621</v>
      </c>
      <c r="IO470">
        <v>1.2519939</v>
      </c>
      <c r="IP470">
        <v>1.2127102000000001</v>
      </c>
      <c r="IQ470">
        <v>1.1734264000000001</v>
      </c>
      <c r="IR470">
        <v>1.1341425000000001</v>
      </c>
      <c r="IS470">
        <v>1.0948586</v>
      </c>
      <c r="IT470">
        <v>1.0555747</v>
      </c>
      <c r="IU470">
        <v>1.0162910000000001</v>
      </c>
      <c r="IV470">
        <v>0.98351025999999997</v>
      </c>
      <c r="IW470">
        <v>0.95696703000000005</v>
      </c>
      <c r="IX470">
        <v>0.95364912000000002</v>
      </c>
      <c r="IY470">
        <v>0.95364912000000002</v>
      </c>
      <c r="IZ470">
        <v>0.95364912000000002</v>
      </c>
      <c r="JA470">
        <v>0.95364912000000002</v>
      </c>
      <c r="JB470">
        <v>0.95364912000000002</v>
      </c>
      <c r="JC470">
        <v>0.95364912000000002</v>
      </c>
      <c r="JD470">
        <v>0.95364912000000002</v>
      </c>
      <c r="JE470">
        <v>0.95364912000000002</v>
      </c>
      <c r="JF470">
        <v>0.95364912000000002</v>
      </c>
      <c r="JG470">
        <v>0.95364912000000002</v>
      </c>
      <c r="JH470">
        <v>0.95364912000000002</v>
      </c>
      <c r="JI470">
        <v>0.94458025000000001</v>
      </c>
      <c r="JJ470">
        <v>0.92334581999999998</v>
      </c>
      <c r="JK470">
        <v>0.88782220000000001</v>
      </c>
      <c r="JL470">
        <v>0.84853827000000004</v>
      </c>
      <c r="JM470">
        <v>0.80925433000000002</v>
      </c>
      <c r="JN470">
        <v>0.78932486000000002</v>
      </c>
      <c r="JO470">
        <v>0.78720148999999995</v>
      </c>
      <c r="JP470">
        <v>0.78695819</v>
      </c>
      <c r="JQ470">
        <v>0.78695819</v>
      </c>
      <c r="JR470">
        <v>0.78695819</v>
      </c>
      <c r="JS470">
        <v>0.78695819</v>
      </c>
      <c r="JT470">
        <v>0.78695819</v>
      </c>
      <c r="JU470">
        <v>0.78695819</v>
      </c>
      <c r="JV470">
        <v>0.77673904999999999</v>
      </c>
      <c r="JW470">
        <v>0.74701063999999995</v>
      </c>
      <c r="JX470">
        <v>0.71051392000000002</v>
      </c>
      <c r="JY470">
        <v>0.67123021999999999</v>
      </c>
      <c r="JZ470">
        <v>0.63194627999999997</v>
      </c>
      <c r="KA470">
        <v>0.59266238000000004</v>
      </c>
      <c r="KB470">
        <v>0.55337851999999998</v>
      </c>
      <c r="KC470">
        <v>0.51409468000000003</v>
      </c>
      <c r="KD470">
        <v>0.47481084000000001</v>
      </c>
      <c r="KE470">
        <v>0.43552698000000001</v>
      </c>
      <c r="KF470">
        <v>0.39624312</v>
      </c>
      <c r="KG470">
        <v>0.35695926</v>
      </c>
      <c r="KH470">
        <v>0.31767542999999998</v>
      </c>
      <c r="KI470">
        <v>0.26843791</v>
      </c>
      <c r="KJ470">
        <v>0.19093192</v>
      </c>
      <c r="KK470">
        <v>0.11276237</v>
      </c>
      <c r="KL470">
        <v>3.4194674000000001E-2</v>
      </c>
      <c r="KM470">
        <v>-1.4954387E-2</v>
      </c>
      <c r="KN470">
        <v>-4.6496493999999999E-2</v>
      </c>
      <c r="KO470">
        <v>-4.6496493999999999E-2</v>
      </c>
      <c r="KP470">
        <v>-4.6496493999999999E-2</v>
      </c>
      <c r="KQ470">
        <v>-4.6496493999999999E-2</v>
      </c>
      <c r="KR470">
        <v>-4.6496493999999999E-2</v>
      </c>
      <c r="KS470">
        <v>-4.6496493999999999E-2</v>
      </c>
      <c r="KT470">
        <v>-4.6496493999999999E-2</v>
      </c>
      <c r="KU470">
        <v>-3.4419370999999997E-2</v>
      </c>
      <c r="KV470">
        <v>-8.2743791999999993E-3</v>
      </c>
      <c r="KW470">
        <v>7.0293339999999996E-2</v>
      </c>
      <c r="KX470">
        <v>0.14886104999999999</v>
      </c>
      <c r="KY470">
        <v>0.22742873999999999</v>
      </c>
      <c r="KZ470">
        <v>0.26366012999999999</v>
      </c>
      <c r="LA470">
        <v>0.28688538000000002</v>
      </c>
      <c r="LB470">
        <v>0.28688538000000002</v>
      </c>
      <c r="LC470">
        <v>0.28688538000000002</v>
      </c>
      <c r="LD470">
        <v>0.28688538000000002</v>
      </c>
    </row>
    <row r="471" spans="1:316" x14ac:dyDescent="0.25">
      <c r="A471">
        <v>7</v>
      </c>
      <c r="B471">
        <v>0.69391122000000005</v>
      </c>
      <c r="C471">
        <v>0.69391122000000005</v>
      </c>
      <c r="D471">
        <v>0.69391122000000005</v>
      </c>
      <c r="E471">
        <v>0.69391122000000005</v>
      </c>
      <c r="F471">
        <v>0.69391122000000005</v>
      </c>
      <c r="G471">
        <v>0.69391122000000005</v>
      </c>
      <c r="H471">
        <v>0.69391122000000005</v>
      </c>
      <c r="I471">
        <v>0.69391122000000005</v>
      </c>
      <c r="J471">
        <v>0.69391122000000005</v>
      </c>
      <c r="K471">
        <v>0.69372133000000002</v>
      </c>
      <c r="L471">
        <v>0.68707505000000002</v>
      </c>
      <c r="M471">
        <v>0.66447752999999998</v>
      </c>
      <c r="N471">
        <v>0.62906205000000004</v>
      </c>
      <c r="O471">
        <v>0.62241577000000003</v>
      </c>
      <c r="P471">
        <v>0.61937748000000004</v>
      </c>
      <c r="Q471">
        <v>0.61937748000000004</v>
      </c>
      <c r="R471">
        <v>0.61937748000000004</v>
      </c>
      <c r="S471">
        <v>0.61937748000000004</v>
      </c>
      <c r="T471">
        <v>0.61937748000000004</v>
      </c>
      <c r="U471">
        <v>0.61937748000000004</v>
      </c>
      <c r="V471">
        <v>0.61937748000000004</v>
      </c>
      <c r="W471">
        <v>0.61937748000000004</v>
      </c>
      <c r="X471">
        <v>0.61937748000000004</v>
      </c>
      <c r="Y471">
        <v>0.61937748000000004</v>
      </c>
      <c r="Z471">
        <v>0.61937748000000004</v>
      </c>
      <c r="AA471">
        <v>0.61937748000000004</v>
      </c>
      <c r="AB471">
        <v>0.62516927</v>
      </c>
      <c r="AC471">
        <v>0.63741749000000003</v>
      </c>
      <c r="AD471">
        <v>0.67397220999999996</v>
      </c>
      <c r="AE471">
        <v>0.73014944000000004</v>
      </c>
      <c r="AF471">
        <v>0.80215126000000003</v>
      </c>
      <c r="AG471">
        <v>0.89519979999999999</v>
      </c>
      <c r="AH471">
        <v>0.99423002999999999</v>
      </c>
      <c r="AI471">
        <v>1.0941148000000001</v>
      </c>
      <c r="AJ471">
        <v>1.1672241999999999</v>
      </c>
      <c r="AK471">
        <v>1.2767936</v>
      </c>
      <c r="AL471">
        <v>1.4055423</v>
      </c>
      <c r="AM471">
        <v>1.501914</v>
      </c>
      <c r="AN471">
        <v>1.5591988999999999</v>
      </c>
      <c r="AO471">
        <v>1.5883162</v>
      </c>
      <c r="AP471">
        <v>1.5883162</v>
      </c>
      <c r="AQ471">
        <v>1.5548947</v>
      </c>
      <c r="AR471">
        <v>1.5008379000000001</v>
      </c>
      <c r="AS471">
        <v>1.4410210000000001</v>
      </c>
      <c r="AT471">
        <v>1.3960475999999999</v>
      </c>
      <c r="AU471">
        <v>1.3594927999999999</v>
      </c>
      <c r="AV471">
        <v>1.3229381</v>
      </c>
      <c r="AW471">
        <v>1.2863833</v>
      </c>
      <c r="AX471">
        <v>1.2513475999999999</v>
      </c>
      <c r="AY471">
        <v>1.2247623999999999</v>
      </c>
      <c r="AZ471">
        <v>1.2156475</v>
      </c>
      <c r="BA471">
        <v>1.2210278000000001</v>
      </c>
      <c r="BB471">
        <v>1.2542595000000001</v>
      </c>
      <c r="BC471">
        <v>1.2631212000000001</v>
      </c>
      <c r="BD471">
        <v>1.2552405</v>
      </c>
      <c r="BE471">
        <v>1.2253320999999999</v>
      </c>
      <c r="BF471">
        <v>1.2156475</v>
      </c>
      <c r="BG471">
        <v>1.2156475</v>
      </c>
      <c r="BH471">
        <v>1.2156475</v>
      </c>
      <c r="BI471">
        <v>1.2042538</v>
      </c>
      <c r="BJ471">
        <v>1.1825741000000001</v>
      </c>
      <c r="BK471">
        <v>1.139373</v>
      </c>
      <c r="BL471">
        <v>1.0499642</v>
      </c>
      <c r="BM471">
        <v>0.94561689999999998</v>
      </c>
      <c r="BN471">
        <v>0.86253784</v>
      </c>
      <c r="BO471">
        <v>0.80522125</v>
      </c>
      <c r="BP471">
        <v>0.76844497</v>
      </c>
      <c r="BQ471">
        <v>0.76844497</v>
      </c>
      <c r="BR471">
        <v>0.76844497</v>
      </c>
      <c r="BS471">
        <v>0.76334944999999998</v>
      </c>
      <c r="BT471">
        <v>0.74008728000000001</v>
      </c>
      <c r="BU471">
        <v>0.70720382999999998</v>
      </c>
      <c r="BV471">
        <v>0.67064911000000005</v>
      </c>
      <c r="BW471">
        <v>0.63409437999999996</v>
      </c>
      <c r="BX471">
        <v>0.57316977999999996</v>
      </c>
      <c r="BY471">
        <v>0.50259217</v>
      </c>
      <c r="BZ471">
        <v>0.42948259</v>
      </c>
      <c r="CA471">
        <v>0.36131034000000001</v>
      </c>
      <c r="CB471">
        <v>0.30225303999999997</v>
      </c>
      <c r="CC471">
        <v>0.26569819</v>
      </c>
      <c r="CD471">
        <v>0.20664088999999999</v>
      </c>
      <c r="CE471">
        <v>0.13846865</v>
      </c>
      <c r="CF471">
        <v>6.5359107E-2</v>
      </c>
      <c r="CG471">
        <v>-1.0282358E-2</v>
      </c>
      <c r="CH471">
        <v>-9.5576812999999997E-2</v>
      </c>
      <c r="CI471">
        <v>-0.20524112</v>
      </c>
      <c r="CJ471">
        <v>-0.31490541999999999</v>
      </c>
      <c r="CK471">
        <v>-0.42456971999999998</v>
      </c>
      <c r="CL471">
        <v>-0.53423403000000003</v>
      </c>
      <c r="CM471">
        <v>-0.64389832999999996</v>
      </c>
      <c r="CN471">
        <v>-0.74311841000000001</v>
      </c>
      <c r="CO471">
        <v>-0.81622795000000004</v>
      </c>
      <c r="CP471">
        <v>-0.87094932999999997</v>
      </c>
      <c r="CQ471">
        <v>-0.91687225000000006</v>
      </c>
      <c r="CR471">
        <v>-0.95342700999999996</v>
      </c>
      <c r="CS471">
        <v>-0.98998178000000003</v>
      </c>
      <c r="CT471">
        <v>-1.0265365</v>
      </c>
      <c r="CU471">
        <v>-1.0630913</v>
      </c>
      <c r="CV471">
        <v>-1.0835049999999999</v>
      </c>
      <c r="CW471">
        <v>-1.0969876000000001</v>
      </c>
      <c r="CX471">
        <v>-1.1036338999999999</v>
      </c>
      <c r="CY471">
        <v>-1.1347765999999999</v>
      </c>
      <c r="CZ471">
        <v>-1.1713313999999999</v>
      </c>
      <c r="DA471">
        <v>-1.2078861999999999</v>
      </c>
      <c r="DB471">
        <v>-1.2444409000000001</v>
      </c>
      <c r="DC471">
        <v>-1.2798879999999999</v>
      </c>
      <c r="DD471">
        <v>-1.3131196000000001</v>
      </c>
      <c r="DE471">
        <v>-1.3185</v>
      </c>
      <c r="DF471">
        <v>-1.3276148999999999</v>
      </c>
      <c r="DG471">
        <v>-1.3542002</v>
      </c>
      <c r="DH471">
        <v>-1.3892358</v>
      </c>
      <c r="DI471">
        <v>-1.4257906</v>
      </c>
      <c r="DJ471">
        <v>-1.4623453</v>
      </c>
      <c r="DK471">
        <v>-1.4989001</v>
      </c>
      <c r="DL471">
        <v>-1.5354549</v>
      </c>
      <c r="DM471">
        <v>-1.5720095999999999</v>
      </c>
      <c r="DN471">
        <v>-1.6172046</v>
      </c>
      <c r="DO471">
        <v>-1.6736034</v>
      </c>
      <c r="DP471">
        <v>-1.7467128999999999</v>
      </c>
      <c r="DQ471">
        <v>-1.7615879999999999</v>
      </c>
      <c r="DR471">
        <v>-1.7732981999999999</v>
      </c>
      <c r="DS471">
        <v>-1.7932372000000001</v>
      </c>
      <c r="DT471">
        <v>-1.8220063</v>
      </c>
      <c r="DU471">
        <v>-1.8402362000000001</v>
      </c>
      <c r="DV471">
        <v>-1.8402362000000001</v>
      </c>
      <c r="DW471">
        <v>-1.8402362000000001</v>
      </c>
      <c r="DX471">
        <v>-1.8335899</v>
      </c>
      <c r="DY471">
        <v>-1.8169740999999999</v>
      </c>
      <c r="DZ471">
        <v>-1.7853249</v>
      </c>
      <c r="EA471">
        <v>-1.7657023999999999</v>
      </c>
      <c r="EB471">
        <v>-1.7657023999999999</v>
      </c>
      <c r="EC471">
        <v>-1.7657023999999999</v>
      </c>
      <c r="ED471">
        <v>-1.7657023999999999</v>
      </c>
      <c r="EE471">
        <v>-1.7657023999999999</v>
      </c>
      <c r="EF471">
        <v>-1.7657023999999999</v>
      </c>
      <c r="EG471">
        <v>-1.7657023999999999</v>
      </c>
      <c r="EH471">
        <v>-1.7657023999999999</v>
      </c>
      <c r="EI471">
        <v>-1.7439910999999999</v>
      </c>
      <c r="EJ471">
        <v>-1.7192731000000001</v>
      </c>
      <c r="EK471">
        <v>-1.6926878000000001</v>
      </c>
      <c r="EL471">
        <v>-1.6911687</v>
      </c>
      <c r="EM471">
        <v>-1.6762935999999999</v>
      </c>
      <c r="EN471">
        <v>-1.643062</v>
      </c>
      <c r="EO471">
        <v>-1.6446444</v>
      </c>
      <c r="EP471">
        <v>-1.6601208999999999</v>
      </c>
      <c r="EQ471">
        <v>-1.6900293</v>
      </c>
      <c r="ER471">
        <v>-1.6911687</v>
      </c>
      <c r="ES471">
        <v>-1.6772114</v>
      </c>
      <c r="ET471">
        <v>-1.647303</v>
      </c>
      <c r="EU471">
        <v>-1.6109381</v>
      </c>
      <c r="EV471">
        <v>-1.5775482000000001</v>
      </c>
      <c r="EW471">
        <v>-1.5476398</v>
      </c>
      <c r="EX471">
        <v>-1.5829286</v>
      </c>
      <c r="EY471">
        <v>-1.5936577000000001</v>
      </c>
      <c r="EZ471">
        <v>-1.5770419</v>
      </c>
      <c r="FA471">
        <v>-1.5538430000000001</v>
      </c>
      <c r="FB471">
        <v>-1.5421012000000001</v>
      </c>
      <c r="FC471">
        <v>-1.5421012000000001</v>
      </c>
      <c r="FD471">
        <v>-1.5055464000000001</v>
      </c>
      <c r="FE471">
        <v>-1.4689916999999999</v>
      </c>
      <c r="FF471">
        <v>-1.4324368999999999</v>
      </c>
      <c r="FG471">
        <v>-1.3958820999999999</v>
      </c>
      <c r="FH471">
        <v>-1.3593274</v>
      </c>
      <c r="FI471">
        <v>-1.3221396000000001</v>
      </c>
      <c r="FJ471">
        <v>-1.2523531999999999</v>
      </c>
      <c r="FK471">
        <v>-1.1703819</v>
      </c>
      <c r="FL471">
        <v>-1.0768587000000001</v>
      </c>
      <c r="FM471">
        <v>-0.96719438999999996</v>
      </c>
      <c r="FN471">
        <v>-0.85753009000000002</v>
      </c>
      <c r="FO471">
        <v>-0.75014451999999998</v>
      </c>
      <c r="FP471">
        <v>-0.70029710999999994</v>
      </c>
      <c r="FQ471">
        <v>-0.64864569999999999</v>
      </c>
      <c r="FR471">
        <v>-0.59468388999999999</v>
      </c>
      <c r="FS471">
        <v>-0.52489752000000001</v>
      </c>
      <c r="FT471">
        <v>-0.47346765000000002</v>
      </c>
      <c r="FU471">
        <v>-0.43691289</v>
      </c>
      <c r="FV471">
        <v>-0.40035812999999998</v>
      </c>
      <c r="FW471">
        <v>-0.37127255999999997</v>
      </c>
      <c r="FX471">
        <v>-0.34956124</v>
      </c>
      <c r="FY471">
        <v>-0.34956124</v>
      </c>
      <c r="FZ471">
        <v>-0.37044967000000001</v>
      </c>
      <c r="GA471">
        <v>-0.40345973000000002</v>
      </c>
      <c r="GB471">
        <v>-0.39349024999999999</v>
      </c>
      <c r="GC471">
        <v>-0.37386777999999998</v>
      </c>
      <c r="GD471">
        <v>-0.34956124</v>
      </c>
      <c r="GE471">
        <v>-0.34956124</v>
      </c>
      <c r="GF471">
        <v>-0.31031628999999999</v>
      </c>
      <c r="GG471">
        <v>-0.24322009999999999</v>
      </c>
      <c r="GH471">
        <v>-0.17011055999999999</v>
      </c>
      <c r="GI471">
        <v>-9.3013232000000001E-2</v>
      </c>
      <c r="GJ471">
        <v>-1.0124108999999999E-2</v>
      </c>
      <c r="GK471">
        <v>9.9540193999999999E-2</v>
      </c>
      <c r="GL471">
        <v>0.19097459</v>
      </c>
      <c r="GM471">
        <v>0.26997086999999997</v>
      </c>
      <c r="GN471">
        <v>0.34308044999999998</v>
      </c>
      <c r="GO471">
        <v>0.41618994999999998</v>
      </c>
      <c r="GP471">
        <v>0.48929940999999999</v>
      </c>
      <c r="GQ471">
        <v>0.56240899</v>
      </c>
      <c r="GR471">
        <v>0.61880776000000004</v>
      </c>
      <c r="GS471">
        <v>0.66400272999999999</v>
      </c>
      <c r="GT471">
        <v>0.70055758000000001</v>
      </c>
      <c r="GU471">
        <v>0.73711234999999997</v>
      </c>
      <c r="GV471">
        <v>0.76844497</v>
      </c>
      <c r="GW471">
        <v>0.76844497</v>
      </c>
      <c r="GX471">
        <v>0.76844497</v>
      </c>
      <c r="GY471">
        <v>0.76996412999999997</v>
      </c>
      <c r="GZ471">
        <v>0.77993361000000005</v>
      </c>
      <c r="HA471">
        <v>0.80737340000000002</v>
      </c>
      <c r="HB471">
        <v>0.84930848000000003</v>
      </c>
      <c r="HC471">
        <v>0.91909485999999996</v>
      </c>
      <c r="HD471">
        <v>1.0043892999999999</v>
      </c>
      <c r="HE471">
        <v>1.0980076000000001</v>
      </c>
      <c r="HF471">
        <v>1.1943792</v>
      </c>
      <c r="HG471">
        <v>1.2503032999999999</v>
      </c>
      <c r="HH471">
        <v>1.2814460999999999</v>
      </c>
      <c r="HI471">
        <v>1.2880924</v>
      </c>
      <c r="HJ471">
        <v>1.2787875</v>
      </c>
      <c r="HK471">
        <v>1.2583739</v>
      </c>
      <c r="HL471">
        <v>1.221819</v>
      </c>
      <c r="HM471">
        <v>1.1852642</v>
      </c>
      <c r="HN471">
        <v>1.1540265999999999</v>
      </c>
      <c r="HO471">
        <v>1.1440570999999999</v>
      </c>
      <c r="HP471">
        <v>1.1411137</v>
      </c>
      <c r="HQ471">
        <v>1.1411137</v>
      </c>
      <c r="HR471">
        <v>1.1411137</v>
      </c>
      <c r="HS471">
        <v>1.1411137</v>
      </c>
      <c r="HT471">
        <v>1.1411137</v>
      </c>
      <c r="HU471">
        <v>1.1411137</v>
      </c>
      <c r="HV471">
        <v>1.1411137</v>
      </c>
      <c r="HW471">
        <v>1.1411137</v>
      </c>
      <c r="HX471">
        <v>1.1411137</v>
      </c>
      <c r="HY471">
        <v>1.1411137</v>
      </c>
      <c r="HZ471">
        <v>1.1411137</v>
      </c>
      <c r="IA471">
        <v>1.1411137</v>
      </c>
      <c r="IB471">
        <v>1.1411137</v>
      </c>
      <c r="IC471">
        <v>1.1411137</v>
      </c>
      <c r="ID471">
        <v>1.1411137</v>
      </c>
      <c r="IE471">
        <v>1.1186111999999999</v>
      </c>
      <c r="IF471">
        <v>1.0869937000000001</v>
      </c>
      <c r="IG471">
        <v>1.0504389000000001</v>
      </c>
      <c r="IH471">
        <v>1.0138841000000001</v>
      </c>
      <c r="II471">
        <v>0.97732931000000001</v>
      </c>
      <c r="IJ471">
        <v>0.94077458000000003</v>
      </c>
      <c r="IK471">
        <v>0.88371113999999995</v>
      </c>
      <c r="IL471">
        <v>0.81414629000000005</v>
      </c>
      <c r="IM471">
        <v>0.72774415000000003</v>
      </c>
      <c r="IN471">
        <v>0.62317537000000001</v>
      </c>
      <c r="IO471">
        <v>0.52395528000000002</v>
      </c>
      <c r="IP471">
        <v>0.45084570000000002</v>
      </c>
      <c r="IQ471">
        <v>0.37773622000000001</v>
      </c>
      <c r="IR471">
        <v>0.30757010000000001</v>
      </c>
      <c r="IS471">
        <v>0.24443001</v>
      </c>
      <c r="IT471">
        <v>0.20255820999999999</v>
      </c>
      <c r="IU471">
        <v>0.17613118999999999</v>
      </c>
      <c r="IV471">
        <v>0.17280798</v>
      </c>
      <c r="IW471">
        <v>0.15603392999999999</v>
      </c>
      <c r="IX471">
        <v>0.13087285000000001</v>
      </c>
      <c r="IY471">
        <v>9.4318089999999993E-2</v>
      </c>
      <c r="IZ471">
        <v>5.7763316000000002E-2</v>
      </c>
      <c r="JA471">
        <v>3.0893184000000001E-2</v>
      </c>
      <c r="JB471">
        <v>2.4246866999999998E-2</v>
      </c>
      <c r="JC471">
        <v>9.3401214E-3</v>
      </c>
      <c r="JD471">
        <v>-1.3922003000000001E-2</v>
      </c>
      <c r="JE471">
        <v>-5.0476779999999999E-2</v>
      </c>
      <c r="JF471">
        <v>-8.7031545000000002E-2</v>
      </c>
      <c r="JG471">
        <v>-0.11447135999999999</v>
      </c>
      <c r="JH471">
        <v>-0.12444084</v>
      </c>
      <c r="JI471">
        <v>-0.1146929</v>
      </c>
      <c r="JJ471">
        <v>-9.3203121999999999E-2</v>
      </c>
      <c r="JK471">
        <v>-5.6648358000000003E-2</v>
      </c>
      <c r="JL471">
        <v>-5.1426249E-2</v>
      </c>
      <c r="JM471">
        <v>-5.1426249E-2</v>
      </c>
      <c r="JN471">
        <v>-5.1426249E-2</v>
      </c>
      <c r="JO471">
        <v>-6.8706685000000003E-2</v>
      </c>
      <c r="JP471">
        <v>-0.10839472</v>
      </c>
      <c r="JQ471">
        <v>-0.18150426</v>
      </c>
      <c r="JR471">
        <v>-0.22549658</v>
      </c>
      <c r="JS471">
        <v>-0.24891695</v>
      </c>
      <c r="JT471">
        <v>-0.24559378000000001</v>
      </c>
      <c r="JU471">
        <v>-0.21283692000000001</v>
      </c>
      <c r="JV471">
        <v>-0.17628215</v>
      </c>
      <c r="JW471">
        <v>-0.13972736999999999</v>
      </c>
      <c r="JX471">
        <v>-0.10317261</v>
      </c>
      <c r="JY471">
        <v>-7.3264161999999994E-2</v>
      </c>
      <c r="JZ471">
        <v>-5.3325197999999997E-2</v>
      </c>
      <c r="KA471">
        <v>-5.4432922000000002E-2</v>
      </c>
      <c r="KB471">
        <v>-7.1365217999999994E-2</v>
      </c>
      <c r="KC471">
        <v>-0.10791998</v>
      </c>
      <c r="KD471">
        <v>-9.5861659000000002E-2</v>
      </c>
      <c r="KE471">
        <v>-7.0890479000000006E-2</v>
      </c>
      <c r="KF471">
        <v>-3.4335703000000002E-2</v>
      </c>
      <c r="KG471">
        <v>2.2190616999999998E-3</v>
      </c>
      <c r="KH471">
        <v>7.4411707999999998E-3</v>
      </c>
      <c r="KI471">
        <v>-2.9113593E-2</v>
      </c>
      <c r="KJ471">
        <v>-8.7379677000000003E-2</v>
      </c>
      <c r="KK471">
        <v>-0.14428484999999999</v>
      </c>
      <c r="KL471">
        <v>-0.19745541999999999</v>
      </c>
      <c r="KM471">
        <v>-0.20049374</v>
      </c>
      <c r="KN471">
        <v>-0.17074354</v>
      </c>
      <c r="KO471">
        <v>-0.10428033</v>
      </c>
      <c r="KP471">
        <v>-3.1487287000000003E-2</v>
      </c>
      <c r="KQ471">
        <v>4.1622270000000003E-2</v>
      </c>
      <c r="KR471">
        <v>0.11473185</v>
      </c>
      <c r="KS471">
        <v>0.18784129999999999</v>
      </c>
      <c r="KT471">
        <v>0.23303626</v>
      </c>
      <c r="KU471">
        <v>0.24632894999999999</v>
      </c>
      <c r="KV471">
        <v>0.26284976999999998</v>
      </c>
      <c r="KW471">
        <v>0.28737784999999999</v>
      </c>
      <c r="KX471">
        <v>0.32060949999999999</v>
      </c>
      <c r="KY471">
        <v>0.32124248999999999</v>
      </c>
      <c r="KZ471">
        <v>0.30832965000000001</v>
      </c>
      <c r="LA471">
        <v>0.28174441</v>
      </c>
      <c r="LB471">
        <v>0.24528451000000001</v>
      </c>
      <c r="LC471">
        <v>0.20872972000000001</v>
      </c>
      <c r="LD471">
        <v>0.17217499</v>
      </c>
    </row>
    <row r="472" spans="1:316" x14ac:dyDescent="0.25">
      <c r="A472">
        <v>3</v>
      </c>
      <c r="B472">
        <v>-0.67689125999999999</v>
      </c>
      <c r="C472">
        <v>-0.67689125999999999</v>
      </c>
      <c r="D472">
        <v>-0.67689125999999999</v>
      </c>
      <c r="E472">
        <v>-0.67689125999999999</v>
      </c>
      <c r="F472">
        <v>-0.67689125999999999</v>
      </c>
      <c r="G472">
        <v>-0.67689125999999999</v>
      </c>
      <c r="H472">
        <v>-0.67689125999999999</v>
      </c>
      <c r="I472">
        <v>-0.67689125999999999</v>
      </c>
      <c r="J472">
        <v>-0.67689125999999999</v>
      </c>
      <c r="K472">
        <v>-0.67689125999999999</v>
      </c>
      <c r="L472">
        <v>-0.67689125999999999</v>
      </c>
      <c r="M472">
        <v>-0.67689125999999999</v>
      </c>
      <c r="N472">
        <v>-0.67689125999999999</v>
      </c>
      <c r="O472">
        <v>-0.67689125999999999</v>
      </c>
      <c r="P472">
        <v>-0.67689125999999999</v>
      </c>
      <c r="Q472">
        <v>-0.67689125999999999</v>
      </c>
      <c r="R472">
        <v>-0.67689125999999999</v>
      </c>
      <c r="S472">
        <v>-0.67689125999999999</v>
      </c>
      <c r="T472">
        <v>-0.66347237000000003</v>
      </c>
      <c r="U472">
        <v>-0.42864185999999999</v>
      </c>
      <c r="V472">
        <v>-0.16603182</v>
      </c>
      <c r="W472">
        <v>0.11823682000000001</v>
      </c>
      <c r="X472">
        <v>0.40250546999999998</v>
      </c>
      <c r="Y472">
        <v>0.55964773000000001</v>
      </c>
      <c r="Z472">
        <v>0.61673681000000002</v>
      </c>
      <c r="AA472">
        <v>0.61673681000000002</v>
      </c>
      <c r="AB472">
        <v>0.61673681000000002</v>
      </c>
      <c r="AC472">
        <v>0.61673681000000002</v>
      </c>
      <c r="AD472">
        <v>0.61673681000000002</v>
      </c>
      <c r="AE472">
        <v>0.61673681000000002</v>
      </c>
      <c r="AF472">
        <v>0.61673681000000002</v>
      </c>
      <c r="AG472">
        <v>0.61673681000000002</v>
      </c>
      <c r="AH472">
        <v>0.61673681000000002</v>
      </c>
      <c r="AI472">
        <v>0.61673681000000002</v>
      </c>
      <c r="AJ472">
        <v>0.61673681000000002</v>
      </c>
      <c r="AK472">
        <v>0.61673681000000002</v>
      </c>
      <c r="AL472">
        <v>0.61673681000000002</v>
      </c>
      <c r="AM472">
        <v>0.61673681000000002</v>
      </c>
      <c r="AN472">
        <v>0.61673681000000002</v>
      </c>
      <c r="AO472">
        <v>0.61673681000000002</v>
      </c>
      <c r="AP472">
        <v>0.61673681000000002</v>
      </c>
      <c r="AQ472">
        <v>0.61673681000000002</v>
      </c>
      <c r="AR472">
        <v>0.61673681000000002</v>
      </c>
      <c r="AS472">
        <v>0.61673681000000002</v>
      </c>
      <c r="AT472">
        <v>0.61673681000000002</v>
      </c>
      <c r="AU472">
        <v>0.61673681000000002</v>
      </c>
      <c r="AV472">
        <v>0.61673681000000002</v>
      </c>
      <c r="AW472">
        <v>0.61673681000000002</v>
      </c>
      <c r="AX472">
        <v>0.61673681000000002</v>
      </c>
      <c r="AY472">
        <v>0.61673681000000002</v>
      </c>
      <c r="AZ472">
        <v>0.61673681000000002</v>
      </c>
      <c r="BA472">
        <v>0.61673681000000002</v>
      </c>
      <c r="BB472">
        <v>0.61673681000000002</v>
      </c>
      <c r="BC472">
        <v>0.61673681000000002</v>
      </c>
      <c r="BD472">
        <v>0.61673681000000002</v>
      </c>
      <c r="BE472">
        <v>0.61673681000000002</v>
      </c>
      <c r="BF472">
        <v>0.61673681000000002</v>
      </c>
      <c r="BG472">
        <v>0.61673681000000002</v>
      </c>
      <c r="BH472">
        <v>0.61673681000000002</v>
      </c>
      <c r="BI472">
        <v>0.61673681000000002</v>
      </c>
      <c r="BJ472">
        <v>0.61673681000000002</v>
      </c>
      <c r="BK472">
        <v>0.61673681000000002</v>
      </c>
      <c r="BL472">
        <v>0.61673681000000002</v>
      </c>
      <c r="BM472">
        <v>0.61673681000000002</v>
      </c>
      <c r="BN472">
        <v>0.61673681000000002</v>
      </c>
      <c r="BO472">
        <v>0.61673681000000002</v>
      </c>
      <c r="BP472">
        <v>0.61673681000000002</v>
      </c>
      <c r="BQ472">
        <v>0.61673681000000002</v>
      </c>
      <c r="BR472">
        <v>0.61673681000000002</v>
      </c>
      <c r="BS472">
        <v>0.61673681000000002</v>
      </c>
      <c r="BT472">
        <v>0.61673681000000002</v>
      </c>
      <c r="BU472">
        <v>0.61673681000000002</v>
      </c>
      <c r="BV472">
        <v>0.59696159999999998</v>
      </c>
      <c r="BW472">
        <v>0.51044506999999995</v>
      </c>
      <c r="BX472">
        <v>0.27891031999999999</v>
      </c>
      <c r="BY472">
        <v>-5.3582734000000003E-3</v>
      </c>
      <c r="BZ472">
        <v>-0.28962671000000001</v>
      </c>
      <c r="CA472">
        <v>-0.51880725000000005</v>
      </c>
      <c r="CB472">
        <v>-0.67689125999999999</v>
      </c>
      <c r="CC472">
        <v>-0.67689125999999999</v>
      </c>
      <c r="CD472">
        <v>-0.67689125999999999</v>
      </c>
      <c r="CE472">
        <v>-0.67689125999999999</v>
      </c>
      <c r="CF472">
        <v>-0.67689125999999999</v>
      </c>
      <c r="CG472">
        <v>-0.67689125999999999</v>
      </c>
      <c r="CH472">
        <v>-0.67689125999999999</v>
      </c>
      <c r="CI472">
        <v>-0.67689125999999999</v>
      </c>
      <c r="CJ472">
        <v>-0.67689125999999999</v>
      </c>
      <c r="CK472">
        <v>-0.67689125999999999</v>
      </c>
      <c r="CL472">
        <v>-0.67689125999999999</v>
      </c>
      <c r="CM472">
        <v>-0.67689125999999999</v>
      </c>
      <c r="CN472">
        <v>-0.67689125999999999</v>
      </c>
      <c r="CO472">
        <v>-0.67689125999999999</v>
      </c>
      <c r="CP472">
        <v>-0.67689125999999999</v>
      </c>
      <c r="CQ472">
        <v>-0.67689125999999999</v>
      </c>
      <c r="CR472">
        <v>-0.67689125999999999</v>
      </c>
      <c r="CS472">
        <v>-0.67689125999999999</v>
      </c>
      <c r="CT472">
        <v>-0.67689125999999999</v>
      </c>
      <c r="CU472">
        <v>-0.67689125999999999</v>
      </c>
      <c r="CV472">
        <v>-0.67689125999999999</v>
      </c>
      <c r="CW472">
        <v>-0.67689125999999999</v>
      </c>
      <c r="CX472">
        <v>-0.67689125999999999</v>
      </c>
      <c r="CY472">
        <v>-0.67689125999999999</v>
      </c>
      <c r="CZ472">
        <v>-0.67689125999999999</v>
      </c>
      <c r="DA472">
        <v>-0.67689125999999999</v>
      </c>
      <c r="DB472">
        <v>-0.67689125999999999</v>
      </c>
      <c r="DC472">
        <v>-0.58213504000000005</v>
      </c>
      <c r="DD472">
        <v>-0.29786638999999998</v>
      </c>
      <c r="DE472">
        <v>-1.3597924000000001E-2</v>
      </c>
      <c r="DF472">
        <v>0.27067057999999999</v>
      </c>
      <c r="DG472">
        <v>0.55493923000000001</v>
      </c>
      <c r="DH472">
        <v>0.60873253999999999</v>
      </c>
      <c r="DI472">
        <v>0.61673681000000002</v>
      </c>
      <c r="DJ472">
        <v>0.61673681000000002</v>
      </c>
      <c r="DK472">
        <v>0.61673681000000002</v>
      </c>
      <c r="DL472">
        <v>0.61673681000000002</v>
      </c>
      <c r="DM472">
        <v>0.61673681000000002</v>
      </c>
      <c r="DN472">
        <v>0.61673681000000002</v>
      </c>
      <c r="DO472">
        <v>0.61673681000000002</v>
      </c>
      <c r="DP472">
        <v>0.61673681000000002</v>
      </c>
      <c r="DQ472">
        <v>0.61673681000000002</v>
      </c>
      <c r="DR472">
        <v>0.61673681000000002</v>
      </c>
      <c r="DS472">
        <v>0.61673681000000002</v>
      </c>
      <c r="DT472">
        <v>0.61673681000000002</v>
      </c>
      <c r="DU472">
        <v>0.61673681000000002</v>
      </c>
      <c r="DV472">
        <v>0.61673681000000002</v>
      </c>
      <c r="DW472">
        <v>0.61673681000000002</v>
      </c>
      <c r="DX472">
        <v>0.61673681000000002</v>
      </c>
      <c r="DY472">
        <v>0.61673681000000002</v>
      </c>
      <c r="DZ472">
        <v>0.61673681000000002</v>
      </c>
      <c r="EA472">
        <v>0.61673681000000002</v>
      </c>
      <c r="EB472">
        <v>0.61673681000000002</v>
      </c>
      <c r="EC472">
        <v>0.61673681000000002</v>
      </c>
      <c r="ED472">
        <v>0.61673681000000002</v>
      </c>
      <c r="EE472">
        <v>0.61673681000000002</v>
      </c>
      <c r="EF472">
        <v>0.61673681000000002</v>
      </c>
      <c r="EG472">
        <v>0.61673681000000002</v>
      </c>
      <c r="EH472">
        <v>0.61673681000000002</v>
      </c>
      <c r="EI472">
        <v>0.43216816000000002</v>
      </c>
      <c r="EJ472">
        <v>0.19651365000000001</v>
      </c>
      <c r="EK472">
        <v>-8.7754780000000004E-2</v>
      </c>
      <c r="EL472">
        <v>-0.37202341999999999</v>
      </c>
      <c r="EM472">
        <v>-0.57330680999999994</v>
      </c>
      <c r="EN472">
        <v>-0.67218286999999999</v>
      </c>
      <c r="EO472">
        <v>-0.67689125999999999</v>
      </c>
      <c r="EP472">
        <v>-0.67689125999999999</v>
      </c>
      <c r="EQ472">
        <v>-0.67689125999999999</v>
      </c>
      <c r="ER472">
        <v>-0.84333256999999995</v>
      </c>
      <c r="ES472">
        <v>-1.0682756</v>
      </c>
      <c r="ET472">
        <v>-1.3525442000000001</v>
      </c>
      <c r="EU472">
        <v>-1.6368126999999999</v>
      </c>
      <c r="EV472">
        <v>-1.84457</v>
      </c>
      <c r="EW472">
        <v>-1.9681651</v>
      </c>
      <c r="EX472">
        <v>-1.9705193000000001</v>
      </c>
      <c r="EY472">
        <v>-1.9705193000000001</v>
      </c>
      <c r="EZ472">
        <v>-1.9705193000000001</v>
      </c>
      <c r="FA472">
        <v>-1.9705193000000001</v>
      </c>
      <c r="FB472">
        <v>-1.9705193000000001</v>
      </c>
      <c r="FC472">
        <v>-1.9705193000000001</v>
      </c>
      <c r="FD472">
        <v>-1.9705193000000001</v>
      </c>
      <c r="FE472">
        <v>-1.9705193000000001</v>
      </c>
      <c r="FF472">
        <v>-1.9705193000000001</v>
      </c>
      <c r="FG472">
        <v>-1.9705193000000001</v>
      </c>
      <c r="FH472">
        <v>-1.9705193000000001</v>
      </c>
      <c r="FI472">
        <v>-1.9681651</v>
      </c>
      <c r="FJ472">
        <v>-1.84457</v>
      </c>
      <c r="FK472">
        <v>-1.6368126999999999</v>
      </c>
      <c r="FL472">
        <v>-1.3525442000000001</v>
      </c>
      <c r="FM472">
        <v>-1.0682756</v>
      </c>
      <c r="FN472">
        <v>-0.84333256999999995</v>
      </c>
      <c r="FO472">
        <v>-0.67689125999999999</v>
      </c>
      <c r="FP472">
        <v>-0.67689125999999999</v>
      </c>
      <c r="FQ472">
        <v>-0.67689125999999999</v>
      </c>
      <c r="FR472">
        <v>-0.67689125999999999</v>
      </c>
      <c r="FS472">
        <v>-0.67689125999999999</v>
      </c>
      <c r="FT472">
        <v>-0.67689125999999999</v>
      </c>
      <c r="FU472">
        <v>-0.67689125999999999</v>
      </c>
      <c r="FV472">
        <v>-0.67689125999999999</v>
      </c>
      <c r="FW472">
        <v>-0.72550530000000002</v>
      </c>
      <c r="FX472">
        <v>-0.82520530999999997</v>
      </c>
      <c r="FY472">
        <v>-1.1094740000000001</v>
      </c>
      <c r="FZ472">
        <v>-1.3937425000000001</v>
      </c>
      <c r="GA472">
        <v>-1.6723608999999999</v>
      </c>
      <c r="GB472">
        <v>-1.8824725</v>
      </c>
      <c r="GC472">
        <v>-1.9705193000000001</v>
      </c>
      <c r="GD472">
        <v>-1.9705193000000001</v>
      </c>
      <c r="GE472">
        <v>-1.9705193000000001</v>
      </c>
      <c r="GF472">
        <v>-1.9705193000000001</v>
      </c>
      <c r="GG472">
        <v>-1.9705193000000001</v>
      </c>
      <c r="GH472">
        <v>-1.9705193000000001</v>
      </c>
      <c r="GI472">
        <v>-1.9705193000000001</v>
      </c>
      <c r="GJ472">
        <v>-1.9705193000000001</v>
      </c>
      <c r="GK472">
        <v>-1.9705193000000001</v>
      </c>
      <c r="GL472">
        <v>-1.9705193000000001</v>
      </c>
      <c r="GM472">
        <v>-1.9705193000000001</v>
      </c>
      <c r="GN472">
        <v>-1.9705193000000001</v>
      </c>
      <c r="GO472">
        <v>-1.9475659000000001</v>
      </c>
      <c r="GP472">
        <v>-1.8798828000000001</v>
      </c>
      <c r="GQ472">
        <v>-1.5956144000000001</v>
      </c>
      <c r="GR472">
        <v>-1.3113458</v>
      </c>
      <c r="GS472">
        <v>-1.0303731</v>
      </c>
      <c r="GT472">
        <v>-0.77082348000000001</v>
      </c>
      <c r="GU472">
        <v>-0.67689125999999999</v>
      </c>
      <c r="GV472">
        <v>-0.67689125999999999</v>
      </c>
      <c r="GW472">
        <v>-0.67689125999999999</v>
      </c>
      <c r="GX472">
        <v>-0.67689125999999999</v>
      </c>
      <c r="GY472">
        <v>-0.67689125999999999</v>
      </c>
      <c r="GZ472">
        <v>-0.67689125999999999</v>
      </c>
      <c r="HA472">
        <v>-0.67689125999999999</v>
      </c>
      <c r="HB472">
        <v>-0.67689125999999999</v>
      </c>
      <c r="HC472">
        <v>-0.67689125999999999</v>
      </c>
      <c r="HD472">
        <v>-0.48737881999999999</v>
      </c>
      <c r="HE472">
        <v>-0.20311021000000001</v>
      </c>
      <c r="HF472">
        <v>8.1158220000000003E-2</v>
      </c>
      <c r="HG472">
        <v>0.3654268</v>
      </c>
      <c r="HH472">
        <v>0.60049284999999997</v>
      </c>
      <c r="HI472">
        <v>0.61285237999999997</v>
      </c>
      <c r="HJ472">
        <v>0.61673681000000002</v>
      </c>
      <c r="HK472">
        <v>0.61673681000000002</v>
      </c>
      <c r="HL472">
        <v>0.61673681000000002</v>
      </c>
      <c r="HM472">
        <v>0.79718555999999996</v>
      </c>
      <c r="HN472">
        <v>1.0616791000000001</v>
      </c>
      <c r="HO472">
        <v>1.3459486000000001</v>
      </c>
      <c r="HP472">
        <v>1.6302166</v>
      </c>
      <c r="HQ472">
        <v>1.8626921000000001</v>
      </c>
      <c r="HR472">
        <v>1.8997709</v>
      </c>
      <c r="HS472">
        <v>1.9103649</v>
      </c>
      <c r="HT472">
        <v>1.9103649</v>
      </c>
      <c r="HU472">
        <v>1.9103649</v>
      </c>
      <c r="HV472">
        <v>1.7403929</v>
      </c>
      <c r="HW472">
        <v>1.4942626999999999</v>
      </c>
      <c r="HX472">
        <v>1.2099932</v>
      </c>
      <c r="HY472">
        <v>0.92572372000000003</v>
      </c>
      <c r="HZ472">
        <v>0.69442395000000001</v>
      </c>
      <c r="IA472">
        <v>0.63262735999999997</v>
      </c>
      <c r="IB472">
        <v>0.61673681000000002</v>
      </c>
      <c r="IC472">
        <v>0.61673681000000002</v>
      </c>
      <c r="ID472">
        <v>0.61673681000000002</v>
      </c>
      <c r="IE472">
        <v>0.61673681000000002</v>
      </c>
      <c r="IF472">
        <v>0.61673681000000002</v>
      </c>
      <c r="IG472">
        <v>0.61673681000000002</v>
      </c>
      <c r="IH472">
        <v>0.61673681000000002</v>
      </c>
      <c r="II472">
        <v>0.66947093999999996</v>
      </c>
      <c r="IJ472">
        <v>0.86722392000000004</v>
      </c>
      <c r="IK472">
        <v>1.1317166000000001</v>
      </c>
      <c r="IL472">
        <v>1.4159845</v>
      </c>
      <c r="IM472">
        <v>1.7002539999999999</v>
      </c>
      <c r="IN472">
        <v>1.8397395999999999</v>
      </c>
      <c r="IO472">
        <v>1.9103649</v>
      </c>
      <c r="IP472">
        <v>1.9103649</v>
      </c>
      <c r="IQ472">
        <v>1.9103649</v>
      </c>
      <c r="IR472">
        <v>1.8592789000000001</v>
      </c>
      <c r="IS472">
        <v>1.6862459000000001</v>
      </c>
      <c r="IT472">
        <v>1.4242235999999999</v>
      </c>
      <c r="IU472">
        <v>1.1399547999999999</v>
      </c>
      <c r="IV472">
        <v>0.85568743999999997</v>
      </c>
      <c r="IW472">
        <v>0.83155745999999997</v>
      </c>
      <c r="IX472">
        <v>0.94632411000000005</v>
      </c>
      <c r="IY472">
        <v>1.2305915000000001</v>
      </c>
      <c r="IZ472">
        <v>1.5148606</v>
      </c>
      <c r="JA472">
        <v>1.703079</v>
      </c>
      <c r="JB472">
        <v>1.6907201000000001</v>
      </c>
      <c r="JC472">
        <v>1.4530638</v>
      </c>
      <c r="JD472">
        <v>1.1687943000000001</v>
      </c>
      <c r="JE472">
        <v>0.88452481999999999</v>
      </c>
      <c r="JF472">
        <v>0.71419971000000004</v>
      </c>
      <c r="JG472">
        <v>0.61673681000000002</v>
      </c>
      <c r="JH472">
        <v>0.61673681000000002</v>
      </c>
      <c r="JI472">
        <v>0.61673681000000002</v>
      </c>
      <c r="JJ472">
        <v>0.61673681000000002</v>
      </c>
      <c r="JK472">
        <v>0.61673681000000002</v>
      </c>
      <c r="JL472">
        <v>0.61673681000000002</v>
      </c>
      <c r="JM472">
        <v>0.61673681000000002</v>
      </c>
      <c r="JN472">
        <v>0.61673681000000002</v>
      </c>
      <c r="JO472">
        <v>0.61673681000000002</v>
      </c>
      <c r="JP472">
        <v>0.61673681000000002</v>
      </c>
      <c r="JQ472">
        <v>0.61673681000000002</v>
      </c>
      <c r="JR472">
        <v>0.61673681000000002</v>
      </c>
      <c r="JS472">
        <v>0.61673681000000002</v>
      </c>
      <c r="JT472">
        <v>0.61673681000000002</v>
      </c>
      <c r="JU472">
        <v>0.61673681000000002</v>
      </c>
      <c r="JV472">
        <v>0.61673681000000002</v>
      </c>
      <c r="JW472">
        <v>0.61673681000000002</v>
      </c>
      <c r="JX472">
        <v>0.61673681000000002</v>
      </c>
      <c r="JY472">
        <v>0.61673681000000002</v>
      </c>
      <c r="JZ472">
        <v>0.61673681000000002</v>
      </c>
      <c r="KA472">
        <v>0.61673681000000002</v>
      </c>
      <c r="KB472">
        <v>0.61673681000000002</v>
      </c>
      <c r="KC472">
        <v>0.61673681000000002</v>
      </c>
      <c r="KD472">
        <v>0.61673681000000002</v>
      </c>
      <c r="KE472">
        <v>0.61673681000000002</v>
      </c>
      <c r="KF472">
        <v>0.61673681000000002</v>
      </c>
      <c r="KG472">
        <v>0.55964773000000001</v>
      </c>
      <c r="KH472">
        <v>0.40250546999999998</v>
      </c>
      <c r="KI472">
        <v>0.11823682000000001</v>
      </c>
      <c r="KJ472">
        <v>-0.16603182</v>
      </c>
      <c r="KK472">
        <v>-0.42864185999999999</v>
      </c>
      <c r="KL472">
        <v>-0.66347237000000003</v>
      </c>
      <c r="KM472">
        <v>-0.67689125999999999</v>
      </c>
      <c r="KN472">
        <v>-0.67689125999999999</v>
      </c>
      <c r="KO472">
        <v>-0.67689125999999999</v>
      </c>
      <c r="KP472">
        <v>-0.67689125999999999</v>
      </c>
      <c r="KQ472">
        <v>-0.67689125999999999</v>
      </c>
      <c r="KR472">
        <v>-0.67689125999999999</v>
      </c>
      <c r="KS472">
        <v>-0.67689125999999999</v>
      </c>
      <c r="KT472">
        <v>-0.66535569000000006</v>
      </c>
      <c r="KU472">
        <v>-0.64063661999999999</v>
      </c>
      <c r="KV472">
        <v>-0.36378388</v>
      </c>
      <c r="KW472">
        <v>-7.9515349999999999E-2</v>
      </c>
      <c r="KX472">
        <v>0.2047533</v>
      </c>
      <c r="KY472">
        <v>0.48902130999999999</v>
      </c>
      <c r="KZ472">
        <v>0.77329004999999995</v>
      </c>
      <c r="LA472">
        <v>1.0575596</v>
      </c>
      <c r="LB472">
        <v>1.3418269</v>
      </c>
      <c r="LC472">
        <v>1.6260954000000001</v>
      </c>
      <c r="LD472">
        <v>1.9103649</v>
      </c>
    </row>
    <row r="473" spans="1:316" x14ac:dyDescent="0.25">
      <c r="A473">
        <v>8</v>
      </c>
      <c r="B473">
        <v>-5.5908747000000002E-2</v>
      </c>
      <c r="C473">
        <v>-5.5908747000000002E-2</v>
      </c>
      <c r="D473">
        <v>-5.5908747000000002E-2</v>
      </c>
      <c r="E473">
        <v>-5.5908747000000002E-2</v>
      </c>
      <c r="F473">
        <v>-5.5908747000000002E-2</v>
      </c>
      <c r="G473">
        <v>-5.5908747000000002E-2</v>
      </c>
      <c r="H473">
        <v>-5.5908747000000002E-2</v>
      </c>
      <c r="I473">
        <v>-5.5908747000000002E-2</v>
      </c>
      <c r="J473">
        <v>-5.5908747000000002E-2</v>
      </c>
      <c r="K473">
        <v>-5.5908747000000002E-2</v>
      </c>
      <c r="L473">
        <v>-5.5908747000000002E-2</v>
      </c>
      <c r="M473">
        <v>-5.5908747000000002E-2</v>
      </c>
      <c r="N473">
        <v>-5.5908747000000002E-2</v>
      </c>
      <c r="O473">
        <v>-5.5908747000000002E-2</v>
      </c>
      <c r="P473">
        <v>-5.5908747000000002E-2</v>
      </c>
      <c r="Q473">
        <v>-5.5908747000000002E-2</v>
      </c>
      <c r="R473">
        <v>-5.5908747000000002E-2</v>
      </c>
      <c r="S473">
        <v>-5.5908747000000002E-2</v>
      </c>
      <c r="T473">
        <v>-5.5908747000000002E-2</v>
      </c>
      <c r="U473">
        <v>-1.0046103000000001E-2</v>
      </c>
      <c r="V473">
        <v>3.5816541E-2</v>
      </c>
      <c r="W473">
        <v>3.5816541E-2</v>
      </c>
      <c r="X473">
        <v>3.5816541E-2</v>
      </c>
      <c r="Y473">
        <v>8.1679185000000001E-2</v>
      </c>
      <c r="Z473">
        <v>0.12754182999999999</v>
      </c>
      <c r="AA473">
        <v>0.17340447</v>
      </c>
      <c r="AB473">
        <v>0.21926712000000001</v>
      </c>
      <c r="AC473">
        <v>0.3109924</v>
      </c>
      <c r="AD473">
        <v>0.40271769000000002</v>
      </c>
      <c r="AE473">
        <v>0.49444297999999998</v>
      </c>
      <c r="AF473">
        <v>0.58616827000000005</v>
      </c>
      <c r="AG473">
        <v>0.65496222999999998</v>
      </c>
      <c r="AH473">
        <v>0.72375619999999996</v>
      </c>
      <c r="AI473">
        <v>0.76961884000000003</v>
      </c>
      <c r="AJ473">
        <v>0.81548147999999998</v>
      </c>
      <c r="AK473">
        <v>0.79255016</v>
      </c>
      <c r="AL473">
        <v>0.76961884000000003</v>
      </c>
      <c r="AM473">
        <v>0.72375619999999996</v>
      </c>
      <c r="AN473">
        <v>0.67789354999999996</v>
      </c>
      <c r="AO473">
        <v>0.63203091</v>
      </c>
      <c r="AP473">
        <v>0.58616827000000005</v>
      </c>
      <c r="AQ473">
        <v>0.49444297999999998</v>
      </c>
      <c r="AR473">
        <v>0.40271769000000002</v>
      </c>
      <c r="AS473">
        <v>0.3109924</v>
      </c>
      <c r="AT473">
        <v>0.21926712000000001</v>
      </c>
      <c r="AU473">
        <v>0.17340447</v>
      </c>
      <c r="AV473">
        <v>0.12754182999999999</v>
      </c>
      <c r="AW473">
        <v>8.1679185000000001E-2</v>
      </c>
      <c r="AX473">
        <v>3.5816541E-2</v>
      </c>
      <c r="AY473">
        <v>-1.0046103000000001E-2</v>
      </c>
      <c r="AZ473">
        <v>-5.5908747000000002E-2</v>
      </c>
      <c r="BA473">
        <v>-3.2977424999999998E-2</v>
      </c>
      <c r="BB473">
        <v>-1.0046103000000001E-2</v>
      </c>
      <c r="BC473">
        <v>-1.0046103000000001E-2</v>
      </c>
      <c r="BD473">
        <v>-1.0046103000000001E-2</v>
      </c>
      <c r="BE473">
        <v>1.2885219E-2</v>
      </c>
      <c r="BF473">
        <v>3.5816541E-2</v>
      </c>
      <c r="BG473">
        <v>8.1679185000000001E-2</v>
      </c>
      <c r="BH473">
        <v>0.12754182999999999</v>
      </c>
      <c r="BI473">
        <v>0.15047315</v>
      </c>
      <c r="BJ473">
        <v>0.17340447</v>
      </c>
      <c r="BK473">
        <v>0.17340447</v>
      </c>
      <c r="BL473">
        <v>0.17340447</v>
      </c>
      <c r="BM473">
        <v>0.19633579000000001</v>
      </c>
      <c r="BN473">
        <v>0.21926712000000001</v>
      </c>
      <c r="BO473">
        <v>0.24219843999999999</v>
      </c>
      <c r="BP473">
        <v>0.26512975999999999</v>
      </c>
      <c r="BQ473">
        <v>0.28806108000000002</v>
      </c>
      <c r="BR473">
        <v>0.3109924</v>
      </c>
      <c r="BS473">
        <v>0.47151166</v>
      </c>
      <c r="BT473">
        <v>0.63203091</v>
      </c>
      <c r="BU473">
        <v>0.90720677000000005</v>
      </c>
      <c r="BV473">
        <v>1.1823826</v>
      </c>
      <c r="BW473">
        <v>1.4116959</v>
      </c>
      <c r="BX473">
        <v>1.6410091</v>
      </c>
      <c r="BY473">
        <v>1.778597</v>
      </c>
      <c r="BZ473">
        <v>1.9161849</v>
      </c>
      <c r="CA473">
        <v>2.0537728999999998</v>
      </c>
      <c r="CB473">
        <v>2.1913608</v>
      </c>
      <c r="CC473">
        <v>2.2601548</v>
      </c>
      <c r="CD473">
        <v>2.3289487000000002</v>
      </c>
      <c r="CE473">
        <v>2.3977426999999998</v>
      </c>
      <c r="CF473">
        <v>2.4665366999999998</v>
      </c>
      <c r="CG473">
        <v>2.4665366999999998</v>
      </c>
      <c r="CH473">
        <v>2.4665366999999998</v>
      </c>
      <c r="CI473">
        <v>2.4665366999999998</v>
      </c>
      <c r="CJ473">
        <v>2.4665366999999998</v>
      </c>
      <c r="CK473">
        <v>2.420674</v>
      </c>
      <c r="CL473">
        <v>2.3748114</v>
      </c>
      <c r="CM473">
        <v>2.2830860999999998</v>
      </c>
      <c r="CN473">
        <v>2.1913608</v>
      </c>
      <c r="CO473">
        <v>2.0079102</v>
      </c>
      <c r="CP473">
        <v>1.8244596</v>
      </c>
      <c r="CQ473">
        <v>1.6410091</v>
      </c>
      <c r="CR473">
        <v>1.4575585</v>
      </c>
      <c r="CS473">
        <v>1.2511766</v>
      </c>
      <c r="CT473">
        <v>1.0447947</v>
      </c>
      <c r="CU473">
        <v>0.93013809000000003</v>
      </c>
      <c r="CV473">
        <v>0.81548147999999998</v>
      </c>
      <c r="CW473">
        <v>0.70082487999999998</v>
      </c>
      <c r="CX473">
        <v>0.58616827000000005</v>
      </c>
      <c r="CY473">
        <v>0.47151166</v>
      </c>
      <c r="CZ473">
        <v>0.35685505000000001</v>
      </c>
      <c r="DA473">
        <v>0.24219843999999999</v>
      </c>
      <c r="DB473">
        <v>0.12754182999999999</v>
      </c>
      <c r="DC473">
        <v>0.10461051</v>
      </c>
      <c r="DD473">
        <v>8.1679185000000001E-2</v>
      </c>
      <c r="DE473">
        <v>5.8747862999999997E-2</v>
      </c>
      <c r="DF473">
        <v>3.5816541E-2</v>
      </c>
      <c r="DG473">
        <v>-5.5908747000000002E-2</v>
      </c>
      <c r="DH473">
        <v>-0.14763403</v>
      </c>
      <c r="DI473">
        <v>-0.21642800000000001</v>
      </c>
      <c r="DJ473">
        <v>-0.28522196999999999</v>
      </c>
      <c r="DK473">
        <v>-0.37694725000000001</v>
      </c>
      <c r="DL473">
        <v>-0.46867254000000003</v>
      </c>
      <c r="DM473">
        <v>-0.53746651000000001</v>
      </c>
      <c r="DN473">
        <v>-0.60626047000000005</v>
      </c>
      <c r="DO473">
        <v>-0.67505444000000003</v>
      </c>
      <c r="DP473">
        <v>-0.74384839999999997</v>
      </c>
      <c r="DQ473">
        <v>-0.76677972000000005</v>
      </c>
      <c r="DR473">
        <v>-0.78971104999999997</v>
      </c>
      <c r="DS473">
        <v>-0.81264236999999995</v>
      </c>
      <c r="DT473">
        <v>-0.83557369000000004</v>
      </c>
      <c r="DU473">
        <v>-0.85850501000000001</v>
      </c>
      <c r="DV473">
        <v>-0.88143632999999999</v>
      </c>
      <c r="DW473">
        <v>-0.92729897999999999</v>
      </c>
      <c r="DX473">
        <v>-0.97316161999999995</v>
      </c>
      <c r="DY473">
        <v>-1.0419556000000001</v>
      </c>
      <c r="DZ473">
        <v>-1.1107495999999999</v>
      </c>
      <c r="EA473">
        <v>-1.1336809000000001</v>
      </c>
      <c r="EB473">
        <v>-1.1566122000000001</v>
      </c>
      <c r="EC473">
        <v>-1.1795435000000001</v>
      </c>
      <c r="ED473">
        <v>-1.2024748000000001</v>
      </c>
      <c r="EE473">
        <v>-1.2254061999999999</v>
      </c>
      <c r="EF473">
        <v>-1.2483375000000001</v>
      </c>
      <c r="EG473">
        <v>-1.2942001000000001</v>
      </c>
      <c r="EH473">
        <v>-1.3400628000000001</v>
      </c>
      <c r="EI473">
        <v>-1.3859254000000001</v>
      </c>
      <c r="EJ473">
        <v>-1.4317880999999999</v>
      </c>
      <c r="EK473">
        <v>-1.4317880999999999</v>
      </c>
      <c r="EL473">
        <v>-1.4317880999999999</v>
      </c>
      <c r="EM473">
        <v>-1.4088567000000001</v>
      </c>
      <c r="EN473">
        <v>-1.3859254000000001</v>
      </c>
      <c r="EO473">
        <v>-1.3859254000000001</v>
      </c>
      <c r="EP473">
        <v>-1.3859254000000001</v>
      </c>
      <c r="EQ473">
        <v>-1.3859254000000001</v>
      </c>
      <c r="ER473">
        <v>-1.3859254000000001</v>
      </c>
      <c r="ES473">
        <v>-1.3629941000000001</v>
      </c>
      <c r="ET473">
        <v>-1.3400628000000001</v>
      </c>
      <c r="EU473">
        <v>-1.3400628000000001</v>
      </c>
      <c r="EV473">
        <v>-1.3400628000000001</v>
      </c>
      <c r="EW473">
        <v>-1.3859254000000001</v>
      </c>
      <c r="EX473">
        <v>-1.4317880999999999</v>
      </c>
      <c r="EY473">
        <v>-1.4317880999999999</v>
      </c>
      <c r="EZ473">
        <v>-1.4317880999999999</v>
      </c>
      <c r="FA473">
        <v>-1.4317880999999999</v>
      </c>
      <c r="FB473">
        <v>-1.4317880999999999</v>
      </c>
      <c r="FC473">
        <v>-1.4088567000000001</v>
      </c>
      <c r="FD473">
        <v>-1.3859254000000001</v>
      </c>
      <c r="FE473">
        <v>-1.3629941000000001</v>
      </c>
      <c r="FF473">
        <v>-1.3400628000000001</v>
      </c>
      <c r="FG473">
        <v>-1.3629941000000001</v>
      </c>
      <c r="FH473">
        <v>-1.3859254000000001</v>
      </c>
      <c r="FI473">
        <v>-1.3629941000000001</v>
      </c>
      <c r="FJ473">
        <v>-1.3400628000000001</v>
      </c>
      <c r="FK473">
        <v>-1.3171314000000001</v>
      </c>
      <c r="FL473">
        <v>-1.2942001000000001</v>
      </c>
      <c r="FM473">
        <v>-1.3400628000000001</v>
      </c>
      <c r="FN473">
        <v>-1.3859254000000001</v>
      </c>
      <c r="FO473">
        <v>-1.4088567000000001</v>
      </c>
      <c r="FP473">
        <v>-1.4317880999999999</v>
      </c>
      <c r="FQ473">
        <v>-1.4088567000000001</v>
      </c>
      <c r="FR473">
        <v>-1.3859254000000001</v>
      </c>
      <c r="FS473">
        <v>-1.3859254000000001</v>
      </c>
      <c r="FT473">
        <v>-1.3859254000000001</v>
      </c>
      <c r="FU473">
        <v>-1.3859254000000001</v>
      </c>
      <c r="FV473">
        <v>-1.3859254000000001</v>
      </c>
      <c r="FW473">
        <v>-1.3859254000000001</v>
      </c>
      <c r="FX473">
        <v>-1.3859254000000001</v>
      </c>
      <c r="FY473">
        <v>-1.3400628000000001</v>
      </c>
      <c r="FZ473">
        <v>-1.2942001000000001</v>
      </c>
      <c r="GA473">
        <v>-1.2483375000000001</v>
      </c>
      <c r="GB473">
        <v>-1.2024748000000001</v>
      </c>
      <c r="GC473">
        <v>-1.1795435000000001</v>
      </c>
      <c r="GD473">
        <v>-1.1566122000000001</v>
      </c>
      <c r="GE473">
        <v>-1.1566122000000001</v>
      </c>
      <c r="GF473">
        <v>-1.1566122000000001</v>
      </c>
      <c r="GG473">
        <v>-1.1566122000000001</v>
      </c>
      <c r="GH473">
        <v>-1.1566122000000001</v>
      </c>
      <c r="GI473">
        <v>-1.1336809000000001</v>
      </c>
      <c r="GJ473">
        <v>-1.1107495999999999</v>
      </c>
      <c r="GK473">
        <v>-1.1336809000000001</v>
      </c>
      <c r="GL473">
        <v>-1.1566122000000001</v>
      </c>
      <c r="GM473">
        <v>-1.1566122000000001</v>
      </c>
      <c r="GN473">
        <v>-1.1566122000000001</v>
      </c>
      <c r="GO473">
        <v>-1.1336809000000001</v>
      </c>
      <c r="GP473">
        <v>-1.1107495999999999</v>
      </c>
      <c r="GQ473">
        <v>-1.0648869000000001</v>
      </c>
      <c r="GR473">
        <v>-1.0190243000000001</v>
      </c>
      <c r="GS473">
        <v>-1.0190243000000001</v>
      </c>
      <c r="GT473">
        <v>-1.0190243000000001</v>
      </c>
      <c r="GU473">
        <v>-1.0419556000000001</v>
      </c>
      <c r="GV473">
        <v>-1.0648869000000001</v>
      </c>
      <c r="GW473">
        <v>-1.0419556000000001</v>
      </c>
      <c r="GX473">
        <v>-1.0190243000000001</v>
      </c>
      <c r="GY473">
        <v>-0.95023029999999997</v>
      </c>
      <c r="GZ473">
        <v>-0.88143632999999999</v>
      </c>
      <c r="HA473">
        <v>-0.81264236999999995</v>
      </c>
      <c r="HB473">
        <v>-0.74384839999999997</v>
      </c>
      <c r="HC473">
        <v>-0.69798576000000001</v>
      </c>
      <c r="HD473">
        <v>-0.65212311999999995</v>
      </c>
      <c r="HE473">
        <v>-0.58332914999999996</v>
      </c>
      <c r="HF473">
        <v>-0.51453517999999998</v>
      </c>
      <c r="HG473">
        <v>-0.44574121999999999</v>
      </c>
      <c r="HH473">
        <v>-0.37694725000000001</v>
      </c>
      <c r="HI473">
        <v>-0.33108461</v>
      </c>
      <c r="HJ473">
        <v>-0.28522196999999999</v>
      </c>
      <c r="HK473">
        <v>-0.28522196999999999</v>
      </c>
      <c r="HL473">
        <v>-0.28522196999999999</v>
      </c>
      <c r="HM473">
        <v>-0.26229064000000002</v>
      </c>
      <c r="HN473">
        <v>-0.23935931999999999</v>
      </c>
      <c r="HO473">
        <v>-0.26229064000000002</v>
      </c>
      <c r="HP473">
        <v>-0.28522196999999999</v>
      </c>
      <c r="HQ473">
        <v>-0.30815329000000002</v>
      </c>
      <c r="HR473">
        <v>-0.33108461</v>
      </c>
      <c r="HS473">
        <v>-0.28522196999999999</v>
      </c>
      <c r="HT473">
        <v>-0.23935931999999999</v>
      </c>
      <c r="HU473">
        <v>-0.12470270999999999</v>
      </c>
      <c r="HV473">
        <v>-1.0046103000000001E-2</v>
      </c>
      <c r="HW473">
        <v>8.1679185000000001E-2</v>
      </c>
      <c r="HX473">
        <v>0.17340447</v>
      </c>
      <c r="HY473">
        <v>0.28806108000000002</v>
      </c>
      <c r="HZ473">
        <v>0.40271769000000002</v>
      </c>
      <c r="IA473">
        <v>0.40271769000000002</v>
      </c>
      <c r="IB473">
        <v>0.40271769000000002</v>
      </c>
      <c r="IC473">
        <v>0.44858033000000003</v>
      </c>
      <c r="ID473">
        <v>0.49444297999999998</v>
      </c>
      <c r="IE473">
        <v>0.54030562000000004</v>
      </c>
      <c r="IF473">
        <v>0.58616827000000005</v>
      </c>
      <c r="IG473">
        <v>0.65496222999999998</v>
      </c>
      <c r="IH473">
        <v>0.72375619999999996</v>
      </c>
      <c r="II473">
        <v>0.79255016</v>
      </c>
      <c r="IJ473">
        <v>0.86134412999999999</v>
      </c>
      <c r="IK473">
        <v>0.83841281000000001</v>
      </c>
      <c r="IL473">
        <v>0.81548147999999998</v>
      </c>
      <c r="IM473">
        <v>0.81548147999999998</v>
      </c>
      <c r="IN473">
        <v>0.81548147999999998</v>
      </c>
      <c r="IO473">
        <v>0.81548147999999998</v>
      </c>
      <c r="IP473">
        <v>0.81548147999999998</v>
      </c>
      <c r="IQ473">
        <v>0.74668752000000005</v>
      </c>
      <c r="IR473">
        <v>0.67789354999999996</v>
      </c>
      <c r="IS473">
        <v>0.72375619999999996</v>
      </c>
      <c r="IT473">
        <v>0.76961884000000003</v>
      </c>
      <c r="IU473">
        <v>0.90720677000000005</v>
      </c>
      <c r="IV473">
        <v>1.0447947</v>
      </c>
      <c r="IW473">
        <v>1.13652</v>
      </c>
      <c r="IX473">
        <v>1.2282453</v>
      </c>
      <c r="IY473">
        <v>1.2741079</v>
      </c>
      <c r="IZ473">
        <v>1.3199706</v>
      </c>
      <c r="JA473">
        <v>1.3429019</v>
      </c>
      <c r="JB473">
        <v>1.3658332</v>
      </c>
      <c r="JC473">
        <v>1.4116959</v>
      </c>
      <c r="JD473">
        <v>1.4575585</v>
      </c>
      <c r="JE473">
        <v>1.3887645</v>
      </c>
      <c r="JF473">
        <v>1.3199706</v>
      </c>
      <c r="JG473">
        <v>1.2282453</v>
      </c>
      <c r="JH473">
        <v>1.13652</v>
      </c>
      <c r="JI473">
        <v>1.0906572999999999</v>
      </c>
      <c r="JJ473">
        <v>1.0447947</v>
      </c>
      <c r="JK473">
        <v>1.0447947</v>
      </c>
      <c r="JL473">
        <v>1.0447947</v>
      </c>
      <c r="JM473">
        <v>1.0906572999999999</v>
      </c>
      <c r="JN473">
        <v>1.13652</v>
      </c>
      <c r="JO473">
        <v>1.1823826</v>
      </c>
      <c r="JP473">
        <v>1.2282453</v>
      </c>
      <c r="JQ473">
        <v>1.2511766</v>
      </c>
      <c r="JR473">
        <v>1.2741079</v>
      </c>
      <c r="JS473">
        <v>1.2282453</v>
      </c>
      <c r="JT473">
        <v>1.1823826</v>
      </c>
      <c r="JU473">
        <v>1.1135887</v>
      </c>
      <c r="JV473">
        <v>1.0447947</v>
      </c>
      <c r="JW473">
        <v>0.95306941999999994</v>
      </c>
      <c r="JX473">
        <v>0.86134412999999999</v>
      </c>
      <c r="JY473">
        <v>0.74668752000000005</v>
      </c>
      <c r="JZ473">
        <v>0.63203091</v>
      </c>
      <c r="KA473">
        <v>0.51737429999999995</v>
      </c>
      <c r="KB473">
        <v>0.40271769000000002</v>
      </c>
      <c r="KC473">
        <v>0.37978636999999998</v>
      </c>
      <c r="KD473">
        <v>0.35685505000000001</v>
      </c>
      <c r="KE473">
        <v>0.33392372999999997</v>
      </c>
      <c r="KF473">
        <v>0.3109924</v>
      </c>
      <c r="KG473">
        <v>0.26512975999999999</v>
      </c>
      <c r="KH473">
        <v>0.21926712000000001</v>
      </c>
      <c r="KI473">
        <v>0.17340447</v>
      </c>
      <c r="KJ473">
        <v>0.12754182999999999</v>
      </c>
      <c r="KK473">
        <v>0.10461051</v>
      </c>
      <c r="KL473">
        <v>8.1679185000000001E-2</v>
      </c>
      <c r="KM473">
        <v>3.5816541E-2</v>
      </c>
      <c r="KN473">
        <v>-1.0046103000000001E-2</v>
      </c>
      <c r="KO473">
        <v>-0.12470270999999999</v>
      </c>
      <c r="KP473">
        <v>-0.23935931999999999</v>
      </c>
      <c r="KQ473">
        <v>-0.26229064000000002</v>
      </c>
      <c r="KR473">
        <v>-0.28522196999999999</v>
      </c>
      <c r="KS473">
        <v>-0.23935931999999999</v>
      </c>
      <c r="KT473">
        <v>-0.19349668</v>
      </c>
      <c r="KU473">
        <v>-0.19349668</v>
      </c>
      <c r="KV473">
        <v>-0.19349668</v>
      </c>
      <c r="KW473">
        <v>-0.17056536</v>
      </c>
      <c r="KX473">
        <v>-0.14763403</v>
      </c>
      <c r="KY473">
        <v>-0.17056536</v>
      </c>
      <c r="KZ473">
        <v>-0.19349668</v>
      </c>
      <c r="LA473">
        <v>-0.19349668</v>
      </c>
      <c r="LB473">
        <v>-0.19349668</v>
      </c>
      <c r="LC473">
        <v>-0.21642800000000001</v>
      </c>
      <c r="LD473">
        <v>-0.23935931999999999</v>
      </c>
    </row>
    <row r="474" spans="1:316" x14ac:dyDescent="0.25">
      <c r="A474">
        <v>1</v>
      </c>
      <c r="B474">
        <v>-1.6289326</v>
      </c>
      <c r="C474">
        <v>-1.6289326</v>
      </c>
      <c r="D474">
        <v>-1.6289326</v>
      </c>
      <c r="E474">
        <v>-1.6289326</v>
      </c>
      <c r="F474">
        <v>-1.6289326</v>
      </c>
      <c r="G474">
        <v>-1.6289326</v>
      </c>
      <c r="H474">
        <v>-1.6289326</v>
      </c>
      <c r="I474">
        <v>-1.6289326</v>
      </c>
      <c r="J474">
        <v>-1.6289326</v>
      </c>
      <c r="K474">
        <v>-1.6289326</v>
      </c>
      <c r="L474">
        <v>-1.6289326</v>
      </c>
      <c r="M474">
        <v>-1.6289326</v>
      </c>
      <c r="N474">
        <v>-1.6289326</v>
      </c>
      <c r="O474">
        <v>-1.6289326</v>
      </c>
      <c r="P474">
        <v>-1.6289326</v>
      </c>
      <c r="Q474">
        <v>-1.6289326</v>
      </c>
      <c r="R474">
        <v>-1.6289326</v>
      </c>
      <c r="S474">
        <v>-1.6289326</v>
      </c>
      <c r="T474">
        <v>-1.6289326</v>
      </c>
      <c r="U474">
        <v>-1.6289326</v>
      </c>
      <c r="V474">
        <v>-1.6289326</v>
      </c>
      <c r="W474">
        <v>-1.6289326</v>
      </c>
      <c r="X474">
        <v>-1.6289326</v>
      </c>
      <c r="Y474">
        <v>-1.6289326</v>
      </c>
      <c r="Z474">
        <v>-1.6289326</v>
      </c>
      <c r="AA474">
        <v>-1.6289326</v>
      </c>
      <c r="AB474">
        <v>-1.6289326</v>
      </c>
      <c r="AC474">
        <v>-1.6289326</v>
      </c>
      <c r="AD474">
        <v>-1.6289326</v>
      </c>
      <c r="AE474">
        <v>-1.6289326</v>
      </c>
      <c r="AF474">
        <v>-1.6289326</v>
      </c>
      <c r="AG474">
        <v>-1.6289326</v>
      </c>
      <c r="AH474">
        <v>-1.6289326</v>
      </c>
      <c r="AI474">
        <v>-1.6289326</v>
      </c>
      <c r="AJ474">
        <v>-1.6289326</v>
      </c>
      <c r="AK474">
        <v>-1.6289326</v>
      </c>
      <c r="AL474">
        <v>-1.6289326</v>
      </c>
      <c r="AM474">
        <v>-1.6289326</v>
      </c>
      <c r="AN474">
        <v>-1.6289326</v>
      </c>
      <c r="AO474">
        <v>-1.6289326</v>
      </c>
      <c r="AP474">
        <v>-1.6289326</v>
      </c>
      <c r="AQ474">
        <v>-1.6289326</v>
      </c>
      <c r="AR474">
        <v>-1.6289326</v>
      </c>
      <c r="AS474">
        <v>-1.6239326000000001</v>
      </c>
      <c r="AT474">
        <v>-1.6166647000000001</v>
      </c>
      <c r="AU474">
        <v>-1.60362</v>
      </c>
      <c r="AV474">
        <v>-1.5838209999999999</v>
      </c>
      <c r="AW474">
        <v>-1.5667202</v>
      </c>
      <c r="AX474">
        <v>-1.5584496999999999</v>
      </c>
      <c r="AY474">
        <v>-1.5502378999999999</v>
      </c>
      <c r="AZ474">
        <v>-1.5502378999999999</v>
      </c>
      <c r="BA474">
        <v>-1.5502378999999999</v>
      </c>
      <c r="BB474">
        <v>-1.5502378999999999</v>
      </c>
      <c r="BC474">
        <v>-1.5502378999999999</v>
      </c>
      <c r="BD474">
        <v>-1.5502378999999999</v>
      </c>
      <c r="BE474">
        <v>-1.5502378999999999</v>
      </c>
      <c r="BF474">
        <v>-1.5502378999999999</v>
      </c>
      <c r="BG474">
        <v>-1.5502378999999999</v>
      </c>
      <c r="BH474">
        <v>-1.5502378999999999</v>
      </c>
      <c r="BI474">
        <v>-1.5502378999999999</v>
      </c>
      <c r="BJ474">
        <v>-1.5502378999999999</v>
      </c>
      <c r="BK474">
        <v>-1.5502378999999999</v>
      </c>
      <c r="BL474">
        <v>-1.5502378999999999</v>
      </c>
      <c r="BM474">
        <v>-1.5275932000000001</v>
      </c>
      <c r="BN474">
        <v>-1.4925063999999999</v>
      </c>
      <c r="BO474">
        <v>-1.4389626</v>
      </c>
      <c r="BP474">
        <v>-1.3597667</v>
      </c>
      <c r="BQ474">
        <v>-1.2855618</v>
      </c>
      <c r="BR474">
        <v>-1.2324303000000001</v>
      </c>
      <c r="BS474">
        <v>-1.1792989</v>
      </c>
      <c r="BT474">
        <v>-1.139221</v>
      </c>
      <c r="BU474">
        <v>-1.099623</v>
      </c>
      <c r="BV474">
        <v>-1.0600251000000001</v>
      </c>
      <c r="BW474">
        <v>-1.0204271</v>
      </c>
      <c r="BX474">
        <v>-0.97993328000000002</v>
      </c>
      <c r="BY474">
        <v>-0.93858096999999996</v>
      </c>
      <c r="BZ474">
        <v>-0.89210961</v>
      </c>
      <c r="CA474">
        <v>-0.83271265999999999</v>
      </c>
      <c r="CB474">
        <v>-0.77365698000000005</v>
      </c>
      <c r="CC474">
        <v>-0.72027490000000005</v>
      </c>
      <c r="CD474">
        <v>-0.66689282999999999</v>
      </c>
      <c r="CE474">
        <v>-0.62494863</v>
      </c>
      <c r="CF474">
        <v>-0.58535064999999997</v>
      </c>
      <c r="CG474">
        <v>-0.53955827999999995</v>
      </c>
      <c r="CH474">
        <v>-0.48968488999999998</v>
      </c>
      <c r="CI474">
        <v>-0.43623170999999999</v>
      </c>
      <c r="CJ474">
        <v>-0.37683475999999999</v>
      </c>
      <c r="CK474">
        <v>-0.31960274</v>
      </c>
      <c r="CL474">
        <v>-0.27474175000000001</v>
      </c>
      <c r="CM474">
        <v>-0.22988075999999999</v>
      </c>
      <c r="CN474">
        <v>-0.18987219999999999</v>
      </c>
      <c r="CO474">
        <v>-0.15027421999999999</v>
      </c>
      <c r="CP474">
        <v>-9.7612011999999998E-2</v>
      </c>
      <c r="CQ474">
        <v>-3.9217538000000003E-2</v>
      </c>
      <c r="CR474">
        <v>1.8121133000000001E-2</v>
      </c>
      <c r="CS474">
        <v>7.4260029000000005E-2</v>
      </c>
      <c r="CT474">
        <v>0.12641032999999999</v>
      </c>
      <c r="CU474">
        <v>0.1660083</v>
      </c>
      <c r="CV474">
        <v>0.20571291</v>
      </c>
      <c r="CW474">
        <v>0.25282947</v>
      </c>
      <c r="CX474">
        <v>0.29994602999999997</v>
      </c>
      <c r="CY474">
        <v>0.35673017000000001</v>
      </c>
      <c r="CZ474">
        <v>0.41612717999999999</v>
      </c>
      <c r="DA474">
        <v>0.47552413999999998</v>
      </c>
      <c r="DB474">
        <v>0.53492105999999995</v>
      </c>
      <c r="DC474">
        <v>0.59431796999999997</v>
      </c>
      <c r="DD474">
        <v>0.65371489000000005</v>
      </c>
      <c r="DE474">
        <v>0.71140546999999998</v>
      </c>
      <c r="DF474">
        <v>0.75476281999999995</v>
      </c>
      <c r="DG474">
        <v>0.79812015999999997</v>
      </c>
      <c r="DH474">
        <v>0.83905297000000001</v>
      </c>
      <c r="DI474">
        <v>0.87965338000000004</v>
      </c>
      <c r="DJ474">
        <v>0.94543668999999997</v>
      </c>
      <c r="DK474">
        <v>1.0246325999999999</v>
      </c>
      <c r="DL474">
        <v>1.0977497000000001</v>
      </c>
      <c r="DM474">
        <v>1.1626603</v>
      </c>
      <c r="DN474">
        <v>1.2186125999999999</v>
      </c>
      <c r="DO474">
        <v>1.2384116000000001</v>
      </c>
      <c r="DP474">
        <v>1.2582104999999999</v>
      </c>
      <c r="DQ474">
        <v>1.2867758</v>
      </c>
      <c r="DR474">
        <v>1.3155971</v>
      </c>
      <c r="DS474">
        <v>1.3524436</v>
      </c>
      <c r="DT474">
        <v>1.3920416</v>
      </c>
      <c r="DU474">
        <v>1.4247627</v>
      </c>
      <c r="DV474">
        <v>1.4510778</v>
      </c>
      <c r="DW474">
        <v>1.4754982000000001</v>
      </c>
      <c r="DX474">
        <v>1.4952970999999999</v>
      </c>
      <c r="DY474">
        <v>1.5139762999999999</v>
      </c>
      <c r="DZ474">
        <v>1.5162319</v>
      </c>
      <c r="EA474">
        <v>1.5184875</v>
      </c>
      <c r="EB474">
        <v>1.5188554000000001</v>
      </c>
      <c r="EC474">
        <v>1.5188554000000001</v>
      </c>
      <c r="ED474">
        <v>1.5188554000000001</v>
      </c>
      <c r="EE474">
        <v>1.5188554000000001</v>
      </c>
      <c r="EF474">
        <v>1.5164557999999999</v>
      </c>
      <c r="EG474">
        <v>1.5101903000000001</v>
      </c>
      <c r="EH474">
        <v>1.5018132</v>
      </c>
      <c r="EI474">
        <v>1.4820142999999999</v>
      </c>
      <c r="EJ474">
        <v>1.4622154000000001</v>
      </c>
      <c r="EK474">
        <v>1.4521959</v>
      </c>
      <c r="EL474">
        <v>1.4429228999999999</v>
      </c>
      <c r="EM474">
        <v>1.4401607000000001</v>
      </c>
      <c r="EN474">
        <v>1.4401607000000001</v>
      </c>
      <c r="EO474">
        <v>1.4331343999999999</v>
      </c>
      <c r="EP474">
        <v>1.4183479000000001</v>
      </c>
      <c r="EQ474">
        <v>1.4023171000000001</v>
      </c>
      <c r="ER474">
        <v>1.3825181</v>
      </c>
      <c r="ES474">
        <v>1.3631244</v>
      </c>
      <c r="ET474">
        <v>1.3623725</v>
      </c>
      <c r="EU474">
        <v>1.3616206</v>
      </c>
      <c r="EV474">
        <v>1.3614660000000001</v>
      </c>
      <c r="EW474">
        <v>1.3614660000000001</v>
      </c>
      <c r="EX474">
        <v>1.3614660000000001</v>
      </c>
      <c r="EY474">
        <v>1.3614660000000001</v>
      </c>
      <c r="EZ474">
        <v>1.3588212</v>
      </c>
      <c r="FA474">
        <v>1.3510519999999999</v>
      </c>
      <c r="FB474">
        <v>1.3419177</v>
      </c>
      <c r="FC474">
        <v>1.3221187000000001</v>
      </c>
      <c r="FD474">
        <v>1.3023195999999999</v>
      </c>
      <c r="FE474">
        <v>1.2825207000000001</v>
      </c>
      <c r="FF474">
        <v>1.2627216999999999</v>
      </c>
      <c r="FG474">
        <v>1.2429227</v>
      </c>
      <c r="FH474">
        <v>1.2231236999999999</v>
      </c>
      <c r="FI474">
        <v>1.1892296</v>
      </c>
      <c r="FJ474">
        <v>1.1368499999999999</v>
      </c>
      <c r="FK474">
        <v>1.0828726</v>
      </c>
      <c r="FL474">
        <v>1.0227237</v>
      </c>
      <c r="FM474">
        <v>0.96257475999999997</v>
      </c>
      <c r="FN474">
        <v>0.88378414999999999</v>
      </c>
      <c r="FO474">
        <v>0.80458828999999998</v>
      </c>
      <c r="FP474">
        <v>0.73292873000000003</v>
      </c>
      <c r="FQ474">
        <v>0.66375755999999997</v>
      </c>
      <c r="FR474">
        <v>0.61010708000000002</v>
      </c>
      <c r="FS474">
        <v>0.57050911000000004</v>
      </c>
      <c r="FT474">
        <v>0.53367326999999998</v>
      </c>
      <c r="FU474">
        <v>0.50334818999999997</v>
      </c>
      <c r="FV474">
        <v>0.47376964999999999</v>
      </c>
      <c r="FW474">
        <v>0.4539707</v>
      </c>
      <c r="FX474">
        <v>0.43417176000000002</v>
      </c>
      <c r="FY474">
        <v>0.42579465999999999</v>
      </c>
      <c r="FZ474">
        <v>0.41952915000000002</v>
      </c>
      <c r="GA474">
        <v>0.41712959999999999</v>
      </c>
      <c r="GB474">
        <v>0.41712959999999999</v>
      </c>
      <c r="GC474">
        <v>0.42407052000000001</v>
      </c>
      <c r="GD474">
        <v>0.44186449999999999</v>
      </c>
      <c r="GE474">
        <v>0.45924968999999999</v>
      </c>
      <c r="GF474">
        <v>0.47453753999999998</v>
      </c>
      <c r="GG474">
        <v>0.48982540000000002</v>
      </c>
      <c r="GH474">
        <v>0.47226604</v>
      </c>
      <c r="GI474">
        <v>0.45246709000000002</v>
      </c>
      <c r="GJ474">
        <v>0.43266809000000001</v>
      </c>
      <c r="GK474">
        <v>0.41286906000000001</v>
      </c>
      <c r="GL474">
        <v>0.39307006999999999</v>
      </c>
      <c r="GM474">
        <v>0.37327112000000001</v>
      </c>
      <c r="GN474">
        <v>0.35347215999999998</v>
      </c>
      <c r="GO474">
        <v>0.33367312999999998</v>
      </c>
      <c r="GP474">
        <v>0.31387409999999999</v>
      </c>
      <c r="GQ474">
        <v>0.29407515000000001</v>
      </c>
      <c r="GR474">
        <v>0.27427621000000002</v>
      </c>
      <c r="GS474">
        <v>0.25447721000000001</v>
      </c>
      <c r="GT474">
        <v>0.2346782</v>
      </c>
      <c r="GU474">
        <v>0.21487919999999999</v>
      </c>
      <c r="GV474">
        <v>0.19508022999999999</v>
      </c>
      <c r="GW474">
        <v>0.18198755</v>
      </c>
      <c r="GX474">
        <v>0.18148631000000001</v>
      </c>
      <c r="GY474">
        <v>0.1810455</v>
      </c>
      <c r="GZ474">
        <v>0.1810455</v>
      </c>
      <c r="HA474">
        <v>0.1810455</v>
      </c>
      <c r="HB474">
        <v>0.1810455</v>
      </c>
      <c r="HC474">
        <v>0.1810455</v>
      </c>
      <c r="HD474">
        <v>0.1810455</v>
      </c>
      <c r="HE474">
        <v>0.1810455</v>
      </c>
      <c r="HF474">
        <v>0.1810455</v>
      </c>
      <c r="HG474">
        <v>0.1810455</v>
      </c>
      <c r="HH474">
        <v>0.17843265</v>
      </c>
      <c r="HI474">
        <v>0.16615226999999999</v>
      </c>
      <c r="HJ474">
        <v>0.15387187999999999</v>
      </c>
      <c r="HK474">
        <v>0.13417954000000001</v>
      </c>
      <c r="HL474">
        <v>0.11438056000000001</v>
      </c>
      <c r="HM474">
        <v>0.10713391</v>
      </c>
      <c r="HN474">
        <v>0.10387585000000001</v>
      </c>
      <c r="HO474">
        <v>0.10235080000000001</v>
      </c>
      <c r="HP474">
        <v>0.10235080000000001</v>
      </c>
      <c r="HQ474">
        <v>0.10235080000000001</v>
      </c>
      <c r="HR474">
        <v>0.10235080000000001</v>
      </c>
      <c r="HS474">
        <v>0.10235080000000001</v>
      </c>
      <c r="HT474">
        <v>0.10235080000000001</v>
      </c>
      <c r="HU474">
        <v>0.10235080000000001</v>
      </c>
      <c r="HV474">
        <v>0.10235080000000001</v>
      </c>
      <c r="HW474">
        <v>0.10235080000000001</v>
      </c>
      <c r="HX474">
        <v>0.10829458</v>
      </c>
      <c r="HY474">
        <v>0.11781814</v>
      </c>
      <c r="HZ474">
        <v>0.13142271999999999</v>
      </c>
      <c r="IA474">
        <v>0.15122171000000001</v>
      </c>
      <c r="IB474">
        <v>0.16867446999999999</v>
      </c>
      <c r="IC474">
        <v>0.17468934999999999</v>
      </c>
      <c r="ID474">
        <v>0.18070422999999999</v>
      </c>
      <c r="IE474">
        <v>0.1810455</v>
      </c>
      <c r="IF474">
        <v>0.1810455</v>
      </c>
      <c r="IG474">
        <v>0.1810455</v>
      </c>
      <c r="IH474">
        <v>0.1810455</v>
      </c>
      <c r="II474">
        <v>0.17859262000000001</v>
      </c>
      <c r="IJ474">
        <v>0.17358022000000001</v>
      </c>
      <c r="IK474">
        <v>0.15949216999999999</v>
      </c>
      <c r="IL474">
        <v>0.11989421</v>
      </c>
      <c r="IM474">
        <v>8.0536196000000004E-2</v>
      </c>
      <c r="IN474">
        <v>4.7704968E-2</v>
      </c>
      <c r="IO474">
        <v>1.487374E-2</v>
      </c>
      <c r="IP474">
        <v>-7.4207824E-3</v>
      </c>
      <c r="IQ474">
        <v>-2.7219770000000001E-2</v>
      </c>
      <c r="IR474">
        <v>-3.4192697000000001E-2</v>
      </c>
      <c r="IS474">
        <v>-3.1937118E-2</v>
      </c>
      <c r="IT474">
        <v>-2.3460472E-2</v>
      </c>
      <c r="IU474">
        <v>-3.6614845000000002E-3</v>
      </c>
      <c r="IV474">
        <v>1.4185865000000001E-2</v>
      </c>
      <c r="IW474">
        <v>1.8697024E-2</v>
      </c>
      <c r="IX474">
        <v>2.3208182000000001E-2</v>
      </c>
      <c r="IY474">
        <v>2.3656099E-2</v>
      </c>
      <c r="IZ474">
        <v>2.3656099E-2</v>
      </c>
      <c r="JA474">
        <v>3.6826983000000001E-2</v>
      </c>
      <c r="JB474">
        <v>5.6375347999999999E-2</v>
      </c>
      <c r="JC474">
        <v>7.4244026000000005E-2</v>
      </c>
      <c r="JD474">
        <v>9.0033089999999996E-2</v>
      </c>
      <c r="JE474">
        <v>0.10235080000000001</v>
      </c>
      <c r="JF474">
        <v>0.10235080000000001</v>
      </c>
      <c r="JG474">
        <v>0.10235080000000001</v>
      </c>
      <c r="JH474">
        <v>0.10235080000000001</v>
      </c>
      <c r="JI474">
        <v>0.10235080000000001</v>
      </c>
      <c r="JJ474">
        <v>0.10235080000000001</v>
      </c>
      <c r="JK474">
        <v>0.10235080000000001</v>
      </c>
      <c r="JL474">
        <v>0.10235080000000001</v>
      </c>
      <c r="JM474">
        <v>0.10235080000000001</v>
      </c>
      <c r="JN474">
        <v>0.10235080000000001</v>
      </c>
      <c r="JO474">
        <v>0.10235080000000001</v>
      </c>
      <c r="JP474">
        <v>0.10235080000000001</v>
      </c>
      <c r="JQ474">
        <v>0.10235080000000001</v>
      </c>
      <c r="JR474">
        <v>0.10235080000000001</v>
      </c>
      <c r="JS474">
        <v>0.10450151000000001</v>
      </c>
      <c r="JT474">
        <v>0.10700771000000001</v>
      </c>
      <c r="JU474">
        <v>0.13292644000000001</v>
      </c>
      <c r="JV474">
        <v>0.17252440999999999</v>
      </c>
      <c r="JW474">
        <v>0.20989345000000001</v>
      </c>
      <c r="JX474">
        <v>0.24397774999999999</v>
      </c>
      <c r="JY474">
        <v>0.27552919999999997</v>
      </c>
      <c r="JZ474">
        <v>0.29532823000000002</v>
      </c>
      <c r="KA474">
        <v>0.31512727000000001</v>
      </c>
      <c r="KB474">
        <v>0.33492621</v>
      </c>
      <c r="KC474">
        <v>0.35472515999999998</v>
      </c>
      <c r="KD474">
        <v>0.37452415999999999</v>
      </c>
      <c r="KE474">
        <v>0.39432319999999998</v>
      </c>
      <c r="KF474">
        <v>0.41412218000000001</v>
      </c>
      <c r="KG474">
        <v>0.43392112999999999</v>
      </c>
      <c r="KH474">
        <v>0.45372009000000002</v>
      </c>
      <c r="KI474">
        <v>0.47351912000000002</v>
      </c>
      <c r="KJ474">
        <v>0.49253963000000001</v>
      </c>
      <c r="KK474">
        <v>0.49404333</v>
      </c>
      <c r="KL474">
        <v>0.49554702</v>
      </c>
      <c r="KM474">
        <v>0.49807278999999999</v>
      </c>
      <c r="KN474">
        <v>0.50082963999999996</v>
      </c>
      <c r="KO474">
        <v>0.51361836000000005</v>
      </c>
      <c r="KP474">
        <v>0.53341731000000003</v>
      </c>
      <c r="KQ474">
        <v>0.55321628</v>
      </c>
      <c r="KR474">
        <v>0.57301531000000006</v>
      </c>
      <c r="KS474">
        <v>0.59281432999999994</v>
      </c>
      <c r="KT474">
        <v>0.61261328000000004</v>
      </c>
      <c r="KU474">
        <v>0.63241221999999997</v>
      </c>
      <c r="KV474">
        <v>0.65221123999999997</v>
      </c>
      <c r="KW474">
        <v>0.67201027000000002</v>
      </c>
      <c r="KX474">
        <v>0.69180925000000004</v>
      </c>
      <c r="KY474">
        <v>0.71160818999999997</v>
      </c>
      <c r="KZ474">
        <v>0.73140717</v>
      </c>
      <c r="LA474">
        <v>0.75120620000000005</v>
      </c>
      <c r="LB474">
        <v>0.77100521</v>
      </c>
      <c r="LC474">
        <v>0.79080415999999998</v>
      </c>
      <c r="LD474">
        <v>0.81060310000000002</v>
      </c>
    </row>
    <row r="475" spans="1:316" x14ac:dyDescent="0.25">
      <c r="A475">
        <v>2</v>
      </c>
      <c r="B475">
        <v>1.2975262000000001</v>
      </c>
      <c r="C475">
        <v>1.2975262000000001</v>
      </c>
      <c r="D475">
        <v>1.2975262000000001</v>
      </c>
      <c r="E475">
        <v>1.2975262000000001</v>
      </c>
      <c r="F475">
        <v>1.2975262000000001</v>
      </c>
      <c r="G475">
        <v>1.2975262000000001</v>
      </c>
      <c r="H475">
        <v>1.2975262000000001</v>
      </c>
      <c r="I475">
        <v>1.2975262000000001</v>
      </c>
      <c r="J475">
        <v>1.2975262000000001</v>
      </c>
      <c r="K475">
        <v>1.2975262000000001</v>
      </c>
      <c r="L475">
        <v>1.2975262000000001</v>
      </c>
      <c r="M475">
        <v>1.2975262000000001</v>
      </c>
      <c r="N475">
        <v>1.2975262000000001</v>
      </c>
      <c r="O475">
        <v>1.2975262000000001</v>
      </c>
      <c r="P475">
        <v>1.2975262000000001</v>
      </c>
      <c r="Q475">
        <v>1.2975262000000001</v>
      </c>
      <c r="R475">
        <v>1.3652814</v>
      </c>
      <c r="S475">
        <v>1.5911318999999999</v>
      </c>
      <c r="T475">
        <v>1.7847428999999999</v>
      </c>
      <c r="U475">
        <v>1.9303060999999999</v>
      </c>
      <c r="V475">
        <v>2.0220115999999999</v>
      </c>
      <c r="W475">
        <v>2.1193192999999999</v>
      </c>
      <c r="X475">
        <v>2.2113030999999999</v>
      </c>
      <c r="Y475">
        <v>2.2867742</v>
      </c>
      <c r="Z475">
        <v>2.2966850999999999</v>
      </c>
      <c r="AA475">
        <v>2.2141535999999999</v>
      </c>
      <c r="AB475">
        <v>2.0565661999999998</v>
      </c>
      <c r="AC475">
        <v>1.8051874000000001</v>
      </c>
      <c r="AD475">
        <v>1.5225576000000001</v>
      </c>
      <c r="AE475">
        <v>1.2846119</v>
      </c>
      <c r="AF475">
        <v>1.1134222</v>
      </c>
      <c r="AG475">
        <v>1.2314529999999999</v>
      </c>
      <c r="AH475">
        <v>1.3503848000000001</v>
      </c>
      <c r="AI475">
        <v>1.4375469000000001</v>
      </c>
      <c r="AJ475">
        <v>1.3696716</v>
      </c>
      <c r="AK475">
        <v>1.2028394</v>
      </c>
      <c r="AL475">
        <v>1.0008792</v>
      </c>
      <c r="AM475">
        <v>0.79605203000000002</v>
      </c>
      <c r="AN475">
        <v>0.63885219999999998</v>
      </c>
      <c r="AO475">
        <v>0.49221869000000001</v>
      </c>
      <c r="AP475">
        <v>0.34911826000000001</v>
      </c>
      <c r="AQ475">
        <v>0.15450241000000001</v>
      </c>
      <c r="AR475">
        <v>-6.1699179E-2</v>
      </c>
      <c r="AS475">
        <v>-0.28154296000000001</v>
      </c>
      <c r="AT475">
        <v>-0.45543578000000001</v>
      </c>
      <c r="AU475">
        <v>-0.54321494000000003</v>
      </c>
      <c r="AV475">
        <v>-0.60298121000000005</v>
      </c>
      <c r="AW475">
        <v>-0.66274748999999999</v>
      </c>
      <c r="AX475">
        <v>-0.67764400999999996</v>
      </c>
      <c r="AY475">
        <v>-0.68286981000000002</v>
      </c>
      <c r="AZ475">
        <v>-0.68456258999999997</v>
      </c>
      <c r="BA475">
        <v>-0.72180387999999995</v>
      </c>
      <c r="BB475">
        <v>-0.79209273999999996</v>
      </c>
      <c r="BC475">
        <v>-0.88359604000000003</v>
      </c>
      <c r="BD475">
        <v>-0.97850126999999998</v>
      </c>
      <c r="BE475">
        <v>-1.0605632</v>
      </c>
      <c r="BF475">
        <v>-1.1485498000000001</v>
      </c>
      <c r="BG475">
        <v>-1.2560690999999999</v>
      </c>
      <c r="BH475">
        <v>-1.3201765000000001</v>
      </c>
      <c r="BI475">
        <v>-1.3799428</v>
      </c>
      <c r="BJ475">
        <v>-1.4397091</v>
      </c>
      <c r="BK475">
        <v>-1.4994753000000001</v>
      </c>
      <c r="BL475">
        <v>-1.5592416</v>
      </c>
      <c r="BM475">
        <v>-1.6096976000000001</v>
      </c>
      <c r="BN475">
        <v>-1.6229122</v>
      </c>
      <c r="BO475">
        <v>-1.6570137</v>
      </c>
      <c r="BP475">
        <v>-1.6688304</v>
      </c>
      <c r="BQ475">
        <v>-1.6267837999999999</v>
      </c>
      <c r="BR475">
        <v>-1.5643309000000001</v>
      </c>
      <c r="BS475">
        <v>-1.5211429999999999</v>
      </c>
      <c r="BT475">
        <v>-1.4983286</v>
      </c>
      <c r="BU475">
        <v>-1.453579</v>
      </c>
      <c r="BV475">
        <v>-1.4373064</v>
      </c>
      <c r="BW475">
        <v>-1.436804</v>
      </c>
      <c r="BX475">
        <v>-1.4344014</v>
      </c>
      <c r="BY475">
        <v>-1.3871507999999999</v>
      </c>
      <c r="BZ475">
        <v>-1.3273845</v>
      </c>
      <c r="CA475">
        <v>-1.2676182</v>
      </c>
      <c r="CB475">
        <v>-1.2078519999999999</v>
      </c>
      <c r="CC475">
        <v>-1.1480857</v>
      </c>
      <c r="CD475">
        <v>-1.0856328</v>
      </c>
      <c r="CE475">
        <v>-0.98892555999999998</v>
      </c>
      <c r="CF475">
        <v>-0.89725845999999998</v>
      </c>
      <c r="CG475">
        <v>-0.82002372000000001</v>
      </c>
      <c r="CH475">
        <v>-0.78458441999999995</v>
      </c>
      <c r="CI475">
        <v>-0.76292221000000005</v>
      </c>
      <c r="CJ475">
        <v>-0.72972176</v>
      </c>
      <c r="CK475">
        <v>-0.66995548000000005</v>
      </c>
      <c r="CL475">
        <v>-0.61018921000000004</v>
      </c>
      <c r="CM475">
        <v>-0.55042292999999998</v>
      </c>
      <c r="CN475">
        <v>-0.48584040000000001</v>
      </c>
      <c r="CO475">
        <v>-0.36720884999999998</v>
      </c>
      <c r="CP475">
        <v>-0.31679112999999998</v>
      </c>
      <c r="CQ475">
        <v>-0.29513984999999998</v>
      </c>
      <c r="CR475">
        <v>-0.24888857</v>
      </c>
      <c r="CS475">
        <v>-0.22378071999999999</v>
      </c>
      <c r="CT475">
        <v>-0.19880939</v>
      </c>
      <c r="CU475">
        <v>-0.16517208999999999</v>
      </c>
      <c r="CV475">
        <v>-0.15851014999999999</v>
      </c>
      <c r="CW475">
        <v>-0.18701994999999999</v>
      </c>
      <c r="CX475">
        <v>-0.24544837999999999</v>
      </c>
      <c r="CY475">
        <v>-0.29049834000000002</v>
      </c>
      <c r="CZ475">
        <v>-0.29449004000000001</v>
      </c>
      <c r="DA475">
        <v>-0.25389046999999998</v>
      </c>
      <c r="DB475">
        <v>-0.13646025000000001</v>
      </c>
      <c r="DC475">
        <v>-6.5685403000000003E-2</v>
      </c>
      <c r="DD475">
        <v>-2.7133562999999999E-2</v>
      </c>
      <c r="DE475">
        <v>-2.2928908000000001E-2</v>
      </c>
      <c r="DF475">
        <v>-2.2737787999999998E-2</v>
      </c>
      <c r="DG475">
        <v>-4.5382898999999997E-2</v>
      </c>
      <c r="DH475">
        <v>-8.6348325000000004E-2</v>
      </c>
      <c r="DI475">
        <v>-0.10947397</v>
      </c>
      <c r="DJ475">
        <v>-0.13744862999999999</v>
      </c>
      <c r="DK475">
        <v>-0.16910919999999999</v>
      </c>
      <c r="DL475">
        <v>-0.20484881999999999</v>
      </c>
      <c r="DM475">
        <v>-0.21134694000000001</v>
      </c>
      <c r="DN475">
        <v>-0.20688562999999999</v>
      </c>
      <c r="DO475">
        <v>-0.19547297</v>
      </c>
      <c r="DP475">
        <v>-0.13746501</v>
      </c>
      <c r="DQ475">
        <v>-7.7698729999999994E-2</v>
      </c>
      <c r="DR475">
        <v>-3.071026E-2</v>
      </c>
      <c r="DS475">
        <v>-8.8073882000000006E-2</v>
      </c>
      <c r="DT475">
        <v>-0.11144525</v>
      </c>
      <c r="DU475">
        <v>-0.10534576</v>
      </c>
      <c r="DV475">
        <v>-5.9394804000000002E-2</v>
      </c>
      <c r="DW475">
        <v>-3.4811177999999998E-2</v>
      </c>
      <c r="DX475">
        <v>-2.2737787999999998E-2</v>
      </c>
      <c r="DY475">
        <v>-2.2737787999999998E-2</v>
      </c>
      <c r="DZ475">
        <v>-4.9030586000000001E-2</v>
      </c>
      <c r="EA475">
        <v>-8.2613279999999997E-2</v>
      </c>
      <c r="EB475">
        <v>-0.11874607</v>
      </c>
      <c r="EC475">
        <v>-0.13316205</v>
      </c>
      <c r="ED475">
        <v>-0.17330839000000001</v>
      </c>
      <c r="EE475">
        <v>-0.21182201000000001</v>
      </c>
      <c r="EF475">
        <v>-0.21362401</v>
      </c>
      <c r="EG475">
        <v>-0.26390522</v>
      </c>
      <c r="EH475">
        <v>-0.3236715</v>
      </c>
      <c r="EI475">
        <v>-0.38343778000000001</v>
      </c>
      <c r="EJ475">
        <v>-0.44320404000000002</v>
      </c>
      <c r="EK475">
        <v>-0.50297031000000003</v>
      </c>
      <c r="EL475">
        <v>-0.56273658999999998</v>
      </c>
      <c r="EM475">
        <v>-0.62250285999999999</v>
      </c>
      <c r="EN475">
        <v>-0.66124583000000003</v>
      </c>
      <c r="EO475">
        <v>-0.68934061999999996</v>
      </c>
      <c r="EP475">
        <v>-0.71306694000000004</v>
      </c>
      <c r="EQ475">
        <v>-0.78199063999999996</v>
      </c>
      <c r="ER475">
        <v>-0.86759101000000005</v>
      </c>
      <c r="ES475">
        <v>-0.96489891000000005</v>
      </c>
      <c r="ET475">
        <v>-0.97054516999999996</v>
      </c>
      <c r="EU475">
        <v>-1.0063285</v>
      </c>
      <c r="EV475">
        <v>-1.0581495999999999</v>
      </c>
      <c r="EW475">
        <v>-1.0596513000000001</v>
      </c>
      <c r="EX475">
        <v>-1.0232454</v>
      </c>
      <c r="EY475">
        <v>-0.99481752999999995</v>
      </c>
      <c r="EZ475">
        <v>-1.0263525</v>
      </c>
      <c r="FA475">
        <v>-1.0483914999999999</v>
      </c>
      <c r="FB475">
        <v>-1.0742038</v>
      </c>
      <c r="FC475">
        <v>-1.1072404</v>
      </c>
      <c r="FD475">
        <v>-1.1670067</v>
      </c>
      <c r="FE475">
        <v>-1.2150763</v>
      </c>
      <c r="FF475">
        <v>-1.2507504</v>
      </c>
      <c r="FG475">
        <v>-1.2648661000000001</v>
      </c>
      <c r="FH475">
        <v>-1.3173752000000001</v>
      </c>
      <c r="FI475">
        <v>-1.4000651</v>
      </c>
      <c r="FJ475">
        <v>-1.5195976</v>
      </c>
      <c r="FK475">
        <v>-1.6391302000000001</v>
      </c>
      <c r="FL475">
        <v>-1.7586628</v>
      </c>
      <c r="FM475">
        <v>-1.877753</v>
      </c>
      <c r="FN475">
        <v>-1.9486315999999999</v>
      </c>
      <c r="FO475">
        <v>-1.9637684</v>
      </c>
      <c r="FP475">
        <v>-1.9278868</v>
      </c>
      <c r="FQ475">
        <v>-1.8320805</v>
      </c>
      <c r="FR475">
        <v>-1.7190188</v>
      </c>
      <c r="FS475">
        <v>-1.5994862000000001</v>
      </c>
      <c r="FT475">
        <v>-1.4799537</v>
      </c>
      <c r="FU475">
        <v>-1.3604210999999999</v>
      </c>
      <c r="FV475">
        <v>-1.2505211000000001</v>
      </c>
      <c r="FW475">
        <v>-1.1543927</v>
      </c>
      <c r="FX475">
        <v>-1.1543927</v>
      </c>
      <c r="FY475">
        <v>-1.1543927</v>
      </c>
      <c r="FZ475">
        <v>-1.1543927</v>
      </c>
      <c r="GA475">
        <v>-1.1543927</v>
      </c>
      <c r="GB475">
        <v>-1.1163540999999999</v>
      </c>
      <c r="GC475">
        <v>-1.0481731000000001</v>
      </c>
      <c r="GD475">
        <v>-0.94305651000000001</v>
      </c>
      <c r="GE475">
        <v>-0.82522766000000003</v>
      </c>
      <c r="GF475">
        <v>-0.70569512000000001</v>
      </c>
      <c r="GG475">
        <v>-0.58616257999999999</v>
      </c>
      <c r="GH475">
        <v>-0.46663001999999998</v>
      </c>
      <c r="GI475">
        <v>-0.34709747000000002</v>
      </c>
      <c r="GJ475">
        <v>-0.22756491000000001</v>
      </c>
      <c r="GK475">
        <v>-0.10803237</v>
      </c>
      <c r="GL475">
        <v>2.2694408999999999E-2</v>
      </c>
      <c r="GM475">
        <v>0.19088093</v>
      </c>
      <c r="GN475">
        <v>0.43114742</v>
      </c>
      <c r="GO475">
        <v>0.72358990999999995</v>
      </c>
      <c r="GP475">
        <v>0.97173593999999996</v>
      </c>
      <c r="GQ475">
        <v>1.1591163</v>
      </c>
      <c r="GR475">
        <v>1.2900617000000001</v>
      </c>
      <c r="GS475">
        <v>1.3628351000000001</v>
      </c>
      <c r="GT475">
        <v>1.3918307999999999</v>
      </c>
      <c r="GU475">
        <v>1.3918307999999999</v>
      </c>
      <c r="GV475">
        <v>1.5028721</v>
      </c>
      <c r="GW475">
        <v>1.6693986000000001</v>
      </c>
      <c r="GX475">
        <v>1.8757273999999999</v>
      </c>
      <c r="GY475">
        <v>1.9350132</v>
      </c>
      <c r="GZ475">
        <v>1.9526891</v>
      </c>
      <c r="HA475">
        <v>1.9397476</v>
      </c>
      <c r="HB475">
        <v>1.8757766</v>
      </c>
      <c r="HC475">
        <v>1.7774585000000001</v>
      </c>
      <c r="HD475">
        <v>1.657926</v>
      </c>
      <c r="HE475">
        <v>1.5383933000000001</v>
      </c>
      <c r="HF475">
        <v>1.4580788</v>
      </c>
      <c r="HG475">
        <v>1.4078850000000001</v>
      </c>
      <c r="HH475">
        <v>1.3931686999999999</v>
      </c>
      <c r="HI475">
        <v>1.3918307999999999</v>
      </c>
      <c r="HJ475">
        <v>1.3762026000000001</v>
      </c>
      <c r="HK475">
        <v>1.3451261999999999</v>
      </c>
      <c r="HL475">
        <v>1.337618</v>
      </c>
      <c r="HM475">
        <v>1.3474416</v>
      </c>
      <c r="HN475">
        <v>1.3515862000000001</v>
      </c>
      <c r="HO475">
        <v>1.29182</v>
      </c>
      <c r="HP475">
        <v>1.2320537</v>
      </c>
      <c r="HQ475">
        <v>1.1722874000000001</v>
      </c>
      <c r="HR475">
        <v>1.1125210000000001</v>
      </c>
      <c r="HS475">
        <v>1.0527546999999999</v>
      </c>
      <c r="HT475">
        <v>0.99298850000000005</v>
      </c>
      <c r="HU475">
        <v>0.93933812999999999</v>
      </c>
      <c r="HV475">
        <v>0.97567842000000005</v>
      </c>
      <c r="HW475">
        <v>1.0003603000000001</v>
      </c>
      <c r="HX475">
        <v>1.0146124999999999</v>
      </c>
      <c r="HY475">
        <v>1.0146124999999999</v>
      </c>
      <c r="HZ475">
        <v>0.99183631000000005</v>
      </c>
      <c r="IA475">
        <v>0.95993547000000001</v>
      </c>
      <c r="IB475">
        <v>0.92299456000000002</v>
      </c>
      <c r="IC475">
        <v>0.90499096999999995</v>
      </c>
      <c r="ID475">
        <v>0.86684868999999998</v>
      </c>
      <c r="IE475">
        <v>0.80679847999999998</v>
      </c>
      <c r="IF475">
        <v>0.74312780000000001</v>
      </c>
      <c r="IG475">
        <v>0.64340087000000001</v>
      </c>
      <c r="IH475">
        <v>0.53638405</v>
      </c>
      <c r="II475">
        <v>0.47421505000000003</v>
      </c>
      <c r="IJ475">
        <v>0.45432756000000002</v>
      </c>
      <c r="IK475">
        <v>0.43251250000000002</v>
      </c>
      <c r="IL475">
        <v>0.38776289000000003</v>
      </c>
      <c r="IM475">
        <v>0.32895225</v>
      </c>
      <c r="IN475">
        <v>0.28554593</v>
      </c>
      <c r="IO475">
        <v>0.25806267999999999</v>
      </c>
      <c r="IP475">
        <v>0.23223405</v>
      </c>
      <c r="IQ475">
        <v>0.22252509000000001</v>
      </c>
      <c r="IR475">
        <v>0.24575994000000001</v>
      </c>
      <c r="IS475">
        <v>0.35207783999999998</v>
      </c>
      <c r="IT475">
        <v>0.41010221000000002</v>
      </c>
      <c r="IU475">
        <v>0.41664950000000001</v>
      </c>
      <c r="IV475">
        <v>0.35688325999999998</v>
      </c>
      <c r="IW475">
        <v>0.29711685999999998</v>
      </c>
      <c r="IX475">
        <v>0.26536344000000001</v>
      </c>
      <c r="IY475">
        <v>0.25583475999999999</v>
      </c>
      <c r="IZ475">
        <v>0.20808181000000001</v>
      </c>
      <c r="JA475">
        <v>0.17986141999999999</v>
      </c>
      <c r="JB475">
        <v>0.15756579000000001</v>
      </c>
      <c r="JC475">
        <v>0.12242682000000001</v>
      </c>
      <c r="JD475">
        <v>4.4034436000000003E-2</v>
      </c>
      <c r="JE475">
        <v>-4.7774638000000001E-2</v>
      </c>
      <c r="JF475">
        <v>-0.1447822</v>
      </c>
      <c r="JG475">
        <v>-0.22172206999999999</v>
      </c>
      <c r="JH475">
        <v>-0.31544235999999998</v>
      </c>
      <c r="JI475">
        <v>-0.41971799999999998</v>
      </c>
      <c r="JJ475">
        <v>-0.47588027999999999</v>
      </c>
      <c r="JK475">
        <v>-0.49426066000000002</v>
      </c>
      <c r="JL475">
        <v>-0.48025422000000001</v>
      </c>
      <c r="JM475">
        <v>-0.42319095000000001</v>
      </c>
      <c r="JN475">
        <v>-0.32238824999999999</v>
      </c>
      <c r="JO475">
        <v>-0.22571922999999999</v>
      </c>
      <c r="JP475">
        <v>-0.15063598</v>
      </c>
      <c r="JQ475">
        <v>-0.16382332999999999</v>
      </c>
      <c r="JR475">
        <v>-0.22061357000000001</v>
      </c>
      <c r="JS475">
        <v>-0.30969234000000001</v>
      </c>
      <c r="JT475">
        <v>-0.37816828000000002</v>
      </c>
      <c r="JU475">
        <v>-0.38685065000000002</v>
      </c>
      <c r="JV475">
        <v>-0.36059607999999999</v>
      </c>
      <c r="JW475">
        <v>-0.31374412000000002</v>
      </c>
      <c r="JX475">
        <v>-0.30018545000000002</v>
      </c>
      <c r="JY475">
        <v>-0.27243467999999998</v>
      </c>
      <c r="JZ475">
        <v>-0.21296872999999999</v>
      </c>
      <c r="KA475">
        <v>-0.21134694000000001</v>
      </c>
      <c r="KB475">
        <v>-0.18202351</v>
      </c>
      <c r="KC475">
        <v>-0.13316206</v>
      </c>
      <c r="KD475">
        <v>-0.12084839999999999</v>
      </c>
      <c r="KE475">
        <v>-8.8614475999999998E-2</v>
      </c>
      <c r="KF475">
        <v>-4.2559769999999997E-2</v>
      </c>
      <c r="KG475">
        <v>1.7206507999999999E-2</v>
      </c>
      <c r="KH475">
        <v>7.6972786000000001E-2</v>
      </c>
      <c r="KI475">
        <v>0.12764716000000001</v>
      </c>
      <c r="KJ475">
        <v>0.16518879</v>
      </c>
      <c r="KK475">
        <v>0.16587136</v>
      </c>
      <c r="KL475">
        <v>0.16587136</v>
      </c>
      <c r="KM475">
        <v>0.16587136</v>
      </c>
      <c r="KN475">
        <v>0.16587136</v>
      </c>
      <c r="KO475">
        <v>0.16587136</v>
      </c>
      <c r="KP475">
        <v>0.15039056000000001</v>
      </c>
      <c r="KQ475">
        <v>9.3627606000000002E-2</v>
      </c>
      <c r="KR475">
        <v>7.6983699000000003E-2</v>
      </c>
      <c r="KS475">
        <v>7.1566785999999993E-2</v>
      </c>
      <c r="KT475">
        <v>7.1566785999999993E-2</v>
      </c>
      <c r="KU475">
        <v>7.1566785999999993E-2</v>
      </c>
      <c r="KV475">
        <v>7.1566785999999993E-2</v>
      </c>
      <c r="KW475">
        <v>7.5006964999999995E-2</v>
      </c>
      <c r="KX475">
        <v>0.10023495</v>
      </c>
      <c r="KY475">
        <v>0.13653702000000001</v>
      </c>
      <c r="KZ475">
        <v>0.16231651</v>
      </c>
      <c r="LA475">
        <v>0.14970253</v>
      </c>
      <c r="LB475">
        <v>0.10218438000000001</v>
      </c>
      <c r="LC475">
        <v>7.1566785999999993E-2</v>
      </c>
      <c r="LD475">
        <v>7.1566785999999993E-2</v>
      </c>
    </row>
    <row r="476" spans="1:316" x14ac:dyDescent="0.25">
      <c r="A476">
        <v>5</v>
      </c>
      <c r="B476">
        <v>0.23398554999999999</v>
      </c>
      <c r="C476">
        <v>0.23398554999999999</v>
      </c>
      <c r="D476">
        <v>0.23398554999999999</v>
      </c>
      <c r="E476">
        <v>0.23398554999999999</v>
      </c>
      <c r="F476">
        <v>0.23398554999999999</v>
      </c>
      <c r="G476">
        <v>0.23398554999999999</v>
      </c>
      <c r="H476">
        <v>0.23398554999999999</v>
      </c>
      <c r="I476">
        <v>0.23398554999999999</v>
      </c>
      <c r="J476">
        <v>0.23398554999999999</v>
      </c>
      <c r="K476">
        <v>0.23398554999999999</v>
      </c>
      <c r="L476">
        <v>0.23398554999999999</v>
      </c>
      <c r="M476">
        <v>0.23398554999999999</v>
      </c>
      <c r="N476">
        <v>0.23398554999999999</v>
      </c>
      <c r="O476">
        <v>0.23398554999999999</v>
      </c>
      <c r="P476">
        <v>0.23398554999999999</v>
      </c>
      <c r="Q476">
        <v>0.23398554999999999</v>
      </c>
      <c r="R476">
        <v>0.23398554999999999</v>
      </c>
      <c r="S476">
        <v>0.23398554999999999</v>
      </c>
      <c r="T476">
        <v>0.23398554999999999</v>
      </c>
      <c r="U476">
        <v>0.23398554999999999</v>
      </c>
      <c r="V476">
        <v>0.23398554999999999</v>
      </c>
      <c r="W476">
        <v>0.23413972</v>
      </c>
      <c r="X476">
        <v>0.2364522</v>
      </c>
      <c r="Y476">
        <v>0.24936352000000001</v>
      </c>
      <c r="Z476">
        <v>0.26266025999999998</v>
      </c>
      <c r="AA476">
        <v>0.26891408999999999</v>
      </c>
      <c r="AB476">
        <v>0.27029143999999999</v>
      </c>
      <c r="AC476">
        <v>0.27029143999999999</v>
      </c>
      <c r="AD476">
        <v>0.27029143999999999</v>
      </c>
      <c r="AE476">
        <v>0.27029143999999999</v>
      </c>
      <c r="AF476">
        <v>0.27029143999999999</v>
      </c>
      <c r="AG476">
        <v>0.27029143999999999</v>
      </c>
      <c r="AH476">
        <v>0.27029143999999999</v>
      </c>
      <c r="AI476">
        <v>0.27029143999999999</v>
      </c>
      <c r="AJ476">
        <v>0.27029143999999999</v>
      </c>
      <c r="AK476">
        <v>0.27029143999999999</v>
      </c>
      <c r="AL476">
        <v>0.27029143999999999</v>
      </c>
      <c r="AM476">
        <v>0.27029143999999999</v>
      </c>
      <c r="AN476">
        <v>0.27466486000000001</v>
      </c>
      <c r="AO476">
        <v>0.29087247999999999</v>
      </c>
      <c r="AP476">
        <v>0.31746595999999999</v>
      </c>
      <c r="AQ476">
        <v>0.34147717</v>
      </c>
      <c r="AR476">
        <v>0.35677806000000001</v>
      </c>
      <c r="AS476">
        <v>0.37007479999999998</v>
      </c>
      <c r="AT476">
        <v>0.38337155000000001</v>
      </c>
      <c r="AU476">
        <v>0.39666828999999998</v>
      </c>
      <c r="AV476">
        <v>0.40996503000000001</v>
      </c>
      <c r="AW476">
        <v>0.42326177999999998</v>
      </c>
      <c r="AX476">
        <v>0.43655850000000002</v>
      </c>
      <c r="AY476">
        <v>0.45257544999999999</v>
      </c>
      <c r="AZ476">
        <v>0.47448315000000002</v>
      </c>
      <c r="BA476">
        <v>0.50107663000000002</v>
      </c>
      <c r="BB476">
        <v>0.52767010999999997</v>
      </c>
      <c r="BC476">
        <v>0.55426359000000003</v>
      </c>
      <c r="BD476">
        <v>0.58085706999999998</v>
      </c>
      <c r="BE476">
        <v>0.60745055000000003</v>
      </c>
      <c r="BF476">
        <v>0.63404404000000003</v>
      </c>
      <c r="BG476">
        <v>0.66063751999999998</v>
      </c>
      <c r="BH476">
        <v>0.70526021000000005</v>
      </c>
      <c r="BI476">
        <v>0.75799278999999997</v>
      </c>
      <c r="BJ476">
        <v>0.81117974999999998</v>
      </c>
      <c r="BK476">
        <v>0.86436670999999998</v>
      </c>
      <c r="BL476">
        <v>0.91755366999999999</v>
      </c>
      <c r="BM476">
        <v>0.97339998999999999</v>
      </c>
      <c r="BN476">
        <v>1.0398837000000001</v>
      </c>
      <c r="BO476">
        <v>1.1063673999999999</v>
      </c>
      <c r="BP476">
        <v>1.1521117999999999</v>
      </c>
      <c r="BQ476">
        <v>1.1807135</v>
      </c>
      <c r="BR476">
        <v>1.2063900999999999</v>
      </c>
      <c r="BS476">
        <v>1.2142443999999999</v>
      </c>
      <c r="BT476">
        <v>1.2142443999999999</v>
      </c>
      <c r="BU476">
        <v>1.2215754000000001</v>
      </c>
      <c r="BV476">
        <v>1.2410692000000001</v>
      </c>
      <c r="BW476">
        <v>1.267334</v>
      </c>
      <c r="BX476">
        <v>1.2905561999999999</v>
      </c>
      <c r="BY476">
        <v>1.3038529000000001</v>
      </c>
      <c r="BZ476">
        <v>1.3171496</v>
      </c>
      <c r="CA476">
        <v>1.3383696</v>
      </c>
      <c r="CB476">
        <v>1.3643242</v>
      </c>
      <c r="CC476">
        <v>1.3909176000000001</v>
      </c>
      <c r="CD476">
        <v>1.4175111</v>
      </c>
      <c r="CE476">
        <v>1.4441046</v>
      </c>
      <c r="CF476">
        <v>1.4666208000000001</v>
      </c>
      <c r="CG476">
        <v>1.4828386</v>
      </c>
      <c r="CH476">
        <v>1.4967520000000001</v>
      </c>
      <c r="CI476">
        <v>1.5141726</v>
      </c>
      <c r="CJ476">
        <v>1.5407660999999999</v>
      </c>
      <c r="CK476">
        <v>1.5673596000000001</v>
      </c>
      <c r="CL476">
        <v>1.602846</v>
      </c>
      <c r="CM476">
        <v>1.6421683</v>
      </c>
      <c r="CN476">
        <v>1.6864399999999999</v>
      </c>
      <c r="CO476">
        <v>1.7457672</v>
      </c>
      <c r="CP476">
        <v>1.8122509</v>
      </c>
      <c r="CQ476">
        <v>1.8653892000000001</v>
      </c>
      <c r="CR476">
        <v>1.8987375</v>
      </c>
      <c r="CS476">
        <v>1.9236028000000001</v>
      </c>
      <c r="CT476">
        <v>1.9403621</v>
      </c>
      <c r="CU476">
        <v>1.9403621</v>
      </c>
      <c r="CV476">
        <v>1.9403621</v>
      </c>
      <c r="CW476">
        <v>1.9207182</v>
      </c>
      <c r="CX476">
        <v>1.8950374999999999</v>
      </c>
      <c r="CY476">
        <v>1.8684441000000001</v>
      </c>
      <c r="CZ476">
        <v>1.8418505999999999</v>
      </c>
      <c r="DA476">
        <v>1.8152571</v>
      </c>
      <c r="DB476">
        <v>1.7886636</v>
      </c>
      <c r="DC476">
        <v>1.7620701000000001</v>
      </c>
      <c r="DD476">
        <v>1.7376187999999999</v>
      </c>
      <c r="DE476">
        <v>1.7225268</v>
      </c>
      <c r="DF476">
        <v>1.7225268</v>
      </c>
      <c r="DG476">
        <v>1.7225268</v>
      </c>
      <c r="DH476">
        <v>1.7118164</v>
      </c>
      <c r="DI476">
        <v>1.6988239999999999</v>
      </c>
      <c r="DJ476">
        <v>1.6930487999999999</v>
      </c>
      <c r="DK476">
        <v>1.7002113999999999</v>
      </c>
      <c r="DL476">
        <v>1.7135081000000001</v>
      </c>
      <c r="DM476">
        <v>1.7217357</v>
      </c>
      <c r="DN476">
        <v>1.7225268</v>
      </c>
      <c r="DO476">
        <v>1.7225268</v>
      </c>
      <c r="DP476">
        <v>1.7225268</v>
      </c>
      <c r="DQ476">
        <v>1.7225268</v>
      </c>
      <c r="DR476">
        <v>1.7225268</v>
      </c>
      <c r="DS476">
        <v>1.6994102</v>
      </c>
      <c r="DT476">
        <v>1.6730398</v>
      </c>
      <c r="DU476">
        <v>1.6374763999999999</v>
      </c>
      <c r="DV476">
        <v>1.5897907</v>
      </c>
      <c r="DW476">
        <v>1.5366036999999999</v>
      </c>
      <c r="DX476">
        <v>1.4727793</v>
      </c>
      <c r="DY476">
        <v>1.3929989</v>
      </c>
      <c r="DZ476">
        <v>1.3104922000000001</v>
      </c>
      <c r="EA476">
        <v>1.2156319</v>
      </c>
      <c r="EB476">
        <v>1.1092580000000001</v>
      </c>
      <c r="EC476">
        <v>1.0046062</v>
      </c>
      <c r="ED476">
        <v>0.93397227000000005</v>
      </c>
      <c r="EE476">
        <v>0.86748855000000002</v>
      </c>
      <c r="EF476">
        <v>0.80100486000000004</v>
      </c>
      <c r="EG476">
        <v>0.73452114999999996</v>
      </c>
      <c r="EH476">
        <v>0.66859729999999995</v>
      </c>
      <c r="EI476">
        <v>0.60791307000000006</v>
      </c>
      <c r="EJ476">
        <v>0.55472611000000005</v>
      </c>
      <c r="EK476">
        <v>0.50298748000000004</v>
      </c>
      <c r="EL476">
        <v>0.45829577999999999</v>
      </c>
      <c r="EM476">
        <v>0.41840559999999999</v>
      </c>
      <c r="EN476">
        <v>0.37851534999999997</v>
      </c>
      <c r="EO476">
        <v>0.33862513</v>
      </c>
      <c r="EP476">
        <v>0.29873490000000003</v>
      </c>
      <c r="EQ476">
        <v>0.27046790999999998</v>
      </c>
      <c r="ER476">
        <v>0.25317910999999999</v>
      </c>
      <c r="ES476">
        <v>0.23880320999999999</v>
      </c>
      <c r="ET476">
        <v>0.21918570000000001</v>
      </c>
      <c r="EU476">
        <v>0.19259222000000001</v>
      </c>
      <c r="EV476">
        <v>0.16301280000000001</v>
      </c>
      <c r="EW476">
        <v>0.11743673</v>
      </c>
      <c r="EX476">
        <v>6.4249764000000001E-2</v>
      </c>
      <c r="EY476">
        <v>1.1062795E-2</v>
      </c>
      <c r="EZ476">
        <v>-4.2124167999999997E-2</v>
      </c>
      <c r="FA476">
        <v>-9.5311129999999994E-2</v>
      </c>
      <c r="FB476">
        <v>-0.14849809999999999</v>
      </c>
      <c r="FC476">
        <v>-0.20168506</v>
      </c>
      <c r="FD476">
        <v>-0.25331415000000002</v>
      </c>
      <c r="FE476">
        <v>-0.29961844999999998</v>
      </c>
      <c r="FF476">
        <v>-0.33950867000000001</v>
      </c>
      <c r="FG476">
        <v>-0.38239294000000001</v>
      </c>
      <c r="FH476">
        <v>-0.44333887999999999</v>
      </c>
      <c r="FI476">
        <v>-0.50982258999999996</v>
      </c>
      <c r="FJ476">
        <v>-0.57630629</v>
      </c>
      <c r="FK476">
        <v>-0.64278999999999997</v>
      </c>
      <c r="FL476">
        <v>-0.70927370000000001</v>
      </c>
      <c r="FM476">
        <v>-0.76180546999999998</v>
      </c>
      <c r="FN476">
        <v>-0.80385399999999996</v>
      </c>
      <c r="FO476">
        <v>-0.84174819000000001</v>
      </c>
      <c r="FP476">
        <v>-0.87415328999999997</v>
      </c>
      <c r="FQ476">
        <v>-0.90074677000000003</v>
      </c>
      <c r="FR476">
        <v>-0.92587973999999995</v>
      </c>
      <c r="FS476">
        <v>-0.94086824999999996</v>
      </c>
      <c r="FT476">
        <v>-0.95416498999999999</v>
      </c>
      <c r="FU476">
        <v>-0.95785887000000003</v>
      </c>
      <c r="FV476">
        <v>-0.94745880999999998</v>
      </c>
      <c r="FW476">
        <v>-0.93416206999999996</v>
      </c>
      <c r="FX476">
        <v>-0.92086533000000004</v>
      </c>
      <c r="FY476">
        <v>-0.90756859000000001</v>
      </c>
      <c r="FZ476">
        <v>-0.89666546000000003</v>
      </c>
      <c r="GA476">
        <v>-0.89149687</v>
      </c>
      <c r="GB476">
        <v>-0.89149687</v>
      </c>
      <c r="GC476">
        <v>-0.89011344000000003</v>
      </c>
      <c r="GD476">
        <v>-0.87739076000000005</v>
      </c>
      <c r="GE476">
        <v>-0.86409402000000002</v>
      </c>
      <c r="GF476">
        <v>-0.85079727999999999</v>
      </c>
      <c r="GG476">
        <v>-0.83750053999999996</v>
      </c>
      <c r="GH476">
        <v>-0.82420380000000004</v>
      </c>
      <c r="GI476">
        <v>-0.80292901000000005</v>
      </c>
      <c r="GJ476">
        <v>-0.77633553</v>
      </c>
      <c r="GK476">
        <v>-0.75799393999999998</v>
      </c>
      <c r="GL476">
        <v>-0.75783571000000005</v>
      </c>
      <c r="GM476">
        <v>-0.77113244999999997</v>
      </c>
      <c r="GN476">
        <v>-0.78442919</v>
      </c>
      <c r="GO476">
        <v>-0.79772593999999997</v>
      </c>
      <c r="GP476">
        <v>-0.81102268</v>
      </c>
      <c r="GQ476">
        <v>-0.81764771999999997</v>
      </c>
      <c r="GR476">
        <v>-0.81888510000000003</v>
      </c>
      <c r="GS476">
        <v>-0.81651176999999997</v>
      </c>
      <c r="GT476">
        <v>-0.79182912000000005</v>
      </c>
      <c r="GU476">
        <v>-0.75193889999999997</v>
      </c>
      <c r="GV476">
        <v>-0.71204867999999999</v>
      </c>
      <c r="GW476">
        <v>-0.67215844999999996</v>
      </c>
      <c r="GX476">
        <v>-0.63287676999999998</v>
      </c>
      <c r="GY476">
        <v>-0.5981592</v>
      </c>
      <c r="GZ476">
        <v>-0.58486245999999997</v>
      </c>
      <c r="HA476">
        <v>-0.57156572000000005</v>
      </c>
      <c r="HB476">
        <v>-0.56581495000000004</v>
      </c>
      <c r="HC476">
        <v>-0.56474391000000002</v>
      </c>
      <c r="HD476">
        <v>-0.56782721000000003</v>
      </c>
      <c r="HE476">
        <v>-0.58486245999999997</v>
      </c>
      <c r="HF476">
        <v>-0.61145594000000003</v>
      </c>
      <c r="HG476">
        <v>-0.63804941999999998</v>
      </c>
      <c r="HH476">
        <v>-0.66464290000000004</v>
      </c>
      <c r="HI476">
        <v>-0.69032355999999995</v>
      </c>
      <c r="HJ476">
        <v>-0.70996745000000006</v>
      </c>
      <c r="HK476">
        <v>-0.70996745000000006</v>
      </c>
      <c r="HL476">
        <v>-0.70996745000000006</v>
      </c>
      <c r="HM476">
        <v>-0.70996745000000006</v>
      </c>
      <c r="HN476">
        <v>-0.70996745000000006</v>
      </c>
      <c r="HO476">
        <v>-0.71447068999999996</v>
      </c>
      <c r="HP476">
        <v>-0.73216722000000001</v>
      </c>
      <c r="HQ476">
        <v>-0.75876069999999995</v>
      </c>
      <c r="HR476">
        <v>-0.78893243999999996</v>
      </c>
      <c r="HS476">
        <v>-0.82663189999999998</v>
      </c>
      <c r="HT476">
        <v>-0.86481819000000004</v>
      </c>
      <c r="HU476">
        <v>-0.89149687</v>
      </c>
      <c r="HV476">
        <v>-0.89149687</v>
      </c>
      <c r="HW476">
        <v>-0.89149687</v>
      </c>
      <c r="HX476">
        <v>-0.90066968999999997</v>
      </c>
      <c r="HY476">
        <v>-0.91334976999999995</v>
      </c>
      <c r="HZ476">
        <v>-0.92372549000000004</v>
      </c>
      <c r="IA476">
        <v>-0.92780275000000001</v>
      </c>
      <c r="IB476">
        <v>-0.92780275000000001</v>
      </c>
      <c r="IC476">
        <v>-0.93912172000000005</v>
      </c>
      <c r="ID476">
        <v>-0.97497727999999995</v>
      </c>
      <c r="IE476">
        <v>-1.0155065000000001</v>
      </c>
      <c r="IF476">
        <v>-1.0607702000000001</v>
      </c>
      <c r="IG476">
        <v>-1.1139570999999999</v>
      </c>
      <c r="IH476">
        <v>-1.1671441</v>
      </c>
      <c r="II476">
        <v>-1.2004802999999999</v>
      </c>
      <c r="IJ476">
        <v>-1.2277309999999999</v>
      </c>
      <c r="IK476">
        <v>-1.2507746</v>
      </c>
      <c r="IL476">
        <v>-1.2677368</v>
      </c>
      <c r="IM476">
        <v>-1.2810336</v>
      </c>
      <c r="IN476">
        <v>-1.2904032000000001</v>
      </c>
      <c r="IO476">
        <v>-1.2908615999999999</v>
      </c>
      <c r="IP476">
        <v>-1.2908615999999999</v>
      </c>
      <c r="IQ476">
        <v>-1.2908615999999999</v>
      </c>
      <c r="IR476">
        <v>-1.2908615999999999</v>
      </c>
      <c r="IS476">
        <v>-1.2908615999999999</v>
      </c>
      <c r="IT476">
        <v>-1.2802241999999999</v>
      </c>
      <c r="IU476">
        <v>-1.2669275</v>
      </c>
      <c r="IV476">
        <v>-1.2494926</v>
      </c>
      <c r="IW476">
        <v>-1.2261122</v>
      </c>
      <c r="IX476">
        <v>-1.1995188000000001</v>
      </c>
      <c r="IY476">
        <v>-1.1729252999999999</v>
      </c>
      <c r="IZ476">
        <v>-1.1463318</v>
      </c>
      <c r="JA476">
        <v>-1.1197383000000001</v>
      </c>
      <c r="JB476">
        <v>-1.0931447999999999</v>
      </c>
      <c r="JC476">
        <v>-1.0665514</v>
      </c>
      <c r="JD476">
        <v>-1.0399579000000001</v>
      </c>
      <c r="JE476">
        <v>-1.0133643999999999</v>
      </c>
      <c r="JF476">
        <v>-0.98677090999999995</v>
      </c>
      <c r="JG476">
        <v>-0.96017743</v>
      </c>
      <c r="JH476">
        <v>-0.93358395000000005</v>
      </c>
      <c r="JI476">
        <v>-0.90764160999999999</v>
      </c>
      <c r="JJ476">
        <v>-0.88594693000000002</v>
      </c>
      <c r="JK476">
        <v>-0.87265018999999999</v>
      </c>
      <c r="JL476">
        <v>-0.85935344999999996</v>
      </c>
      <c r="JM476">
        <v>-0.84605669999999999</v>
      </c>
      <c r="JN476">
        <v>-0.83275995999999997</v>
      </c>
      <c r="JO476">
        <v>-0.81946322000000005</v>
      </c>
      <c r="JP476">
        <v>-0.80616648000000002</v>
      </c>
      <c r="JQ476">
        <v>-0.79286973999999999</v>
      </c>
      <c r="JR476">
        <v>-0.78476592999999994</v>
      </c>
      <c r="JS476">
        <v>-0.78257922000000002</v>
      </c>
      <c r="JT476">
        <v>-0.78361373999999995</v>
      </c>
      <c r="JU476">
        <v>-0.78916976999999999</v>
      </c>
      <c r="JV476">
        <v>-0.80246651000000002</v>
      </c>
      <c r="JW476">
        <v>-0.81576325000000005</v>
      </c>
      <c r="JX476">
        <v>-0.82905998999999997</v>
      </c>
      <c r="JY476">
        <v>-0.84235674000000005</v>
      </c>
      <c r="JZ476">
        <v>-0.85270811999999996</v>
      </c>
      <c r="KA476">
        <v>-0.85519098000000005</v>
      </c>
      <c r="KB476">
        <v>-0.85519098000000005</v>
      </c>
      <c r="KC476">
        <v>-0.85519098000000005</v>
      </c>
      <c r="KD476">
        <v>-0.85519098000000005</v>
      </c>
      <c r="KE476">
        <v>-0.85656832999999999</v>
      </c>
      <c r="KF476">
        <v>-0.86282216</v>
      </c>
      <c r="KG476">
        <v>-0.87611890000000003</v>
      </c>
      <c r="KH476">
        <v>-0.88941563999999995</v>
      </c>
      <c r="KI476">
        <v>-0.90271237999999998</v>
      </c>
      <c r="KJ476">
        <v>-0.91600912000000001</v>
      </c>
      <c r="KK476">
        <v>-0.92930586999999998</v>
      </c>
      <c r="KL476">
        <v>-0.94260261000000001</v>
      </c>
      <c r="KM476">
        <v>-0.95589935000000004</v>
      </c>
      <c r="KN476">
        <v>-0.98136701999999998</v>
      </c>
      <c r="KO476">
        <v>-1.0192612000000001</v>
      </c>
      <c r="KP476">
        <v>-1.0541126999999999</v>
      </c>
      <c r="KQ476">
        <v>-1.0730263</v>
      </c>
      <c r="KR476">
        <v>-1.0730263</v>
      </c>
      <c r="KS476">
        <v>-1.0726003</v>
      </c>
      <c r="KT476">
        <v>-1.0483193</v>
      </c>
      <c r="KU476">
        <v>-1.0219206000000001</v>
      </c>
      <c r="KV476">
        <v>-0.99532706999999998</v>
      </c>
      <c r="KW476">
        <v>-0.96873359000000003</v>
      </c>
      <c r="KX476">
        <v>-0.94214010999999998</v>
      </c>
      <c r="KY476">
        <v>-0.92201750000000005</v>
      </c>
      <c r="KZ476">
        <v>-0.90837794999999999</v>
      </c>
      <c r="LA476">
        <v>-0.89508120999999996</v>
      </c>
      <c r="LB476">
        <v>-0.88178447000000004</v>
      </c>
      <c r="LC476">
        <v>-0.86848773000000001</v>
      </c>
      <c r="LD476">
        <v>-0.85519098000000005</v>
      </c>
    </row>
    <row r="477" spans="1:316" x14ac:dyDescent="0.25">
      <c r="A477">
        <v>1</v>
      </c>
      <c r="B477">
        <v>-0.31493817000000002</v>
      </c>
      <c r="C477">
        <v>-0.31493817000000002</v>
      </c>
      <c r="D477">
        <v>-0.31493817000000002</v>
      </c>
      <c r="E477">
        <v>-0.31493817000000002</v>
      </c>
      <c r="F477">
        <v>-0.31493817000000002</v>
      </c>
      <c r="G477">
        <v>-0.31493817000000002</v>
      </c>
      <c r="H477">
        <v>-0.31493817000000002</v>
      </c>
      <c r="I477">
        <v>-0.31493817000000002</v>
      </c>
      <c r="J477">
        <v>-0.31493817000000002</v>
      </c>
      <c r="K477">
        <v>-0.31493817000000002</v>
      </c>
      <c r="L477">
        <v>-0.31493817000000002</v>
      </c>
      <c r="M477">
        <v>-0.31493817000000002</v>
      </c>
      <c r="N477">
        <v>-0.31493817000000002</v>
      </c>
      <c r="O477">
        <v>-0.31493817000000002</v>
      </c>
      <c r="P477">
        <v>-0.31493817000000002</v>
      </c>
      <c r="Q477">
        <v>-0.31493817000000002</v>
      </c>
      <c r="R477">
        <v>-0.31493817000000002</v>
      </c>
      <c r="S477">
        <v>-0.31493817000000002</v>
      </c>
      <c r="T477">
        <v>-0.31493817000000002</v>
      </c>
      <c r="U477">
        <v>-0.31493817000000002</v>
      </c>
      <c r="V477">
        <v>-0.31493817000000002</v>
      </c>
      <c r="W477">
        <v>-0.31493817000000002</v>
      </c>
      <c r="X477">
        <v>-0.31493817000000002</v>
      </c>
      <c r="Y477">
        <v>-0.31493817000000002</v>
      </c>
      <c r="Z477">
        <v>-0.31493817000000002</v>
      </c>
      <c r="AA477">
        <v>-0.31493817000000002</v>
      </c>
      <c r="AB477">
        <v>-0.31493817000000002</v>
      </c>
      <c r="AC477">
        <v>-0.31493817000000002</v>
      </c>
      <c r="AD477">
        <v>-0.31493817000000002</v>
      </c>
      <c r="AE477">
        <v>-0.31493817000000002</v>
      </c>
      <c r="AF477">
        <v>-0.31493817000000002</v>
      </c>
      <c r="AG477">
        <v>-0.29669065999999999</v>
      </c>
      <c r="AH477">
        <v>-0.27173625000000001</v>
      </c>
      <c r="AI477">
        <v>-0.24463409</v>
      </c>
      <c r="AJ477">
        <v>-0.23161813000000001</v>
      </c>
      <c r="AK477">
        <v>-0.22798048000000001</v>
      </c>
      <c r="AL477">
        <v>-0.22798048000000001</v>
      </c>
      <c r="AM477">
        <v>-0.22798048000000001</v>
      </c>
      <c r="AN477">
        <v>-0.22798048000000001</v>
      </c>
      <c r="AO477">
        <v>-0.22629952</v>
      </c>
      <c r="AP477">
        <v>-0.21745693999999999</v>
      </c>
      <c r="AQ477">
        <v>-0.18893260000000001</v>
      </c>
      <c r="AR477">
        <v>-0.16040826</v>
      </c>
      <c r="AS477">
        <v>-0.14418275</v>
      </c>
      <c r="AT477">
        <v>-0.14102279000000001</v>
      </c>
      <c r="AU477">
        <v>-0.14102279000000001</v>
      </c>
      <c r="AV477">
        <v>-0.14102279000000001</v>
      </c>
      <c r="AW477">
        <v>-0.14102279000000001</v>
      </c>
      <c r="AX477">
        <v>-0.14112921</v>
      </c>
      <c r="AY477">
        <v>-0.15331436000000001</v>
      </c>
      <c r="AZ477">
        <v>-0.17591664000000001</v>
      </c>
      <c r="BA477">
        <v>-0.20289183999999999</v>
      </c>
      <c r="BB477">
        <v>-0.22560052999999999</v>
      </c>
      <c r="BC477">
        <v>-0.22798048000000001</v>
      </c>
      <c r="BD477">
        <v>-0.22798048000000001</v>
      </c>
      <c r="BE477">
        <v>-0.23225544000000001</v>
      </c>
      <c r="BF477">
        <v>-0.26022590000000001</v>
      </c>
      <c r="BG477">
        <v>-0.28862930999999997</v>
      </c>
      <c r="BH477">
        <v>-0.30828688999999998</v>
      </c>
      <c r="BI477">
        <v>-0.31493817000000002</v>
      </c>
      <c r="BJ477">
        <v>-0.31493817000000002</v>
      </c>
      <c r="BK477">
        <v>-0.31493817000000002</v>
      </c>
      <c r="BL477">
        <v>-0.31493817000000002</v>
      </c>
      <c r="BM477">
        <v>-0.31493817000000002</v>
      </c>
      <c r="BN477">
        <v>-0.30673411</v>
      </c>
      <c r="BO477">
        <v>-0.28696769999999999</v>
      </c>
      <c r="BP477">
        <v>-0.25935760000000002</v>
      </c>
      <c r="BQ477">
        <v>-0.2358181</v>
      </c>
      <c r="BR477">
        <v>-0.25456626999999998</v>
      </c>
      <c r="BS477">
        <v>-0.28309061000000002</v>
      </c>
      <c r="BT477">
        <v>-0.30989287999999998</v>
      </c>
      <c r="BU477">
        <v>-0.31376996000000001</v>
      </c>
      <c r="BV477">
        <v>-0.31493817000000002</v>
      </c>
      <c r="BW477">
        <v>-0.32092431999999999</v>
      </c>
      <c r="BX477">
        <v>-0.33920204999999998</v>
      </c>
      <c r="BY477">
        <v>-0.36727894</v>
      </c>
      <c r="BZ477">
        <v>-0.39580327999999998</v>
      </c>
      <c r="CA477">
        <v>-0.42432762000000002</v>
      </c>
      <c r="CB477">
        <v>-0.45285195</v>
      </c>
      <c r="CC477">
        <v>-0.48137628999999998</v>
      </c>
      <c r="CD477">
        <v>-0.50990064000000002</v>
      </c>
      <c r="CE477">
        <v>-0.53842498000000005</v>
      </c>
      <c r="CF477">
        <v>-0.56694929999999999</v>
      </c>
      <c r="CG477">
        <v>-0.59547364000000003</v>
      </c>
      <c r="CH477">
        <v>-0.62399799</v>
      </c>
      <c r="CI477">
        <v>-0.65252233000000004</v>
      </c>
      <c r="CJ477">
        <v>-0.68104666000000003</v>
      </c>
      <c r="CK477">
        <v>-0.70957099999999995</v>
      </c>
      <c r="CL477">
        <v>-0.73078135</v>
      </c>
      <c r="CM477">
        <v>-0.72939666999999997</v>
      </c>
      <c r="CN477">
        <v>-0.70430923000000001</v>
      </c>
      <c r="CO477">
        <v>-0.67578488999999997</v>
      </c>
      <c r="CP477">
        <v>-0.64726055000000005</v>
      </c>
      <c r="CQ477">
        <v>-0.61873621999999995</v>
      </c>
      <c r="CR477">
        <v>-0.58852850000000001</v>
      </c>
      <c r="CS477">
        <v>-0.54756384000000002</v>
      </c>
      <c r="CT477">
        <v>-0.49051517</v>
      </c>
      <c r="CU477">
        <v>-0.43346647999999999</v>
      </c>
      <c r="CV477">
        <v>-0.37641780000000002</v>
      </c>
      <c r="CW477">
        <v>-0.31936913</v>
      </c>
      <c r="CX477">
        <v>-0.26232045999999998</v>
      </c>
      <c r="CY477">
        <v>-0.22154325</v>
      </c>
      <c r="CZ477">
        <v>-0.18810178999999999</v>
      </c>
      <c r="DA477">
        <v>-0.16145673999999999</v>
      </c>
      <c r="DB477">
        <v>-0.14456368999999999</v>
      </c>
      <c r="DC477">
        <v>-0.14102279000000001</v>
      </c>
      <c r="DD477">
        <v>-0.14764020999999999</v>
      </c>
      <c r="DE477">
        <v>-0.16677776999999999</v>
      </c>
      <c r="DF477">
        <v>-0.25235078</v>
      </c>
      <c r="DG477">
        <v>-0.3379238</v>
      </c>
      <c r="DH477">
        <v>-0.41511619</v>
      </c>
      <c r="DI477">
        <v>-0.47327259999999999</v>
      </c>
      <c r="DJ477">
        <v>-0.53039384999999994</v>
      </c>
      <c r="DK477">
        <v>-0.58744253000000002</v>
      </c>
      <c r="DL477">
        <v>-0.64449120000000004</v>
      </c>
      <c r="DM477">
        <v>-0.70153986999999995</v>
      </c>
      <c r="DN477">
        <v>-0.74653884000000004</v>
      </c>
      <c r="DO477">
        <v>-0.78268192000000003</v>
      </c>
      <c r="DP477">
        <v>-0.81055323000000001</v>
      </c>
      <c r="DQ477">
        <v>-0.83076950000000005</v>
      </c>
      <c r="DR477">
        <v>-0.83668430999999999</v>
      </c>
      <c r="DS477">
        <v>-0.83668430999999999</v>
      </c>
      <c r="DT477">
        <v>-0.83668430999999999</v>
      </c>
      <c r="DU477">
        <v>-0.83668430999999999</v>
      </c>
      <c r="DV477">
        <v>-0.83668430999999999</v>
      </c>
      <c r="DW477">
        <v>-0.82595275999999995</v>
      </c>
      <c r="DX477">
        <v>-0.77776601999999995</v>
      </c>
      <c r="DY477">
        <v>-0.72203307999999999</v>
      </c>
      <c r="DZ477">
        <v>-0.67349804999999996</v>
      </c>
      <c r="EA477">
        <v>-0.63535233000000002</v>
      </c>
      <c r="EB477">
        <v>-0.60682798999999998</v>
      </c>
      <c r="EC477">
        <v>-0.57830364999999995</v>
      </c>
      <c r="ED477">
        <v>-0.54977931999999996</v>
      </c>
      <c r="EE477">
        <v>-0.52125498000000003</v>
      </c>
      <c r="EF477">
        <v>-0.49273064999999999</v>
      </c>
      <c r="EG477">
        <v>-0.46420631000000001</v>
      </c>
      <c r="EH477">
        <v>-0.43568196999999997</v>
      </c>
      <c r="EI477">
        <v>-0.40715762</v>
      </c>
      <c r="EJ477">
        <v>-0.35469349999999999</v>
      </c>
      <c r="EK477">
        <v>-0.29832205000000001</v>
      </c>
      <c r="EL477">
        <v>-0.24127336999999999</v>
      </c>
      <c r="EM477">
        <v>-0.18422469999999999</v>
      </c>
      <c r="EN477">
        <v>-0.12717602</v>
      </c>
      <c r="EO477">
        <v>-7.0127338999999997E-2</v>
      </c>
      <c r="EP477">
        <v>-1.3078667E-2</v>
      </c>
      <c r="EQ477">
        <v>4.3970004E-2</v>
      </c>
      <c r="ER477">
        <v>0.10101868</v>
      </c>
      <c r="ES477">
        <v>0.15806733000000001</v>
      </c>
      <c r="ET477">
        <v>0.21511595999999999</v>
      </c>
      <c r="EU477">
        <v>0.27064813999999998</v>
      </c>
      <c r="EV477">
        <v>0.31148947999999999</v>
      </c>
      <c r="EW477">
        <v>0.34001387</v>
      </c>
      <c r="EX477">
        <v>0.36853826000000001</v>
      </c>
      <c r="EY477">
        <v>0.39706251999999997</v>
      </c>
      <c r="EZ477">
        <v>0.42558681999999998</v>
      </c>
      <c r="FA477">
        <v>0.45510165000000002</v>
      </c>
      <c r="FB477">
        <v>0.50107285999999995</v>
      </c>
      <c r="FC477">
        <v>0.55463872999999997</v>
      </c>
      <c r="FD477">
        <v>0.60820461000000003</v>
      </c>
      <c r="FE477">
        <v>0.65417581999999996</v>
      </c>
      <c r="FF477">
        <v>0.68369064000000002</v>
      </c>
      <c r="FG477">
        <v>0.71221495000000001</v>
      </c>
      <c r="FH477">
        <v>0.74073920999999998</v>
      </c>
      <c r="FI477">
        <v>0.76926360000000005</v>
      </c>
      <c r="FJ477">
        <v>0.79778799</v>
      </c>
      <c r="FK477">
        <v>0.83862932999999995</v>
      </c>
      <c r="FL477">
        <v>0.89416150999999999</v>
      </c>
      <c r="FM477">
        <v>0.95121014000000004</v>
      </c>
      <c r="FN477">
        <v>0.99358247</v>
      </c>
      <c r="FO477">
        <v>1.0273673999999999</v>
      </c>
      <c r="FP477">
        <v>1.0558916</v>
      </c>
      <c r="FQ477">
        <v>1.0706623</v>
      </c>
      <c r="FR477">
        <v>1.0763849000000001</v>
      </c>
      <c r="FS477">
        <v>1.0763849000000001</v>
      </c>
      <c r="FT477">
        <v>1.0763849000000001</v>
      </c>
      <c r="FU477">
        <v>1.0763849000000001</v>
      </c>
      <c r="FV477">
        <v>1.0763849000000001</v>
      </c>
      <c r="FW477">
        <v>1.0763849000000001</v>
      </c>
      <c r="FX477">
        <v>1.0763849000000001</v>
      </c>
      <c r="FY477">
        <v>1.0763849000000001</v>
      </c>
      <c r="FZ477">
        <v>1.0587046</v>
      </c>
      <c r="GA477">
        <v>1.0115821</v>
      </c>
      <c r="GB477">
        <v>0.95453328000000004</v>
      </c>
      <c r="GC477">
        <v>0.89748459999999997</v>
      </c>
      <c r="GD477">
        <v>0.84043597000000003</v>
      </c>
      <c r="GE477">
        <v>0.78338735000000004</v>
      </c>
      <c r="GF477">
        <v>0.72633857999999996</v>
      </c>
      <c r="GG477">
        <v>0.66928988</v>
      </c>
      <c r="GH477">
        <v>0.61158338000000001</v>
      </c>
      <c r="GI477">
        <v>0.55010373000000001</v>
      </c>
      <c r="GJ477">
        <v>0.46989648000000001</v>
      </c>
      <c r="GK477">
        <v>0.38432347</v>
      </c>
      <c r="GL477">
        <v>0.29782168999999997</v>
      </c>
      <c r="GM477">
        <v>0.18566298000000001</v>
      </c>
      <c r="GN477">
        <v>7.2217450000000002E-2</v>
      </c>
      <c r="GO477">
        <v>-4.1879942000000003E-2</v>
      </c>
      <c r="GP477">
        <v>-0.15597730000000001</v>
      </c>
      <c r="GQ477">
        <v>-0.27007463999999998</v>
      </c>
      <c r="GR477">
        <v>-0.37655325000000001</v>
      </c>
      <c r="GS477">
        <v>-0.47417597</v>
      </c>
      <c r="GT477">
        <v>-0.55974897999999995</v>
      </c>
      <c r="GU477">
        <v>-0.63928141999999999</v>
      </c>
      <c r="GV477">
        <v>-0.70818632000000004</v>
      </c>
      <c r="GW477">
        <v>-0.76530756</v>
      </c>
      <c r="GX477">
        <v>-0.82346397000000005</v>
      </c>
      <c r="GY477">
        <v>-0.90065636999999998</v>
      </c>
      <c r="GZ477">
        <v>-0.98622938000000004</v>
      </c>
      <c r="HA477">
        <v>-1.0718023999999999</v>
      </c>
      <c r="HB477">
        <v>-1.1352302999999999</v>
      </c>
      <c r="HC477">
        <v>-1.1944847000000001</v>
      </c>
      <c r="HD477">
        <v>-1.2479925000000001</v>
      </c>
      <c r="HE477">
        <v>-1.2881480999999999</v>
      </c>
      <c r="HF477">
        <v>-1.3185518000000001</v>
      </c>
      <c r="HG477">
        <v>-1.3470761</v>
      </c>
      <c r="HH477">
        <v>-1.3756003999999999</v>
      </c>
      <c r="HI477">
        <v>-1.4041248</v>
      </c>
      <c r="HJ477">
        <v>-1.4326490999999999</v>
      </c>
      <c r="HK477">
        <v>-1.4611734999999999</v>
      </c>
      <c r="HL477">
        <v>-1.4896978000000001</v>
      </c>
      <c r="HM477">
        <v>-1.5182221</v>
      </c>
      <c r="HN477">
        <v>-1.5306625</v>
      </c>
      <c r="HO477">
        <v>-1.5323458000000001</v>
      </c>
      <c r="HP477">
        <v>-1.5323458000000001</v>
      </c>
      <c r="HQ477">
        <v>-1.5323458000000001</v>
      </c>
      <c r="HR477">
        <v>-1.5323458000000001</v>
      </c>
      <c r="HS477">
        <v>-1.5323458000000001</v>
      </c>
      <c r="HT477">
        <v>-1.5323458000000001</v>
      </c>
      <c r="HU477">
        <v>-1.5323458000000001</v>
      </c>
      <c r="HV477">
        <v>-1.5295789</v>
      </c>
      <c r="HW477">
        <v>-1.5220992</v>
      </c>
      <c r="HX477">
        <v>-1.4935749</v>
      </c>
      <c r="HY477">
        <v>-1.4655838999999999</v>
      </c>
      <c r="HZ477">
        <v>-1.4453881</v>
      </c>
      <c r="IA477">
        <v>-1.4453881</v>
      </c>
      <c r="IB477">
        <v>-1.4453881</v>
      </c>
      <c r="IC477">
        <v>-1.4453881</v>
      </c>
      <c r="ID477">
        <v>-1.4453881</v>
      </c>
      <c r="IE477">
        <v>-1.4453881</v>
      </c>
      <c r="IF477">
        <v>-1.4323273999999999</v>
      </c>
      <c r="IG477">
        <v>-1.4107711999999999</v>
      </c>
      <c r="IH477">
        <v>-1.3817994</v>
      </c>
      <c r="II477">
        <v>-1.3430285</v>
      </c>
      <c r="IJ477">
        <v>-1.2919659999999999</v>
      </c>
      <c r="IK477">
        <v>-1.2349173</v>
      </c>
      <c r="IL477">
        <v>-1.1778686</v>
      </c>
      <c r="IM477">
        <v>-1.1208199000000001</v>
      </c>
      <c r="IN477">
        <v>-1.0637713</v>
      </c>
      <c r="IO477">
        <v>-1.0018345</v>
      </c>
      <c r="IP477">
        <v>-0.91875390999999995</v>
      </c>
      <c r="IQ477">
        <v>-0.83363801999999998</v>
      </c>
      <c r="IR477">
        <v>-0.75682294000000006</v>
      </c>
      <c r="IS477">
        <v>-0.69157020999999996</v>
      </c>
      <c r="IT477">
        <v>-0.63452151999999995</v>
      </c>
      <c r="IU477">
        <v>-0.57747283999999999</v>
      </c>
      <c r="IV477">
        <v>-0.52042416999999996</v>
      </c>
      <c r="IW477">
        <v>-0.4633755</v>
      </c>
      <c r="IX477">
        <v>-0.39302425000000002</v>
      </c>
      <c r="IY477">
        <v>-0.29666044000000003</v>
      </c>
      <c r="IZ477">
        <v>-0.18244215999999999</v>
      </c>
      <c r="JA477">
        <v>-6.7790940999999993E-2</v>
      </c>
      <c r="JB477">
        <v>7.0555851000000003E-2</v>
      </c>
      <c r="JC477">
        <v>0.21317755999999999</v>
      </c>
      <c r="JD477">
        <v>0.35579918999999999</v>
      </c>
      <c r="JE477">
        <v>0.49842082999999998</v>
      </c>
      <c r="JF477">
        <v>0.64104258999999997</v>
      </c>
      <c r="JG477">
        <v>0.78366433000000002</v>
      </c>
      <c r="JH477">
        <v>0.92628597000000001</v>
      </c>
      <c r="JI477">
        <v>1.0689076</v>
      </c>
      <c r="JJ477">
        <v>1.2177114</v>
      </c>
      <c r="JK477">
        <v>1.3749212</v>
      </c>
      <c r="JL477">
        <v>1.5460673</v>
      </c>
      <c r="JM477">
        <v>1.7108934</v>
      </c>
      <c r="JN477">
        <v>1.8495883</v>
      </c>
      <c r="JO477">
        <v>1.9636856</v>
      </c>
      <c r="JP477">
        <v>2.0777830000000002</v>
      </c>
      <c r="JQ477">
        <v>2.1721986000000002</v>
      </c>
      <c r="JR477">
        <v>2.2594525000000001</v>
      </c>
      <c r="JS477">
        <v>2.3437557</v>
      </c>
      <c r="JT477">
        <v>2.3711723999999998</v>
      </c>
      <c r="JU477">
        <v>2.3807502</v>
      </c>
      <c r="JV477">
        <v>2.3734749000000002</v>
      </c>
      <c r="JW477">
        <v>2.3474430000000002</v>
      </c>
      <c r="JX477">
        <v>2.2932386999999999</v>
      </c>
      <c r="JY477">
        <v>2.2361900000000001</v>
      </c>
      <c r="JZ477">
        <v>2.1791412999999999</v>
      </c>
      <c r="KA477">
        <v>2.1220927000000001</v>
      </c>
      <c r="KB477">
        <v>2.065264</v>
      </c>
      <c r="KC477">
        <v>2.0204574000000002</v>
      </c>
      <c r="KD477">
        <v>1.9919331</v>
      </c>
      <c r="KE477">
        <v>1.9634087</v>
      </c>
      <c r="KF477">
        <v>1.9501653999999999</v>
      </c>
      <c r="KG477">
        <v>1.9459618000000001</v>
      </c>
      <c r="KH477">
        <v>1.9459618000000001</v>
      </c>
      <c r="KI477">
        <v>1.9308814999999999</v>
      </c>
      <c r="KJ477">
        <v>1.9077447000000001</v>
      </c>
      <c r="KK477">
        <v>1.8811249999999999</v>
      </c>
      <c r="KL477">
        <v>1.8622934</v>
      </c>
      <c r="KM477">
        <v>1.8590040999999999</v>
      </c>
      <c r="KN477">
        <v>1.8559855999999999</v>
      </c>
      <c r="KO477">
        <v>1.8451573999999999</v>
      </c>
      <c r="KP477">
        <v>1.7881085999999999</v>
      </c>
      <c r="KQ477">
        <v>1.7310599</v>
      </c>
      <c r="KR477">
        <v>1.7000457</v>
      </c>
      <c r="KS477">
        <v>1.7194312</v>
      </c>
      <c r="KT477">
        <v>1.7476761000000001</v>
      </c>
      <c r="KU477">
        <v>1.7419051999999999</v>
      </c>
      <c r="KV477">
        <v>1.7066897000000001</v>
      </c>
      <c r="KW477">
        <v>1.6496411</v>
      </c>
      <c r="KX477">
        <v>1.5816891</v>
      </c>
      <c r="KY477">
        <v>1.5042500000000001</v>
      </c>
      <c r="KZ477">
        <v>1.4194001000000001</v>
      </c>
      <c r="LA477">
        <v>1.3401966999999999</v>
      </c>
      <c r="LB477">
        <v>1.2774399000000001</v>
      </c>
      <c r="LC477">
        <v>1.2203911999999999</v>
      </c>
      <c r="LD477">
        <v>1.1633426</v>
      </c>
    </row>
    <row r="478" spans="1:316" x14ac:dyDescent="0.25">
      <c r="A478">
        <v>1</v>
      </c>
      <c r="B478">
        <v>-0.46145723999999999</v>
      </c>
      <c r="C478">
        <v>-0.46145723999999999</v>
      </c>
      <c r="D478">
        <v>-0.46145723999999999</v>
      </c>
      <c r="E478">
        <v>-0.46145723999999999</v>
      </c>
      <c r="F478">
        <v>-0.46145723999999999</v>
      </c>
      <c r="G478">
        <v>-0.46145723999999999</v>
      </c>
      <c r="H478">
        <v>-0.46145723999999999</v>
      </c>
      <c r="I478">
        <v>-0.46145723999999999</v>
      </c>
      <c r="J478">
        <v>-0.46145723999999999</v>
      </c>
      <c r="K478">
        <v>-0.46145723999999999</v>
      </c>
      <c r="L478">
        <v>-0.46145723999999999</v>
      </c>
      <c r="M478">
        <v>-0.45033761</v>
      </c>
      <c r="N478">
        <v>-0.43004502</v>
      </c>
      <c r="O478">
        <v>-0.39454919999999999</v>
      </c>
      <c r="P478">
        <v>-0.37400738</v>
      </c>
      <c r="Q478">
        <v>-0.36282286000000002</v>
      </c>
      <c r="R478">
        <v>-0.36282286000000002</v>
      </c>
      <c r="S478">
        <v>-0.36282286000000002</v>
      </c>
      <c r="T478">
        <v>-0.36282286000000002</v>
      </c>
      <c r="U478">
        <v>-0.36282286000000002</v>
      </c>
      <c r="V478">
        <v>-0.36282286000000002</v>
      </c>
      <c r="W478">
        <v>-0.36282286000000002</v>
      </c>
      <c r="X478">
        <v>-0.36282286000000002</v>
      </c>
      <c r="Y478">
        <v>-0.36282286000000002</v>
      </c>
      <c r="Z478">
        <v>-0.36282286000000002</v>
      </c>
      <c r="AA478">
        <v>-0.36282286000000002</v>
      </c>
      <c r="AB478">
        <v>-0.36282286000000002</v>
      </c>
      <c r="AC478">
        <v>-0.36282286000000002</v>
      </c>
      <c r="AD478">
        <v>-0.36282286000000002</v>
      </c>
      <c r="AE478">
        <v>-0.36282286000000002</v>
      </c>
      <c r="AF478">
        <v>-0.36282286000000002</v>
      </c>
      <c r="AG478">
        <v>-0.36282286000000002</v>
      </c>
      <c r="AH478">
        <v>-0.36282286000000002</v>
      </c>
      <c r="AI478">
        <v>-0.37049599999999999</v>
      </c>
      <c r="AJ478">
        <v>-0.38606791000000001</v>
      </c>
      <c r="AK478">
        <v>-0.42156370999999998</v>
      </c>
      <c r="AL478">
        <v>-0.44615816000000003</v>
      </c>
      <c r="AM478">
        <v>-0.46145723999999999</v>
      </c>
      <c r="AN478">
        <v>-0.46145723999999999</v>
      </c>
      <c r="AO478">
        <v>-0.46145723999999999</v>
      </c>
      <c r="AP478">
        <v>-0.46145723999999999</v>
      </c>
      <c r="AQ478">
        <v>-0.46145723999999999</v>
      </c>
      <c r="AR478">
        <v>-0.48008042000000001</v>
      </c>
      <c r="AS478">
        <v>-0.50826146000000005</v>
      </c>
      <c r="AT478">
        <v>-0.54375726999999996</v>
      </c>
      <c r="AU478">
        <v>-0.57925309000000003</v>
      </c>
      <c r="AV478">
        <v>-0.61474890000000004</v>
      </c>
      <c r="AW478">
        <v>-0.65024470999999995</v>
      </c>
      <c r="AX478">
        <v>-0.68574051999999996</v>
      </c>
      <c r="AY478">
        <v>-0.72123634000000003</v>
      </c>
      <c r="AZ478">
        <v>-0.75673215999999999</v>
      </c>
      <c r="BA478">
        <v>-0.79222795999999995</v>
      </c>
      <c r="BB478">
        <v>-0.82772376999999997</v>
      </c>
      <c r="BC478">
        <v>-0.86321957999999999</v>
      </c>
      <c r="BD478">
        <v>-0.89871540000000005</v>
      </c>
      <c r="BE478">
        <v>-0.92934748</v>
      </c>
      <c r="BF478">
        <v>-0.95416314000000002</v>
      </c>
      <c r="BG478">
        <v>-0.95462915999999998</v>
      </c>
      <c r="BH478">
        <v>-0.96211500000000005</v>
      </c>
      <c r="BI478">
        <v>-0.97756008000000005</v>
      </c>
      <c r="BJ478">
        <v>-1.0130558999999999</v>
      </c>
      <c r="BK478">
        <v>-1.038022</v>
      </c>
      <c r="BL478">
        <v>-1.0532634999999999</v>
      </c>
      <c r="BM478">
        <v>-1.0532634999999999</v>
      </c>
      <c r="BN478">
        <v>-1.0672588999999999</v>
      </c>
      <c r="BO478">
        <v>-1.0919006</v>
      </c>
      <c r="BP478">
        <v>-1.1273964000000001</v>
      </c>
      <c r="BQ478">
        <v>-1.1450094</v>
      </c>
      <c r="BR478">
        <v>-1.1518979</v>
      </c>
      <c r="BS478">
        <v>-1.1518979</v>
      </c>
      <c r="BT478">
        <v>-1.1518979</v>
      </c>
      <c r="BU478">
        <v>-1.1518979</v>
      </c>
      <c r="BV478">
        <v>-1.1518979</v>
      </c>
      <c r="BW478">
        <v>-1.2057441</v>
      </c>
      <c r="BX478">
        <v>-1.2740959000000001</v>
      </c>
      <c r="BY478">
        <v>-1.3375486000000001</v>
      </c>
      <c r="BZ478">
        <v>-1.3491667000000001</v>
      </c>
      <c r="CA478">
        <v>-1.3464753</v>
      </c>
      <c r="CB478">
        <v>-1.3386222000000001</v>
      </c>
      <c r="CC478">
        <v>-1.3067602</v>
      </c>
      <c r="CD478">
        <v>-1.2712644</v>
      </c>
      <c r="CE478">
        <v>-1.2357686000000001</v>
      </c>
      <c r="CF478">
        <v>-1.2002727</v>
      </c>
      <c r="CG478">
        <v>-1.1719221</v>
      </c>
      <c r="CH478">
        <v>-1.1524464999999999</v>
      </c>
      <c r="CI478">
        <v>-1.1518979</v>
      </c>
      <c r="CJ478">
        <v>-1.1418931999999999</v>
      </c>
      <c r="CK478">
        <v>-1.1214280999999999</v>
      </c>
      <c r="CL478">
        <v>-1.0859322</v>
      </c>
      <c r="CM478">
        <v>-1.0637224999999999</v>
      </c>
      <c r="CN478">
        <v>-1.0532634999999999</v>
      </c>
      <c r="CO478">
        <v>-1.0532634999999999</v>
      </c>
      <c r="CP478">
        <v>-1.0362743999999999</v>
      </c>
      <c r="CQ478">
        <v>-1.0070876</v>
      </c>
      <c r="CR478">
        <v>-0.97159174999999998</v>
      </c>
      <c r="CS478">
        <v>-0.93609595000000001</v>
      </c>
      <c r="CT478">
        <v>-0.90076825999999999</v>
      </c>
      <c r="CU478">
        <v>-0.86621481</v>
      </c>
      <c r="CV478">
        <v>-0.85599477999999996</v>
      </c>
      <c r="CW478">
        <v>-0.85483856999999996</v>
      </c>
      <c r="CX478">
        <v>-0.84981262999999996</v>
      </c>
      <c r="CY478">
        <v>-0.82175545999999999</v>
      </c>
      <c r="CZ478">
        <v>-0.78625964000000004</v>
      </c>
      <c r="DA478">
        <v>-0.75076383000000002</v>
      </c>
      <c r="DB478">
        <v>-0.71526800999999995</v>
      </c>
      <c r="DC478">
        <v>-0.67097677</v>
      </c>
      <c r="DD478">
        <v>-0.60909469999999999</v>
      </c>
      <c r="DE478">
        <v>-0.50888971000000005</v>
      </c>
      <c r="DF478">
        <v>-0.40905340000000001</v>
      </c>
      <c r="DG478">
        <v>-0.31984267</v>
      </c>
      <c r="DH478">
        <v>-0.24722588000000001</v>
      </c>
      <c r="DI478">
        <v>-0.16690791999999999</v>
      </c>
      <c r="DJ478">
        <v>-7.4555977999999995E-2</v>
      </c>
      <c r="DK478">
        <v>3.1400499999999998E-2</v>
      </c>
      <c r="DL478">
        <v>0.12546458999999999</v>
      </c>
      <c r="DM478">
        <v>0.20636655000000001</v>
      </c>
      <c r="DN478">
        <v>0.27735815000000003</v>
      </c>
      <c r="DO478">
        <v>0.34834984000000002</v>
      </c>
      <c r="DP478">
        <v>0.41934159999999998</v>
      </c>
      <c r="DQ478">
        <v>0.49033320000000002</v>
      </c>
      <c r="DR478">
        <v>0.56132479999999996</v>
      </c>
      <c r="DS478">
        <v>0.63231641000000005</v>
      </c>
      <c r="DT478">
        <v>0.70330800999999998</v>
      </c>
      <c r="DU478">
        <v>0.77429961000000003</v>
      </c>
      <c r="DV478">
        <v>0.84635304</v>
      </c>
      <c r="DW478">
        <v>0.92362714000000001</v>
      </c>
      <c r="DX478">
        <v>1.0211996999999999</v>
      </c>
      <c r="DY478">
        <v>1.1276872</v>
      </c>
      <c r="DZ478">
        <v>1.2341745</v>
      </c>
      <c r="EA478">
        <v>1.340662</v>
      </c>
      <c r="EB478">
        <v>1.4471494</v>
      </c>
      <c r="EC478">
        <v>1.5536369000000001</v>
      </c>
      <c r="ED478">
        <v>1.6601243999999999</v>
      </c>
      <c r="EE478">
        <v>1.7726156</v>
      </c>
      <c r="EF478">
        <v>1.8976360999999999</v>
      </c>
      <c r="EG478">
        <v>2.0370710000000001</v>
      </c>
      <c r="EH478">
        <v>2.1535706000000001</v>
      </c>
      <c r="EI478">
        <v>2.2277033999999998</v>
      </c>
      <c r="EJ478">
        <v>2.2670085000000002</v>
      </c>
      <c r="EK478">
        <v>2.3025042999999998</v>
      </c>
      <c r="EL478">
        <v>2.3380000999999999</v>
      </c>
      <c r="EM478">
        <v>2.3734959</v>
      </c>
      <c r="EN478">
        <v>2.3647668999999998</v>
      </c>
      <c r="EO478">
        <v>2.3078444</v>
      </c>
      <c r="EP478">
        <v>2.2368527999999999</v>
      </c>
      <c r="EQ478">
        <v>2.1658612000000002</v>
      </c>
      <c r="ER478">
        <v>2.0946750000000001</v>
      </c>
      <c r="ES478">
        <v>2.0202279000000001</v>
      </c>
      <c r="ET478">
        <v>1.9271282000000001</v>
      </c>
      <c r="EU478">
        <v>1.8206407</v>
      </c>
      <c r="EV478">
        <v>1.7141534</v>
      </c>
      <c r="EW478">
        <v>1.607666</v>
      </c>
      <c r="EX478">
        <v>1.5011785</v>
      </c>
      <c r="EY478">
        <v>1.3946909999999999</v>
      </c>
      <c r="EZ478">
        <v>1.2882035999999999</v>
      </c>
      <c r="FA478">
        <v>1.1850345</v>
      </c>
      <c r="FB478">
        <v>1.0942532</v>
      </c>
      <c r="FC478">
        <v>1.0180585</v>
      </c>
      <c r="FD478">
        <v>0.94186384000000001</v>
      </c>
      <c r="FE478">
        <v>0.85108251999999995</v>
      </c>
      <c r="FF478">
        <v>0.74791337000000002</v>
      </c>
      <c r="FG478">
        <v>0.64893542999999998</v>
      </c>
      <c r="FH478">
        <v>0.56632123999999995</v>
      </c>
      <c r="FI478">
        <v>0.49347438999999998</v>
      </c>
      <c r="FJ478">
        <v>0.41224506</v>
      </c>
      <c r="FK478">
        <v>0.31329660999999998</v>
      </c>
      <c r="FL478">
        <v>0.20762319000000001</v>
      </c>
      <c r="FM478">
        <v>0.11452349000000001</v>
      </c>
      <c r="FN478">
        <v>4.0076421000000001E-2</v>
      </c>
      <c r="FO478">
        <v>-3.1702662999999999E-2</v>
      </c>
      <c r="FP478">
        <v>-0.11969225</v>
      </c>
      <c r="FQ478">
        <v>-0.22617967999999999</v>
      </c>
      <c r="FR478">
        <v>-0.32328770000000001</v>
      </c>
      <c r="FS478">
        <v>-0.38826675999999999</v>
      </c>
      <c r="FT478">
        <v>-0.42458844000000001</v>
      </c>
      <c r="FU478">
        <v>-0.47767510000000002</v>
      </c>
      <c r="FV478">
        <v>-0.56134812000000001</v>
      </c>
      <c r="FW478">
        <v>-0.66656579000000005</v>
      </c>
      <c r="FX478">
        <v>-0.76017422000000001</v>
      </c>
      <c r="FY478">
        <v>-0.83966041999999996</v>
      </c>
      <c r="FZ478">
        <v>-0.90810369000000002</v>
      </c>
      <c r="GA478">
        <v>-0.96213271</v>
      </c>
      <c r="GB478">
        <v>-1.0036322</v>
      </c>
      <c r="GC478">
        <v>-1.0391280000000001</v>
      </c>
      <c r="GD478">
        <v>-1.0746239</v>
      </c>
      <c r="GE478">
        <v>-1.1101197</v>
      </c>
      <c r="GF478">
        <v>-1.1456154999999999</v>
      </c>
      <c r="GG478">
        <v>-1.1811113</v>
      </c>
      <c r="GH478">
        <v>-1.2166071000000001</v>
      </c>
      <c r="GI478">
        <v>-1.243188</v>
      </c>
      <c r="GJ478">
        <v>-1.2494704999999999</v>
      </c>
      <c r="GK478">
        <v>-1.2505322999999999</v>
      </c>
      <c r="GL478">
        <v>-1.2505322999999999</v>
      </c>
      <c r="GM478">
        <v>-1.2505322999999999</v>
      </c>
      <c r="GN478">
        <v>-1.2521958</v>
      </c>
      <c r="GO478">
        <v>-1.267809</v>
      </c>
      <c r="GP478">
        <v>-1.3033049000000001</v>
      </c>
      <c r="GQ478">
        <v>-1.3276486000000001</v>
      </c>
      <c r="GR478">
        <v>-1.3240369000000001</v>
      </c>
      <c r="GS478">
        <v>-1.2885411</v>
      </c>
      <c r="GT478">
        <v>-1.2629556</v>
      </c>
      <c r="GU478">
        <v>-1.2505322999999999</v>
      </c>
      <c r="GV478">
        <v>-1.2505322999999999</v>
      </c>
      <c r="GW478">
        <v>-1.2505322999999999</v>
      </c>
      <c r="GX478">
        <v>-1.2505322999999999</v>
      </c>
      <c r="GY478">
        <v>-1.2489071</v>
      </c>
      <c r="GZ478">
        <v>-1.230688</v>
      </c>
      <c r="HA478">
        <v>-1.2018434</v>
      </c>
      <c r="HB478">
        <v>-1.1663475000000001</v>
      </c>
      <c r="HC478">
        <v>-1.1308517</v>
      </c>
      <c r="HD478">
        <v>-1.0953558999999999</v>
      </c>
      <c r="HE478">
        <v>-1.0547811</v>
      </c>
      <c r="HF478">
        <v>-0.99289897000000005</v>
      </c>
      <c r="HG478">
        <v>-0.92447341999999999</v>
      </c>
      <c r="HH478">
        <v>-0.84604314999999997</v>
      </c>
      <c r="HI478">
        <v>-0.74458166000000003</v>
      </c>
      <c r="HJ478">
        <v>-0.63925043000000004</v>
      </c>
      <c r="HK478">
        <v>-0.51232292999999995</v>
      </c>
      <c r="HL478">
        <v>-0.33672859999999999</v>
      </c>
      <c r="HM478">
        <v>-0.16216659</v>
      </c>
      <c r="HN478">
        <v>9.3071668000000005E-4</v>
      </c>
      <c r="HO478">
        <v>0.14291402</v>
      </c>
      <c r="HP478">
        <v>0.27227924999999997</v>
      </c>
      <c r="HQ478">
        <v>0.37724912999999999</v>
      </c>
      <c r="HR478">
        <v>0.44824072999999998</v>
      </c>
      <c r="HS478">
        <v>0.52969133000000002</v>
      </c>
      <c r="HT478">
        <v>0.62289276999999998</v>
      </c>
      <c r="HU478">
        <v>0.72938026</v>
      </c>
      <c r="HV478">
        <v>0.82083702999999997</v>
      </c>
      <c r="HW478">
        <v>0.90183336999999997</v>
      </c>
      <c r="HX478">
        <v>0.97227635999999995</v>
      </c>
      <c r="HY478">
        <v>1.0237924</v>
      </c>
      <c r="HZ478">
        <v>1.0664332999999999</v>
      </c>
      <c r="IA478">
        <v>1.1038093</v>
      </c>
      <c r="IB478">
        <v>1.1628643999999999</v>
      </c>
      <c r="IC478">
        <v>1.2291486</v>
      </c>
      <c r="ID478">
        <v>1.2928725999999999</v>
      </c>
      <c r="IE478">
        <v>1.3085788</v>
      </c>
      <c r="IF478">
        <v>1.3139616999999999</v>
      </c>
      <c r="IG478">
        <v>1.3197707000000001</v>
      </c>
      <c r="IH478">
        <v>1.3514969999999999</v>
      </c>
      <c r="II478">
        <v>1.3858956</v>
      </c>
      <c r="IJ478">
        <v>1.4213914999999999</v>
      </c>
      <c r="IK478">
        <v>1.4568874000000001</v>
      </c>
      <c r="IL478">
        <v>1.4890384000000001</v>
      </c>
      <c r="IM478">
        <v>1.5112304000000001</v>
      </c>
      <c r="IN478">
        <v>1.5112304000000001</v>
      </c>
      <c r="IO478">
        <v>1.5043419</v>
      </c>
      <c r="IP478">
        <v>1.4867288999999999</v>
      </c>
      <c r="IQ478">
        <v>1.451233</v>
      </c>
      <c r="IR478">
        <v>1.4265914</v>
      </c>
      <c r="IS478">
        <v>1.412596</v>
      </c>
      <c r="IT478">
        <v>1.412596</v>
      </c>
      <c r="IU478">
        <v>1.412596</v>
      </c>
      <c r="IV478">
        <v>1.412596</v>
      </c>
      <c r="IW478">
        <v>1.412596</v>
      </c>
      <c r="IX478">
        <v>1.3925452</v>
      </c>
      <c r="IY478">
        <v>1.3645353</v>
      </c>
      <c r="IZ478">
        <v>1.3285735999999999</v>
      </c>
      <c r="JA478">
        <v>1.268262</v>
      </c>
      <c r="JB478">
        <v>1.2021341000000001</v>
      </c>
      <c r="JC478">
        <v>1.1331776</v>
      </c>
      <c r="JD478">
        <v>1.0910853</v>
      </c>
      <c r="JE478">
        <v>1.052926</v>
      </c>
      <c r="JF478">
        <v>1.0174302</v>
      </c>
      <c r="JG478">
        <v>0.98193443999999996</v>
      </c>
      <c r="JH478">
        <v>0.94745621999999996</v>
      </c>
      <c r="JI478">
        <v>0.91942411999999996</v>
      </c>
      <c r="JJ478">
        <v>0.91942411999999996</v>
      </c>
      <c r="JK478">
        <v>0.91546881000000002</v>
      </c>
      <c r="JL478">
        <v>0.90308973999999997</v>
      </c>
      <c r="JM478">
        <v>0.86759401999999997</v>
      </c>
      <c r="JN478">
        <v>0.83209818000000002</v>
      </c>
      <c r="JO478">
        <v>0.79660229000000005</v>
      </c>
      <c r="JP478">
        <v>0.76110641000000001</v>
      </c>
      <c r="JQ478">
        <v>0.71451463999999998</v>
      </c>
      <c r="JR478">
        <v>0.65807448000000002</v>
      </c>
      <c r="JS478">
        <v>0.58708287999999997</v>
      </c>
      <c r="JT478">
        <v>0.53139031999999997</v>
      </c>
      <c r="JU478">
        <v>0.48499310000000001</v>
      </c>
      <c r="JV478">
        <v>0.44949720999999998</v>
      </c>
      <c r="JW478">
        <v>0.41400147999999998</v>
      </c>
      <c r="JX478">
        <v>0.37850569000000001</v>
      </c>
      <c r="JY478">
        <v>0.34300981000000003</v>
      </c>
      <c r="JZ478">
        <v>0.30751392</v>
      </c>
      <c r="KA478">
        <v>0.27201811999999997</v>
      </c>
      <c r="KB478">
        <v>0.23652239999999999</v>
      </c>
      <c r="KC478">
        <v>0.20102650999999999</v>
      </c>
      <c r="KD478">
        <v>0.16553071999999999</v>
      </c>
      <c r="KE478">
        <v>0.13003498999999999</v>
      </c>
      <c r="KF478">
        <v>9.4539107999999997E-2</v>
      </c>
      <c r="KG478">
        <v>6.0702378000000001E-2</v>
      </c>
      <c r="KH478">
        <v>3.1714671E-2</v>
      </c>
      <c r="KI478">
        <v>3.1714671E-2</v>
      </c>
      <c r="KJ478">
        <v>2.7302206999999998E-2</v>
      </c>
      <c r="KK478">
        <v>1.5694427E-2</v>
      </c>
      <c r="KL478">
        <v>-1.9801373000000001E-2</v>
      </c>
      <c r="KM478">
        <v>-6.2884785999999998E-2</v>
      </c>
      <c r="KN478">
        <v>-0.11466629</v>
      </c>
      <c r="KO478">
        <v>-0.18565791000000001</v>
      </c>
      <c r="KP478">
        <v>-0.21191145</v>
      </c>
      <c r="KQ478">
        <v>-0.20073579</v>
      </c>
      <c r="KR478">
        <v>-0.12974416999999999</v>
      </c>
      <c r="KS478">
        <v>-8.9158980999999998E-2</v>
      </c>
      <c r="KT478">
        <v>-6.6919712000000006E-2</v>
      </c>
      <c r="KU478">
        <v>-6.6919712000000006E-2</v>
      </c>
      <c r="KV478">
        <v>-8.6563407999999994E-2</v>
      </c>
      <c r="KW478">
        <v>-0.11435215999999999</v>
      </c>
      <c r="KX478">
        <v>-0.14984797999999999</v>
      </c>
      <c r="KY478">
        <v>-0.20984976</v>
      </c>
      <c r="KZ478">
        <v>-0.27612513</v>
      </c>
      <c r="LA478">
        <v>-0.34711674999999997</v>
      </c>
      <c r="LB478">
        <v>-0.32873838999999999</v>
      </c>
      <c r="LC478">
        <v>-0.29968430000000001</v>
      </c>
      <c r="LD478">
        <v>-0.26418848</v>
      </c>
    </row>
    <row r="479" spans="1:316" x14ac:dyDescent="0.25">
      <c r="A479">
        <v>3</v>
      </c>
      <c r="B479">
        <v>-0.83062177000000004</v>
      </c>
      <c r="C479">
        <v>-0.83062177000000004</v>
      </c>
      <c r="D479">
        <v>-0.83062177000000004</v>
      </c>
      <c r="E479">
        <v>-0.83062177000000004</v>
      </c>
      <c r="F479">
        <v>-0.83062177000000004</v>
      </c>
      <c r="G479">
        <v>-0.83062177000000004</v>
      </c>
      <c r="H479">
        <v>-0.83062177000000004</v>
      </c>
      <c r="I479">
        <v>-0.83062177000000004</v>
      </c>
      <c r="J479">
        <v>-0.83062177000000004</v>
      </c>
      <c r="K479">
        <v>-0.83062177000000004</v>
      </c>
      <c r="L479">
        <v>-0.83062177000000004</v>
      </c>
      <c r="M479">
        <v>-0.83062177000000004</v>
      </c>
      <c r="N479">
        <v>-0.83062177000000004</v>
      </c>
      <c r="O479">
        <v>-0.83062177000000004</v>
      </c>
      <c r="P479">
        <v>-0.83062177000000004</v>
      </c>
      <c r="Q479">
        <v>-0.83062177000000004</v>
      </c>
      <c r="R479">
        <v>-0.83062177000000004</v>
      </c>
      <c r="S479">
        <v>-0.83062177000000004</v>
      </c>
      <c r="T479">
        <v>-0.83062177000000004</v>
      </c>
      <c r="U479">
        <v>-0.83062177000000004</v>
      </c>
      <c r="V479">
        <v>-0.83062177000000004</v>
      </c>
      <c r="W479">
        <v>-0.83062177000000004</v>
      </c>
      <c r="X479">
        <v>-0.83062177000000004</v>
      </c>
      <c r="Y479">
        <v>-0.83062177000000004</v>
      </c>
      <c r="Z479">
        <v>-0.83062177000000004</v>
      </c>
      <c r="AA479">
        <v>-0.78011043000000002</v>
      </c>
      <c r="AB479">
        <v>-0.71839474999999997</v>
      </c>
      <c r="AC479">
        <v>-0.64198482999999995</v>
      </c>
      <c r="AD479">
        <v>-0.56557493000000003</v>
      </c>
      <c r="AE479">
        <v>-0.48916505999999998</v>
      </c>
      <c r="AF479">
        <v>-0.46077375999999998</v>
      </c>
      <c r="AG479">
        <v>-0.45599814999999999</v>
      </c>
      <c r="AH479">
        <v>-0.45573575</v>
      </c>
      <c r="AI479">
        <v>-0.45573575</v>
      </c>
      <c r="AJ479">
        <v>-0.45573575</v>
      </c>
      <c r="AK479">
        <v>-0.45573575</v>
      </c>
      <c r="AL479">
        <v>-0.45573575</v>
      </c>
      <c r="AM479">
        <v>-0.45573575</v>
      </c>
      <c r="AN479">
        <v>-0.45573575</v>
      </c>
      <c r="AO479">
        <v>-0.45573575</v>
      </c>
      <c r="AP479">
        <v>-0.45573575</v>
      </c>
      <c r="AQ479">
        <v>-0.45573575</v>
      </c>
      <c r="AR479">
        <v>-0.45573575</v>
      </c>
      <c r="AS479">
        <v>-0.45573575</v>
      </c>
      <c r="AT479">
        <v>-0.45573575</v>
      </c>
      <c r="AU479">
        <v>-0.45573575</v>
      </c>
      <c r="AV479">
        <v>-0.45573575</v>
      </c>
      <c r="AW479">
        <v>-0.45573575</v>
      </c>
      <c r="AX479">
        <v>-0.45573575</v>
      </c>
      <c r="AY479">
        <v>-0.45573575</v>
      </c>
      <c r="AZ479">
        <v>-0.45573575</v>
      </c>
      <c r="BA479">
        <v>-0.45573575</v>
      </c>
      <c r="BB479">
        <v>-0.45573575</v>
      </c>
      <c r="BC479">
        <v>-0.45573575</v>
      </c>
      <c r="BD479">
        <v>-0.45573575</v>
      </c>
      <c r="BE479">
        <v>-0.45573575</v>
      </c>
      <c r="BF479">
        <v>-0.45573575</v>
      </c>
      <c r="BG479">
        <v>-0.45573575</v>
      </c>
      <c r="BH479">
        <v>-0.45573575</v>
      </c>
      <c r="BI479">
        <v>-0.45573575</v>
      </c>
      <c r="BJ479">
        <v>-0.45573575</v>
      </c>
      <c r="BK479">
        <v>-0.45573575</v>
      </c>
      <c r="BL479">
        <v>-0.45573575</v>
      </c>
      <c r="BM479">
        <v>-0.45786115999999999</v>
      </c>
      <c r="BN479">
        <v>-0.47245040999999999</v>
      </c>
      <c r="BO479">
        <v>-0.54886027000000004</v>
      </c>
      <c r="BP479">
        <v>-0.62527016000000002</v>
      </c>
      <c r="BQ479">
        <v>-0.70168008999999998</v>
      </c>
      <c r="BR479">
        <v>-0.76785650999999999</v>
      </c>
      <c r="BS479">
        <v>-0.82993954000000003</v>
      </c>
      <c r="BT479">
        <v>-0.83062177000000004</v>
      </c>
      <c r="BU479">
        <v>-0.83062177000000004</v>
      </c>
      <c r="BV479">
        <v>-0.83062177000000004</v>
      </c>
      <c r="BW479">
        <v>-0.84476492999999997</v>
      </c>
      <c r="BX479">
        <v>-0.87103079999999999</v>
      </c>
      <c r="BY479">
        <v>-0.93807315999999996</v>
      </c>
      <c r="BZ479">
        <v>-1.0144831000000001</v>
      </c>
      <c r="CA479">
        <v>-1.0908929000000001</v>
      </c>
      <c r="CB479">
        <v>-1.1673028000000001</v>
      </c>
      <c r="CC479">
        <v>-1.2437126999999999</v>
      </c>
      <c r="CD479">
        <v>-1.3201225999999999</v>
      </c>
      <c r="CE479">
        <v>-1.3965325</v>
      </c>
      <c r="CF479">
        <v>-1.4729424</v>
      </c>
      <c r="CG479">
        <v>-1.5399848</v>
      </c>
      <c r="CH479">
        <v>-1.5662506</v>
      </c>
      <c r="CI479">
        <v>-1.5803938</v>
      </c>
      <c r="CJ479">
        <v>-1.5803938</v>
      </c>
      <c r="CK479">
        <v>-1.5803938</v>
      </c>
      <c r="CL479">
        <v>-1.5803938</v>
      </c>
      <c r="CM479">
        <v>-1.5803938</v>
      </c>
      <c r="CN479">
        <v>-1.5803938</v>
      </c>
      <c r="CO479">
        <v>-1.5803938</v>
      </c>
      <c r="CP479">
        <v>-1.5803938</v>
      </c>
      <c r="CQ479">
        <v>-1.5803938</v>
      </c>
      <c r="CR479">
        <v>-1.4567524999999999</v>
      </c>
      <c r="CS479">
        <v>-1.3081834999999999</v>
      </c>
      <c r="CT479">
        <v>-1.1553637999999999</v>
      </c>
      <c r="CU479">
        <v>-1.0098910999999999</v>
      </c>
      <c r="CV479">
        <v>-0.87617381000000005</v>
      </c>
      <c r="CW479">
        <v>-0.83062177000000004</v>
      </c>
      <c r="CX479">
        <v>-0.83062177000000004</v>
      </c>
      <c r="CY479">
        <v>-0.83062177000000004</v>
      </c>
      <c r="CZ479">
        <v>-0.82613479000000001</v>
      </c>
      <c r="DA479">
        <v>-0.80464453000000002</v>
      </c>
      <c r="DB479">
        <v>-0.75659971000000004</v>
      </c>
      <c r="DC479">
        <v>-0.68018979000000002</v>
      </c>
      <c r="DD479">
        <v>-0.60377990999999998</v>
      </c>
      <c r="DE479">
        <v>-0.52957416999999996</v>
      </c>
      <c r="DF479">
        <v>-0.52002294999999998</v>
      </c>
      <c r="DG479">
        <v>-0.53692129</v>
      </c>
      <c r="DH479">
        <v>-0.61333115000000005</v>
      </c>
      <c r="DI479">
        <v>-0.68974102000000004</v>
      </c>
      <c r="DJ479">
        <v>-0.76615089000000003</v>
      </c>
      <c r="DK479">
        <v>-0.80367361999999998</v>
      </c>
      <c r="DL479">
        <v>-0.83062177000000004</v>
      </c>
      <c r="DM479">
        <v>-0.83062177000000004</v>
      </c>
      <c r="DN479">
        <v>-0.83062177000000004</v>
      </c>
      <c r="DO479">
        <v>-0.83062177000000004</v>
      </c>
      <c r="DP479">
        <v>-0.83062177000000004</v>
      </c>
      <c r="DQ479">
        <v>-0.83062177000000004</v>
      </c>
      <c r="DR479">
        <v>-0.83062177000000004</v>
      </c>
      <c r="DS479">
        <v>-0.83062177000000004</v>
      </c>
      <c r="DT479">
        <v>-0.83062177000000004</v>
      </c>
      <c r="DU479">
        <v>-0.79561806999999996</v>
      </c>
      <c r="DV479">
        <v>-0.72637162</v>
      </c>
      <c r="DW479">
        <v>-0.65153609000000001</v>
      </c>
      <c r="DX479">
        <v>-0.57538856999999999</v>
      </c>
      <c r="DY479">
        <v>-0.50375431999999998</v>
      </c>
      <c r="DZ479">
        <v>-0.45573575</v>
      </c>
      <c r="EA479">
        <v>-0.45573575</v>
      </c>
      <c r="EB479">
        <v>-0.45573575</v>
      </c>
      <c r="EC479">
        <v>-0.45573575</v>
      </c>
      <c r="ED479">
        <v>-0.44104156</v>
      </c>
      <c r="EE479">
        <v>-0.41514301999999997</v>
      </c>
      <c r="EF479">
        <v>-0.33873310000000001</v>
      </c>
      <c r="EG479">
        <v>-0.26232319999999998</v>
      </c>
      <c r="EH479">
        <v>-0.18591334000000001</v>
      </c>
      <c r="EI479">
        <v>-8.9351393000000001E-2</v>
      </c>
      <c r="EJ479">
        <v>1.5712207999999998E-2</v>
      </c>
      <c r="EK479">
        <v>0.16748241</v>
      </c>
      <c r="EL479">
        <v>0.32030219999999998</v>
      </c>
      <c r="EM479">
        <v>0.47312198</v>
      </c>
      <c r="EN479">
        <v>0.62594189</v>
      </c>
      <c r="EO479">
        <v>0.77876188999999996</v>
      </c>
      <c r="EP479">
        <v>0.93158141999999999</v>
      </c>
      <c r="EQ479">
        <v>1.0844008999999999</v>
      </c>
      <c r="ER479">
        <v>1.2372208</v>
      </c>
      <c r="ES479">
        <v>1.3900408</v>
      </c>
      <c r="ET479">
        <v>1.5428607000000001</v>
      </c>
      <c r="EU479">
        <v>1.6956803</v>
      </c>
      <c r="EV479">
        <v>1.8484997000000001</v>
      </c>
      <c r="EW479">
        <v>2.0013196</v>
      </c>
      <c r="EX479">
        <v>2.1428039999999999</v>
      </c>
      <c r="EY479">
        <v>2.2311527</v>
      </c>
      <c r="EZ479">
        <v>2.3141226000000001</v>
      </c>
      <c r="FA479">
        <v>2.3905327999999999</v>
      </c>
      <c r="FB479">
        <v>2.4669427000000002</v>
      </c>
      <c r="FC479">
        <v>2.5433523999999998</v>
      </c>
      <c r="FD479">
        <v>2.5433523999999998</v>
      </c>
      <c r="FE479">
        <v>2.5433523999999998</v>
      </c>
      <c r="FF479">
        <v>2.5433523999999998</v>
      </c>
      <c r="FG479">
        <v>2.5367924999999998</v>
      </c>
      <c r="FH479">
        <v>2.5248534</v>
      </c>
      <c r="FI479">
        <v>2.4597791999999998</v>
      </c>
      <c r="FJ479">
        <v>2.3833695000000001</v>
      </c>
      <c r="FK479">
        <v>2.3069592000000001</v>
      </c>
      <c r="FL479">
        <v>2.2305492</v>
      </c>
      <c r="FM479">
        <v>2.1541394999999999</v>
      </c>
      <c r="FN479">
        <v>2.0777298000000002</v>
      </c>
      <c r="FO479">
        <v>2.0013201</v>
      </c>
      <c r="FP479">
        <v>1.9249099000000001</v>
      </c>
      <c r="FQ479">
        <v>1.8484997000000001</v>
      </c>
      <c r="FR479">
        <v>1.7720899999999999</v>
      </c>
      <c r="FS479">
        <v>1.6956803</v>
      </c>
      <c r="FT479">
        <v>1.6192705999999999</v>
      </c>
      <c r="FU479">
        <v>1.5428605</v>
      </c>
      <c r="FV479">
        <v>1.4664503</v>
      </c>
      <c r="FW479">
        <v>1.3900406000000001</v>
      </c>
      <c r="FX479">
        <v>1.3136308999999999</v>
      </c>
      <c r="FY479">
        <v>1.2372212</v>
      </c>
      <c r="FZ479">
        <v>1.1608111999999999</v>
      </c>
      <c r="GA479">
        <v>1.0844008999999999</v>
      </c>
      <c r="GB479">
        <v>1.0585024000000001</v>
      </c>
      <c r="GC479">
        <v>1.0438083</v>
      </c>
      <c r="GD479">
        <v>1.0438083</v>
      </c>
      <c r="GE479">
        <v>1.0438083</v>
      </c>
      <c r="GF479">
        <v>1.0438083</v>
      </c>
      <c r="GG479">
        <v>0.99578979000000001</v>
      </c>
      <c r="GH479">
        <v>0.92415559000000003</v>
      </c>
      <c r="GI479">
        <v>0.84800827999999995</v>
      </c>
      <c r="GJ479">
        <v>0.77317285000000002</v>
      </c>
      <c r="GK479">
        <v>0.70392613999999998</v>
      </c>
      <c r="GL479">
        <v>0.66892229999999997</v>
      </c>
      <c r="GM479">
        <v>0.66892229999999997</v>
      </c>
      <c r="GN479">
        <v>0.66892229999999997</v>
      </c>
      <c r="GO479">
        <v>0.66892229999999997</v>
      </c>
      <c r="GP479">
        <v>0.66892229999999997</v>
      </c>
      <c r="GQ479">
        <v>0.66892229999999997</v>
      </c>
      <c r="GR479">
        <v>0.66892229999999997</v>
      </c>
      <c r="GS479">
        <v>0.66892229999999997</v>
      </c>
      <c r="GT479">
        <v>0.66892229999999997</v>
      </c>
      <c r="GU479">
        <v>0.69587049999999995</v>
      </c>
      <c r="GV479">
        <v>0.73339325</v>
      </c>
      <c r="GW479">
        <v>0.80980295000000002</v>
      </c>
      <c r="GX479">
        <v>0.88621289000000003</v>
      </c>
      <c r="GY479">
        <v>0.96262312999999999</v>
      </c>
      <c r="GZ479">
        <v>1.0092772000000001</v>
      </c>
      <c r="HA479">
        <v>1.0427063000000001</v>
      </c>
      <c r="HB479">
        <v>1.0438083</v>
      </c>
      <c r="HC479">
        <v>1.0438083</v>
      </c>
      <c r="HD479">
        <v>1.0438083</v>
      </c>
      <c r="HE479">
        <v>1.0438083</v>
      </c>
      <c r="HF479">
        <v>1.0438083</v>
      </c>
      <c r="HG479">
        <v>1.0438083</v>
      </c>
      <c r="HH479">
        <v>1.0438083</v>
      </c>
      <c r="HI479">
        <v>1.0438083</v>
      </c>
      <c r="HJ479">
        <v>1.0438083</v>
      </c>
      <c r="HK479">
        <v>1.0438083</v>
      </c>
      <c r="HL479">
        <v>1.0438083</v>
      </c>
      <c r="HM479">
        <v>1.0438083</v>
      </c>
      <c r="HN479">
        <v>1.0438083</v>
      </c>
      <c r="HO479">
        <v>1.0438083</v>
      </c>
      <c r="HP479">
        <v>1.0438083</v>
      </c>
      <c r="HQ479">
        <v>1.0438083</v>
      </c>
      <c r="HR479">
        <v>1.0438083</v>
      </c>
      <c r="HS479">
        <v>1.0335747</v>
      </c>
      <c r="HT479">
        <v>1.0192475999999999</v>
      </c>
      <c r="HU479">
        <v>0.94352016999999999</v>
      </c>
      <c r="HV479">
        <v>0.86711046999999997</v>
      </c>
      <c r="HW479">
        <v>0.79070076</v>
      </c>
      <c r="HX479">
        <v>0.71429087999999996</v>
      </c>
      <c r="HY479">
        <v>0.63788085000000005</v>
      </c>
      <c r="HZ479">
        <v>0.56147091000000005</v>
      </c>
      <c r="IA479">
        <v>0.48506100000000002</v>
      </c>
      <c r="IB479">
        <v>0.40865112999999997</v>
      </c>
      <c r="IC479">
        <v>0.33224123999999999</v>
      </c>
      <c r="ID479">
        <v>0.25583131999999997</v>
      </c>
      <c r="IE479">
        <v>0.17942143999999999</v>
      </c>
      <c r="IF479">
        <v>0.10301157</v>
      </c>
      <c r="IG479">
        <v>2.6601652E-2</v>
      </c>
      <c r="IH479">
        <v>-4.9808258000000001E-2</v>
      </c>
      <c r="II479">
        <v>-0.12621813000000001</v>
      </c>
      <c r="IJ479">
        <v>-0.20262799000000001</v>
      </c>
      <c r="IK479">
        <v>-0.27903786000000003</v>
      </c>
      <c r="IL479">
        <v>-0.35544777</v>
      </c>
      <c r="IM479">
        <v>-0.43117545000000002</v>
      </c>
      <c r="IN479">
        <v>-0.44550229000000002</v>
      </c>
      <c r="IO479">
        <v>-0.45573575</v>
      </c>
      <c r="IP479">
        <v>-0.45573575</v>
      </c>
      <c r="IQ479">
        <v>-0.45573575</v>
      </c>
      <c r="IR479">
        <v>-0.45573575</v>
      </c>
      <c r="IS479">
        <v>-0.45573575</v>
      </c>
      <c r="IT479">
        <v>-0.45573575</v>
      </c>
      <c r="IU479">
        <v>-0.45573575</v>
      </c>
      <c r="IV479">
        <v>-0.45206220000000003</v>
      </c>
      <c r="IW479">
        <v>-0.44251098</v>
      </c>
      <c r="IX479">
        <v>-0.38887708999999998</v>
      </c>
      <c r="IY479">
        <v>-0.31246717000000002</v>
      </c>
      <c r="IZ479">
        <v>-0.2360573</v>
      </c>
      <c r="JA479">
        <v>-0.15964744</v>
      </c>
      <c r="JB479">
        <v>-8.3237568999999997E-2</v>
      </c>
      <c r="JC479">
        <v>-6.8276763000000001E-3</v>
      </c>
      <c r="JD479">
        <v>6.9582245000000001E-2</v>
      </c>
      <c r="JE479">
        <v>0.14599212</v>
      </c>
      <c r="JF479">
        <v>0.22240198999999999</v>
      </c>
      <c r="JG479">
        <v>0.29881191000000001</v>
      </c>
      <c r="JH479">
        <v>0.37522181999999998</v>
      </c>
      <c r="JI479">
        <v>0.45163168999999997</v>
      </c>
      <c r="JJ479">
        <v>0.52804154999999997</v>
      </c>
      <c r="JK479">
        <v>0.60445141999999996</v>
      </c>
      <c r="JL479">
        <v>0.64197415000000002</v>
      </c>
      <c r="JM479">
        <v>0.66892229999999997</v>
      </c>
      <c r="JN479">
        <v>0.66892229999999997</v>
      </c>
      <c r="JO479">
        <v>0.66892229999999997</v>
      </c>
      <c r="JP479">
        <v>0.66892229999999997</v>
      </c>
      <c r="JQ479">
        <v>0.62987769000000005</v>
      </c>
      <c r="JR479">
        <v>0.57257027000000005</v>
      </c>
      <c r="JS479">
        <v>0.49700008000000001</v>
      </c>
      <c r="JT479">
        <v>0.42059020000000003</v>
      </c>
      <c r="JU479">
        <v>0.34418028000000001</v>
      </c>
      <c r="JV479">
        <v>0.30277408</v>
      </c>
      <c r="JW479">
        <v>0.29561066000000003</v>
      </c>
      <c r="JX479">
        <v>0.29403627999999998</v>
      </c>
      <c r="JY479">
        <v>0.29351148999999999</v>
      </c>
      <c r="JZ479">
        <v>0.28396026000000002</v>
      </c>
      <c r="KA479">
        <v>0.22717763999999999</v>
      </c>
      <c r="KB479">
        <v>7.4357855E-2</v>
      </c>
      <c r="KC479">
        <v>-7.8461932999999998E-2</v>
      </c>
      <c r="KD479">
        <v>-0.23128172</v>
      </c>
      <c r="KE479">
        <v>-0.36940727000000001</v>
      </c>
      <c r="KF479">
        <v>-0.49632848000000002</v>
      </c>
      <c r="KG479">
        <v>-0.57273839999999998</v>
      </c>
      <c r="KH479">
        <v>-0.64914830000000001</v>
      </c>
      <c r="KI479">
        <v>-0.72555817</v>
      </c>
      <c r="KJ479">
        <v>-0.80196807000000003</v>
      </c>
      <c r="KK479">
        <v>-0.87837799000000005</v>
      </c>
      <c r="KL479">
        <v>-0.95478786000000004</v>
      </c>
      <c r="KM479">
        <v>-1.0311977000000001</v>
      </c>
      <c r="KN479">
        <v>-1.1076075999999999</v>
      </c>
      <c r="KO479">
        <v>-1.1626059</v>
      </c>
      <c r="KP479">
        <v>-1.1984231000000001</v>
      </c>
      <c r="KQ479">
        <v>-1.2055077999999999</v>
      </c>
      <c r="KR479">
        <v>-1.2055077999999999</v>
      </c>
      <c r="KS479">
        <v>-1.2055077999999999</v>
      </c>
      <c r="KT479">
        <v>-1.1685623000000001</v>
      </c>
      <c r="KU479">
        <v>-1.0634987</v>
      </c>
      <c r="KV479">
        <v>-0.92852193000000005</v>
      </c>
      <c r="KW479">
        <v>-0.77570214000000004</v>
      </c>
      <c r="KX479">
        <v>-0.62288235000000003</v>
      </c>
      <c r="KY479">
        <v>-0.4813981</v>
      </c>
      <c r="KZ479">
        <v>-0.39304919999999999</v>
      </c>
      <c r="LA479">
        <v>-0.31007940000000001</v>
      </c>
      <c r="LB479">
        <v>-0.23366948000000001</v>
      </c>
      <c r="LC479">
        <v>-0.1572596</v>
      </c>
      <c r="LD479">
        <v>-8.0849735000000006E-2</v>
      </c>
    </row>
    <row r="480" spans="1:316" x14ac:dyDescent="0.25">
      <c r="A480">
        <v>4</v>
      </c>
      <c r="B480">
        <v>5.8790019999999998E-2</v>
      </c>
      <c r="C480">
        <v>5.8790019999999998E-2</v>
      </c>
      <c r="D480">
        <v>5.8790019999999998E-2</v>
      </c>
      <c r="E480">
        <v>5.8790019999999998E-2</v>
      </c>
      <c r="F480">
        <v>5.8790019999999998E-2</v>
      </c>
      <c r="G480">
        <v>5.8790019999999998E-2</v>
      </c>
      <c r="H480">
        <v>5.8790019999999998E-2</v>
      </c>
      <c r="I480">
        <v>5.8790019999999998E-2</v>
      </c>
      <c r="J480">
        <v>5.8790019999999998E-2</v>
      </c>
      <c r="K480">
        <v>5.8790019999999998E-2</v>
      </c>
      <c r="L480">
        <v>5.8790019999999998E-2</v>
      </c>
      <c r="M480">
        <v>5.8790019999999998E-2</v>
      </c>
      <c r="N480">
        <v>5.8790019999999998E-2</v>
      </c>
      <c r="O480">
        <v>5.8790019999999998E-2</v>
      </c>
      <c r="P480">
        <v>5.8790019999999998E-2</v>
      </c>
      <c r="Q480">
        <v>5.8790019999999998E-2</v>
      </c>
      <c r="R480">
        <v>5.8790019999999998E-2</v>
      </c>
      <c r="S480">
        <v>5.8790019999999998E-2</v>
      </c>
      <c r="T480">
        <v>5.8790019999999998E-2</v>
      </c>
      <c r="U480">
        <v>5.8790019999999998E-2</v>
      </c>
      <c r="V480">
        <v>5.8790019999999998E-2</v>
      </c>
      <c r="W480">
        <v>5.8790019999999998E-2</v>
      </c>
      <c r="X480">
        <v>5.8790019999999998E-2</v>
      </c>
      <c r="Y480">
        <v>5.8790019999999998E-2</v>
      </c>
      <c r="Z480">
        <v>5.8790019999999998E-2</v>
      </c>
      <c r="AA480">
        <v>5.8790019999999998E-2</v>
      </c>
      <c r="AB480">
        <v>5.8790019999999998E-2</v>
      </c>
      <c r="AC480">
        <v>5.8790019999999998E-2</v>
      </c>
      <c r="AD480">
        <v>5.8790019999999998E-2</v>
      </c>
      <c r="AE480">
        <v>5.8790019999999998E-2</v>
      </c>
      <c r="AF480">
        <v>5.8790019999999998E-2</v>
      </c>
      <c r="AG480">
        <v>5.8790019999999998E-2</v>
      </c>
      <c r="AH480">
        <v>5.8790019999999998E-2</v>
      </c>
      <c r="AI480">
        <v>5.8790019999999998E-2</v>
      </c>
      <c r="AJ480">
        <v>5.8790019999999998E-2</v>
      </c>
      <c r="AK480">
        <v>5.8790019999999998E-2</v>
      </c>
      <c r="AL480">
        <v>5.8790019999999998E-2</v>
      </c>
      <c r="AM480">
        <v>5.8790019999999998E-2</v>
      </c>
      <c r="AN480">
        <v>5.8790019999999998E-2</v>
      </c>
      <c r="AO480">
        <v>5.8790019999999998E-2</v>
      </c>
      <c r="AP480">
        <v>3.5902782000000001E-2</v>
      </c>
      <c r="AQ480">
        <v>-2.7272046999999998E-3</v>
      </c>
      <c r="AR480">
        <v>-4.8744171000000003E-2</v>
      </c>
      <c r="AS480">
        <v>-8.8494165E-2</v>
      </c>
      <c r="AT480">
        <v>-4.5383748000000002E-2</v>
      </c>
      <c r="AU480">
        <v>1.7914782E-4</v>
      </c>
      <c r="AV480">
        <v>3.8423093999999998E-2</v>
      </c>
      <c r="AW480">
        <v>5.8790019999999998E-2</v>
      </c>
      <c r="AX480">
        <v>5.8790019999999998E-2</v>
      </c>
      <c r="AY480">
        <v>5.8790019999999998E-2</v>
      </c>
      <c r="AZ480">
        <v>3.3813886000000001E-2</v>
      </c>
      <c r="BA480">
        <v>-6.6023414000000004E-3</v>
      </c>
      <c r="BB480">
        <v>-5.2619249E-2</v>
      </c>
      <c r="BC480">
        <v>-8.8146039999999995E-2</v>
      </c>
      <c r="BD480">
        <v>-9.3307953999999999E-2</v>
      </c>
      <c r="BE480">
        <v>-9.3307953999999999E-2</v>
      </c>
      <c r="BF480">
        <v>-9.3307953999999999E-2</v>
      </c>
      <c r="BG480">
        <v>-9.3307953999999999E-2</v>
      </c>
      <c r="BH480">
        <v>-9.3307953999999999E-2</v>
      </c>
      <c r="BI480">
        <v>-9.3307953999999999E-2</v>
      </c>
      <c r="BJ480">
        <v>-9.3307953999999999E-2</v>
      </c>
      <c r="BK480">
        <v>-9.3307953999999999E-2</v>
      </c>
      <c r="BL480">
        <v>-9.3307953999999999E-2</v>
      </c>
      <c r="BM480">
        <v>-7.6914433000000004E-2</v>
      </c>
      <c r="BN480">
        <v>-3.8087637000000001E-2</v>
      </c>
      <c r="BO480">
        <v>7.9294211999999999E-3</v>
      </c>
      <c r="BP480">
        <v>4.9140129999999997E-2</v>
      </c>
      <c r="BQ480">
        <v>5.8790019999999998E-2</v>
      </c>
      <c r="BR480">
        <v>5.8790019999999998E-2</v>
      </c>
      <c r="BS480">
        <v>5.8790019999999998E-2</v>
      </c>
      <c r="BT480">
        <v>5.8790019999999998E-2</v>
      </c>
      <c r="BU480">
        <v>5.8790019999999998E-2</v>
      </c>
      <c r="BV480">
        <v>5.8790019999999998E-2</v>
      </c>
      <c r="BW480">
        <v>3.7946178999999997E-2</v>
      </c>
      <c r="BX480">
        <v>-3.0530843999999999E-4</v>
      </c>
      <c r="BY480">
        <v>-4.6148034999999997E-2</v>
      </c>
      <c r="BZ480">
        <v>-9.1196315999999999E-2</v>
      </c>
      <c r="CA480">
        <v>-9.3307953999999999E-2</v>
      </c>
      <c r="CB480">
        <v>-9.3307953999999999E-2</v>
      </c>
      <c r="CC480">
        <v>-9.3307953999999999E-2</v>
      </c>
      <c r="CD480">
        <v>-9.3307953999999999E-2</v>
      </c>
      <c r="CE480">
        <v>-9.3307953999999999E-2</v>
      </c>
      <c r="CF480">
        <v>-9.3307953999999999E-2</v>
      </c>
      <c r="CG480">
        <v>-0.11714895</v>
      </c>
      <c r="CH480">
        <v>-0.15627845000000001</v>
      </c>
      <c r="CI480">
        <v>-0.20229536000000001</v>
      </c>
      <c r="CJ480">
        <v>-0.24224983999999999</v>
      </c>
      <c r="CK480">
        <v>-0.24515617000000001</v>
      </c>
      <c r="CL480">
        <v>-0.24540592999999999</v>
      </c>
      <c r="CM480">
        <v>-0.24540592999999999</v>
      </c>
      <c r="CN480">
        <v>-0.24540592999999999</v>
      </c>
      <c r="CO480">
        <v>-0.24540592999999999</v>
      </c>
      <c r="CP480">
        <v>-0.24540592999999999</v>
      </c>
      <c r="CQ480">
        <v>-0.24540592999999999</v>
      </c>
      <c r="CR480">
        <v>-0.24540592999999999</v>
      </c>
      <c r="CS480">
        <v>-0.24540592999999999</v>
      </c>
      <c r="CT480">
        <v>-0.25828006999999997</v>
      </c>
      <c r="CU480">
        <v>-0.29820426999999999</v>
      </c>
      <c r="CV480">
        <v>-0.34422117000000002</v>
      </c>
      <c r="CW480">
        <v>-0.39023807999999999</v>
      </c>
      <c r="CX480">
        <v>-0.43625498000000001</v>
      </c>
      <c r="CY480">
        <v>-0.48227187999999999</v>
      </c>
      <c r="CZ480">
        <v>-0.52828878999999995</v>
      </c>
      <c r="DA480">
        <v>-0.57430568999999998</v>
      </c>
      <c r="DB480">
        <v>-0.62032259000000001</v>
      </c>
      <c r="DC480">
        <v>-0.66633949999999997</v>
      </c>
      <c r="DD480">
        <v>-0.69412370999999995</v>
      </c>
      <c r="DE480">
        <v>-0.70169985000000001</v>
      </c>
      <c r="DF480">
        <v>-0.70191177000000005</v>
      </c>
      <c r="DG480">
        <v>-0.70530249</v>
      </c>
      <c r="DH480">
        <v>-0.74432604000000002</v>
      </c>
      <c r="DI480">
        <v>-0.79034294000000005</v>
      </c>
      <c r="DJ480">
        <v>-0.84303532000000003</v>
      </c>
      <c r="DK480">
        <v>-0.91095565999999994</v>
      </c>
      <c r="DL480">
        <v>-1.0029895</v>
      </c>
      <c r="DM480">
        <v>-1.0950233</v>
      </c>
      <c r="DN480">
        <v>-1.2091951000000001</v>
      </c>
      <c r="DO480">
        <v>-1.3396394</v>
      </c>
      <c r="DP480">
        <v>-1.4776902000000001</v>
      </c>
      <c r="DQ480">
        <v>-1.6136064999999999</v>
      </c>
      <c r="DR480">
        <v>-1.6605922</v>
      </c>
      <c r="DS480">
        <v>-1.7068059</v>
      </c>
      <c r="DT480">
        <v>-1.7450877</v>
      </c>
      <c r="DU480">
        <v>-1.7663857000000001</v>
      </c>
      <c r="DV480">
        <v>-1.7663857000000001</v>
      </c>
      <c r="DW480">
        <v>-1.7663857000000001</v>
      </c>
      <c r="DX480">
        <v>-1.7417954</v>
      </c>
      <c r="DY480">
        <v>-1.701962</v>
      </c>
      <c r="DZ480">
        <v>-1.6559451000000001</v>
      </c>
      <c r="EA480">
        <v>-1.6099281999999999</v>
      </c>
      <c r="EB480">
        <v>-1.5639113</v>
      </c>
      <c r="EC480">
        <v>-1.5178944000000001</v>
      </c>
      <c r="ED480">
        <v>-1.4645360000000001</v>
      </c>
      <c r="EE480">
        <v>-1.3895314999999999</v>
      </c>
      <c r="EF480">
        <v>-1.2974976</v>
      </c>
      <c r="EG480">
        <v>-1.2036095</v>
      </c>
      <c r="EH480">
        <v>-1.0878407000000001</v>
      </c>
      <c r="EI480">
        <v>-0.95309745999999995</v>
      </c>
      <c r="EJ480">
        <v>-0.81504675000000004</v>
      </c>
      <c r="EK480">
        <v>-0.67699604000000002</v>
      </c>
      <c r="EL480">
        <v>-0.53894533</v>
      </c>
      <c r="EM480">
        <v>-0.40089461999999998</v>
      </c>
      <c r="EN480">
        <v>-0.27383348000000002</v>
      </c>
      <c r="EO480">
        <v>-0.20520168999999999</v>
      </c>
      <c r="EP480">
        <v>-0.15918478</v>
      </c>
      <c r="EQ480">
        <v>-0.11844317</v>
      </c>
      <c r="ER480">
        <v>-9.3307953999999999E-2</v>
      </c>
      <c r="ES480">
        <v>-9.3307953999999999E-2</v>
      </c>
      <c r="ET480">
        <v>-9.3307953999999999E-2</v>
      </c>
      <c r="EU480">
        <v>-0.13304294</v>
      </c>
      <c r="EV480">
        <v>-0.20956118000000001</v>
      </c>
      <c r="EW480">
        <v>-0.30056566000000001</v>
      </c>
      <c r="EX480">
        <v>-0.38484924999999998</v>
      </c>
      <c r="EY480">
        <v>-0.30934519999999999</v>
      </c>
      <c r="EZ480">
        <v>-0.21731139999999999</v>
      </c>
      <c r="FA480">
        <v>-0.11803453999999999</v>
      </c>
      <c r="FB480">
        <v>-3.2118570999999999E-3</v>
      </c>
      <c r="FC480">
        <v>0.13483901000000001</v>
      </c>
      <c r="FD480">
        <v>0.27288986999999998</v>
      </c>
      <c r="FE480">
        <v>0.41094049999999999</v>
      </c>
      <c r="FF480">
        <v>0.54899122</v>
      </c>
      <c r="FG480">
        <v>0.68704198000000005</v>
      </c>
      <c r="FH480">
        <v>0.83748986999999997</v>
      </c>
      <c r="FI480">
        <v>1.1077786000000001</v>
      </c>
      <c r="FJ480">
        <v>1.3831081000000001</v>
      </c>
      <c r="FK480">
        <v>1.6436938999999999</v>
      </c>
      <c r="FL480">
        <v>1.8674964999999999</v>
      </c>
      <c r="FM480">
        <v>2.0515640999999998</v>
      </c>
      <c r="FN480">
        <v>2.2356316999999999</v>
      </c>
      <c r="FO480">
        <v>2.3694288999999999</v>
      </c>
      <c r="FP480">
        <v>2.4720133</v>
      </c>
      <c r="FQ480">
        <v>2.5640470999999998</v>
      </c>
      <c r="FR480">
        <v>2.6108511000000001</v>
      </c>
      <c r="FS480">
        <v>2.5407964999999999</v>
      </c>
      <c r="FT480">
        <v>2.4487625999999998</v>
      </c>
      <c r="FU480">
        <v>2.3430903000000001</v>
      </c>
      <c r="FV480">
        <v>2.1891303999999998</v>
      </c>
      <c r="FW480">
        <v>2.0050628000000001</v>
      </c>
      <c r="FX480">
        <v>1.8110728</v>
      </c>
      <c r="FY480">
        <v>1.5601596</v>
      </c>
      <c r="FZ480">
        <v>1.2436039999999999</v>
      </c>
      <c r="GA480">
        <v>0.92148576999999998</v>
      </c>
      <c r="GB480">
        <v>0.58233824999999995</v>
      </c>
      <c r="GC480">
        <v>0.22154454000000001</v>
      </c>
      <c r="GD480">
        <v>-0.14638633000000001</v>
      </c>
      <c r="GE480">
        <v>-0.50144306999999999</v>
      </c>
      <c r="GF480">
        <v>-0.75788891000000003</v>
      </c>
      <c r="GG480">
        <v>-0.98797343000000004</v>
      </c>
      <c r="GH480">
        <v>-1.2180579</v>
      </c>
      <c r="GI480">
        <v>-1.4481425000000001</v>
      </c>
      <c r="GJ480">
        <v>-1.6782269999999999</v>
      </c>
      <c r="GK480">
        <v>-1.9083114999999999</v>
      </c>
      <c r="GL480">
        <v>-2.0532042000000001</v>
      </c>
      <c r="GM480">
        <v>-2.1301614</v>
      </c>
      <c r="GN480">
        <v>-2.1757846999999999</v>
      </c>
      <c r="GO480">
        <v>-2.2198641000000001</v>
      </c>
      <c r="GP480">
        <v>-2.0860821000000001</v>
      </c>
      <c r="GQ480">
        <v>-1.9480313</v>
      </c>
      <c r="GR480">
        <v>-1.7947678</v>
      </c>
      <c r="GS480">
        <v>-1.6089594</v>
      </c>
      <c r="GT480">
        <v>-1.3788749</v>
      </c>
      <c r="GU480">
        <v>-1.1487904</v>
      </c>
      <c r="GV480">
        <v>-0.91870587999999997</v>
      </c>
      <c r="GW480">
        <v>-0.68862135999999996</v>
      </c>
      <c r="GX480">
        <v>-0.45853685</v>
      </c>
      <c r="GY480">
        <v>-0.22845233000000001</v>
      </c>
      <c r="GZ480">
        <v>1.6321824E-3</v>
      </c>
      <c r="HA480">
        <v>0.23171684000000001</v>
      </c>
      <c r="HB480">
        <v>0.46180128999999998</v>
      </c>
      <c r="HC480">
        <v>0.6918858</v>
      </c>
      <c r="HD480">
        <v>0.92197039000000003</v>
      </c>
      <c r="HE480">
        <v>1.1520547999999999</v>
      </c>
      <c r="HF480">
        <v>1.3821394</v>
      </c>
      <c r="HG480">
        <v>1.6122239</v>
      </c>
      <c r="HH480">
        <v>1.8423084000000001</v>
      </c>
      <c r="HI480">
        <v>2.0451461000000002</v>
      </c>
      <c r="HJ480">
        <v>2.1959119</v>
      </c>
      <c r="HK480">
        <v>2.3339628000000001</v>
      </c>
      <c r="HL480">
        <v>2.4598279000000001</v>
      </c>
      <c r="HM480">
        <v>2.5315932000000001</v>
      </c>
      <c r="HN480">
        <v>2.5776100999999998</v>
      </c>
      <c r="HO480">
        <v>2.6145143000000002</v>
      </c>
      <c r="HP480">
        <v>2.6188736000000001</v>
      </c>
      <c r="HQ480">
        <v>2.5732504</v>
      </c>
      <c r="HR480">
        <v>2.5272337</v>
      </c>
      <c r="HS480">
        <v>2.4436160999999998</v>
      </c>
      <c r="HT480">
        <v>2.3208840999999998</v>
      </c>
      <c r="HU480">
        <v>2.1825838000000002</v>
      </c>
      <c r="HV480">
        <v>2.0416265999999998</v>
      </c>
      <c r="HW480">
        <v>1.8636214</v>
      </c>
      <c r="HX480">
        <v>1.6795538000000001</v>
      </c>
      <c r="HY480">
        <v>1.5023736000000001</v>
      </c>
      <c r="HZ480">
        <v>1.340482</v>
      </c>
      <c r="IA480">
        <v>1.2024311999999999</v>
      </c>
      <c r="IB480">
        <v>1.0643803000000001</v>
      </c>
      <c r="IC480">
        <v>0.92632966000000005</v>
      </c>
      <c r="ID480">
        <v>0.78827895000000003</v>
      </c>
      <c r="IE480">
        <v>0.65022816999999999</v>
      </c>
      <c r="IF480">
        <v>0.51217762</v>
      </c>
      <c r="IG480">
        <v>0.37412707000000001</v>
      </c>
      <c r="IH480">
        <v>0.23607626000000001</v>
      </c>
      <c r="II480">
        <v>0.10579084</v>
      </c>
      <c r="IJ480">
        <v>-7.0868097999999997E-3</v>
      </c>
      <c r="IK480">
        <v>-9.9120615999999995E-2</v>
      </c>
      <c r="IL480">
        <v>-0.19115441999999999</v>
      </c>
      <c r="IM480">
        <v>-0.25839359000000001</v>
      </c>
      <c r="IN480">
        <v>-0.31031397999999999</v>
      </c>
      <c r="IO480">
        <v>-0.35633088000000002</v>
      </c>
      <c r="IP480">
        <v>-0.38304793999999998</v>
      </c>
      <c r="IQ480">
        <v>-0.34664312000000003</v>
      </c>
      <c r="IR480">
        <v>-0.30062621</v>
      </c>
      <c r="IS480">
        <v>-0.24741916999999999</v>
      </c>
      <c r="IT480">
        <v>-0.17177887999999999</v>
      </c>
      <c r="IU480">
        <v>-7.9745077999999997E-2</v>
      </c>
      <c r="IV480">
        <v>1.4650122E-2</v>
      </c>
      <c r="IW480">
        <v>0.12993457</v>
      </c>
      <c r="IX480">
        <v>0.26513936999999999</v>
      </c>
      <c r="IY480">
        <v>0.40319011999999999</v>
      </c>
      <c r="IZ480">
        <v>0.52550585999999999</v>
      </c>
      <c r="JA480">
        <v>0.62455572999999998</v>
      </c>
      <c r="JB480">
        <v>0.71658953999999997</v>
      </c>
      <c r="JC480">
        <v>0.79313820000000002</v>
      </c>
      <c r="JD480">
        <v>0.77859133999999997</v>
      </c>
      <c r="JE480">
        <v>0.73257428000000002</v>
      </c>
      <c r="JF480">
        <v>0.68095656999999998</v>
      </c>
      <c r="JG480">
        <v>0.61389919000000004</v>
      </c>
      <c r="JH480">
        <v>0.52186538000000005</v>
      </c>
      <c r="JI480">
        <v>0.42983157999999999</v>
      </c>
      <c r="JJ480">
        <v>0.33779777</v>
      </c>
      <c r="JK480">
        <v>0.24576396</v>
      </c>
      <c r="JL480">
        <v>0.15395724</v>
      </c>
      <c r="JM480">
        <v>6.3376751999999995E-2</v>
      </c>
      <c r="JN480">
        <v>1.4226328E-2</v>
      </c>
      <c r="JO480">
        <v>-3.1790730000000003E-2</v>
      </c>
      <c r="JP480">
        <v>-8.5194564E-2</v>
      </c>
      <c r="JQ480">
        <v>-0.1543409</v>
      </c>
      <c r="JR480">
        <v>-0.24637471</v>
      </c>
      <c r="JS480">
        <v>-0.33840851</v>
      </c>
      <c r="JT480">
        <v>-0.40689649999999999</v>
      </c>
      <c r="JU480">
        <v>-0.45999001</v>
      </c>
      <c r="JV480">
        <v>-0.50600692000000003</v>
      </c>
      <c r="JW480">
        <v>-0.54691504000000002</v>
      </c>
      <c r="JX480">
        <v>-0.54933697999999997</v>
      </c>
      <c r="JY480">
        <v>-0.54960187999999999</v>
      </c>
      <c r="JZ480">
        <v>-0.54188194000000001</v>
      </c>
      <c r="KA480">
        <v>-0.51521030000000001</v>
      </c>
      <c r="KB480">
        <v>-0.46919338999999999</v>
      </c>
      <c r="KC480">
        <v>-0.42317649000000002</v>
      </c>
      <c r="KD480">
        <v>-0.37715958999999999</v>
      </c>
      <c r="KE480">
        <v>-0.33114269000000002</v>
      </c>
      <c r="KF480">
        <v>-0.28512578</v>
      </c>
      <c r="KG480">
        <v>-0.26331315999999999</v>
      </c>
      <c r="KH480">
        <v>-0.29771987999999999</v>
      </c>
      <c r="KI480">
        <v>-0.34373678000000002</v>
      </c>
      <c r="KJ480">
        <v>-0.38975368999999999</v>
      </c>
      <c r="KK480">
        <v>-0.43577059000000001</v>
      </c>
      <c r="KL480">
        <v>-0.48178748999999998</v>
      </c>
      <c r="KM480">
        <v>-0.52405796000000004</v>
      </c>
      <c r="KN480">
        <v>-0.54827738000000004</v>
      </c>
      <c r="KO480">
        <v>-0.54960187999999999</v>
      </c>
      <c r="KP480">
        <v>-0.54960187999999999</v>
      </c>
      <c r="KQ480">
        <v>-0.53195954000000001</v>
      </c>
      <c r="KR480">
        <v>-0.49341281999999997</v>
      </c>
      <c r="KS480">
        <v>-0.44754728999999999</v>
      </c>
      <c r="KT480">
        <v>-0.40540548999999998</v>
      </c>
      <c r="KU480">
        <v>-0.39750390000000002</v>
      </c>
      <c r="KV480">
        <v>-0.39750390000000002</v>
      </c>
      <c r="KW480">
        <v>-0.40394476000000001</v>
      </c>
      <c r="KX480">
        <v>-0.42559843000000003</v>
      </c>
      <c r="KY480">
        <v>-0.47161533999999999</v>
      </c>
      <c r="KZ480">
        <v>-0.51763223999999997</v>
      </c>
      <c r="LA480">
        <v>-0.54191977999999996</v>
      </c>
      <c r="LB480">
        <v>-0.54960187999999999</v>
      </c>
      <c r="LC480">
        <v>-0.54960187999999999</v>
      </c>
      <c r="LD480">
        <v>-0.54960187999999999</v>
      </c>
    </row>
    <row r="481" spans="1:316" x14ac:dyDescent="0.25">
      <c r="A481">
        <v>5</v>
      </c>
      <c r="B481">
        <v>1.387446</v>
      </c>
      <c r="C481">
        <v>1.387446</v>
      </c>
      <c r="D481">
        <v>1.387446</v>
      </c>
      <c r="E481">
        <v>1.387446</v>
      </c>
      <c r="F481">
        <v>1.387446</v>
      </c>
      <c r="G481">
        <v>1.387446</v>
      </c>
      <c r="H481">
        <v>1.387446</v>
      </c>
      <c r="I481">
        <v>1.387446</v>
      </c>
      <c r="J481">
        <v>1.387446</v>
      </c>
      <c r="K481">
        <v>1.387446</v>
      </c>
      <c r="L481">
        <v>1.387446</v>
      </c>
      <c r="M481">
        <v>1.387446</v>
      </c>
      <c r="N481">
        <v>1.387446</v>
      </c>
      <c r="O481">
        <v>1.387446</v>
      </c>
      <c r="P481">
        <v>1.387446</v>
      </c>
      <c r="Q481">
        <v>1.387446</v>
      </c>
      <c r="R481">
        <v>1.387446</v>
      </c>
      <c r="S481">
        <v>1.387446</v>
      </c>
      <c r="T481">
        <v>1.387446</v>
      </c>
      <c r="U481">
        <v>1.387446</v>
      </c>
      <c r="V481">
        <v>1.387446</v>
      </c>
      <c r="W481">
        <v>1.387446</v>
      </c>
      <c r="X481">
        <v>1.387446</v>
      </c>
      <c r="Y481">
        <v>1.387446</v>
      </c>
      <c r="Z481">
        <v>1.387446</v>
      </c>
      <c r="AA481">
        <v>1.387446</v>
      </c>
      <c r="AB481">
        <v>1.387446</v>
      </c>
      <c r="AC481">
        <v>1.387446</v>
      </c>
      <c r="AD481">
        <v>1.387446</v>
      </c>
      <c r="AE481">
        <v>1.387446</v>
      </c>
      <c r="AF481">
        <v>1.387446</v>
      </c>
      <c r="AG481">
        <v>1.387446</v>
      </c>
      <c r="AH481">
        <v>1.387446</v>
      </c>
      <c r="AI481">
        <v>1.387446</v>
      </c>
      <c r="AJ481">
        <v>1.387446</v>
      </c>
      <c r="AK481">
        <v>1.387446</v>
      </c>
      <c r="AL481">
        <v>1.387446</v>
      </c>
      <c r="AM481">
        <v>1.387446</v>
      </c>
      <c r="AN481">
        <v>1.387446</v>
      </c>
      <c r="AO481">
        <v>1.387446</v>
      </c>
      <c r="AP481">
        <v>1.387446</v>
      </c>
      <c r="AQ481">
        <v>1.387446</v>
      </c>
      <c r="AR481">
        <v>1.387446</v>
      </c>
      <c r="AS481">
        <v>1.387446</v>
      </c>
      <c r="AT481">
        <v>1.387446</v>
      </c>
      <c r="AU481">
        <v>1.387446</v>
      </c>
      <c r="AV481">
        <v>1.387446</v>
      </c>
      <c r="AW481">
        <v>1.387446</v>
      </c>
      <c r="AX481">
        <v>1.387446</v>
      </c>
      <c r="AY481">
        <v>1.387446</v>
      </c>
      <c r="AZ481">
        <v>1.387446</v>
      </c>
      <c r="BA481">
        <v>1.387446</v>
      </c>
      <c r="BB481">
        <v>1.387446</v>
      </c>
      <c r="BC481">
        <v>1.387446</v>
      </c>
      <c r="BD481">
        <v>1.387446</v>
      </c>
      <c r="BE481">
        <v>1.387446</v>
      </c>
      <c r="BF481">
        <v>1.387446</v>
      </c>
      <c r="BG481">
        <v>1.387446</v>
      </c>
      <c r="BH481">
        <v>1.387446</v>
      </c>
      <c r="BI481">
        <v>1.387446</v>
      </c>
      <c r="BJ481">
        <v>1.387446</v>
      </c>
      <c r="BK481">
        <v>1.387446</v>
      </c>
      <c r="BL481">
        <v>1.387446</v>
      </c>
      <c r="BM481">
        <v>1.387446</v>
      </c>
      <c r="BN481">
        <v>1.387446</v>
      </c>
      <c r="BO481">
        <v>1.387446</v>
      </c>
      <c r="BP481">
        <v>1.387446</v>
      </c>
      <c r="BQ481">
        <v>1.387446</v>
      </c>
      <c r="BR481">
        <v>1.387446</v>
      </c>
      <c r="BS481">
        <v>1.387446</v>
      </c>
      <c r="BT481">
        <v>1.387446</v>
      </c>
      <c r="BU481">
        <v>1.387446</v>
      </c>
      <c r="BV481">
        <v>1.387446</v>
      </c>
      <c r="BW481">
        <v>1.387446</v>
      </c>
      <c r="BX481">
        <v>1.387446</v>
      </c>
      <c r="BY481">
        <v>1.387446</v>
      </c>
      <c r="BZ481">
        <v>1.387446</v>
      </c>
      <c r="CA481">
        <v>1.387446</v>
      </c>
      <c r="CB481">
        <v>1.387446</v>
      </c>
      <c r="CC481">
        <v>1.3855</v>
      </c>
      <c r="CD481">
        <v>1.3816082000000001</v>
      </c>
      <c r="CE481">
        <v>1.3777162999999999</v>
      </c>
      <c r="CF481">
        <v>1.3738243999999999</v>
      </c>
      <c r="CG481">
        <v>1.3699325</v>
      </c>
      <c r="CH481">
        <v>1.3660406</v>
      </c>
      <c r="CI481">
        <v>1.3602642</v>
      </c>
      <c r="CJ481">
        <v>1.3501453000000001</v>
      </c>
      <c r="CK481">
        <v>1.3341270999999999</v>
      </c>
      <c r="CL481">
        <v>1.2991001</v>
      </c>
      <c r="CM481">
        <v>1.2640731000000001</v>
      </c>
      <c r="CN481">
        <v>1.2290460999999999</v>
      </c>
      <c r="CO481">
        <v>1.1940191</v>
      </c>
      <c r="CP481">
        <v>1.1589921000000001</v>
      </c>
      <c r="CQ481">
        <v>1.1239652</v>
      </c>
      <c r="CR481">
        <v>1.0889382000000001</v>
      </c>
      <c r="CS481">
        <v>1.0539111999999999</v>
      </c>
      <c r="CT481">
        <v>1.0188842</v>
      </c>
      <c r="CU481">
        <v>0.98385719999999999</v>
      </c>
      <c r="CV481">
        <v>0.94883023</v>
      </c>
      <c r="CW481">
        <v>0.91380324999999996</v>
      </c>
      <c r="CX481">
        <v>0.87877625000000004</v>
      </c>
      <c r="CY481">
        <v>0.84374923999999996</v>
      </c>
      <c r="CZ481">
        <v>0.80328383999999997</v>
      </c>
      <c r="DA481">
        <v>0.76125145999999999</v>
      </c>
      <c r="DB481">
        <v>0.71590072999999999</v>
      </c>
      <c r="DC481">
        <v>0.66919806999999998</v>
      </c>
      <c r="DD481">
        <v>0.62249540999999997</v>
      </c>
      <c r="DE481">
        <v>0.57579276000000001</v>
      </c>
      <c r="DF481">
        <v>0.52909012</v>
      </c>
      <c r="DG481">
        <v>0.48238750000000002</v>
      </c>
      <c r="DH481">
        <v>0.43568486000000001</v>
      </c>
      <c r="DI481">
        <v>0.38898220999999999</v>
      </c>
      <c r="DJ481">
        <v>0.34227954999999999</v>
      </c>
      <c r="DK481">
        <v>0.29557688999999998</v>
      </c>
      <c r="DL481">
        <v>0.24887424</v>
      </c>
      <c r="DM481">
        <v>0.20217157999999999</v>
      </c>
      <c r="DN481">
        <v>0.15546892000000001</v>
      </c>
      <c r="DO481">
        <v>0.10876627</v>
      </c>
      <c r="DP481">
        <v>6.7901443000000006E-2</v>
      </c>
      <c r="DQ481">
        <v>4.4550118999999999E-2</v>
      </c>
      <c r="DR481">
        <v>2.1198794E-2</v>
      </c>
      <c r="DS481">
        <v>-2.1525347E-3</v>
      </c>
      <c r="DT481">
        <v>-2.5503863000000002E-2</v>
      </c>
      <c r="DU481">
        <v>-4.8855187000000001E-2</v>
      </c>
      <c r="DV481">
        <v>-7.2042643000000003E-2</v>
      </c>
      <c r="DW481">
        <v>-9.2280461999999994E-2</v>
      </c>
      <c r="DX481">
        <v>-0.11251828</v>
      </c>
      <c r="DY481">
        <v>-0.12046592</v>
      </c>
      <c r="DZ481">
        <v>-0.12824969999999999</v>
      </c>
      <c r="EA481">
        <v>-0.13603346999999999</v>
      </c>
      <c r="EB481">
        <v>-0.14381725000000001</v>
      </c>
      <c r="EC481">
        <v>-0.15160102</v>
      </c>
      <c r="ED481">
        <v>-0.15938479999999999</v>
      </c>
      <c r="EE481">
        <v>-0.16716856999999999</v>
      </c>
      <c r="EF481">
        <v>-0.17495235000000001</v>
      </c>
      <c r="EG481">
        <v>-0.18273612</v>
      </c>
      <c r="EH481">
        <v>-0.19051989999999999</v>
      </c>
      <c r="EI481">
        <v>-0.19830368000000001</v>
      </c>
      <c r="EJ481">
        <v>-0.20608745000000001</v>
      </c>
      <c r="EK481">
        <v>-0.21387123</v>
      </c>
      <c r="EL481">
        <v>-0.22165501000000001</v>
      </c>
      <c r="EM481">
        <v>-0.23066780000000001</v>
      </c>
      <c r="EN481">
        <v>-0.24078670999999999</v>
      </c>
      <c r="EO481">
        <v>-0.25162254000000001</v>
      </c>
      <c r="EP481">
        <v>-0.26329819999999998</v>
      </c>
      <c r="EQ481">
        <v>-0.27497387000000001</v>
      </c>
      <c r="ER481">
        <v>-0.28664952999999999</v>
      </c>
      <c r="ES481">
        <v>-0.29832519000000002</v>
      </c>
      <c r="ET481">
        <v>-0.31000084999999999</v>
      </c>
      <c r="EU481">
        <v>-0.32167652000000002</v>
      </c>
      <c r="EV481">
        <v>-0.33335218</v>
      </c>
      <c r="EW481">
        <v>-0.34502785000000002</v>
      </c>
      <c r="EX481">
        <v>-0.35670351</v>
      </c>
      <c r="EY481">
        <v>-0.36837916999999998</v>
      </c>
      <c r="EZ481">
        <v>-0.38005483000000001</v>
      </c>
      <c r="FA481">
        <v>-0.39173048999999999</v>
      </c>
      <c r="FB481">
        <v>-0.40340616000000001</v>
      </c>
      <c r="FC481">
        <v>-0.41508181999999999</v>
      </c>
      <c r="FD481">
        <v>-0.42675749000000002</v>
      </c>
      <c r="FE481">
        <v>-0.43843314999999999</v>
      </c>
      <c r="FF481">
        <v>-0.45010881000000003</v>
      </c>
      <c r="FG481">
        <v>-0.46178447</v>
      </c>
      <c r="FH481">
        <v>-0.47346013999999997</v>
      </c>
      <c r="FI481">
        <v>-0.48513580000000001</v>
      </c>
      <c r="FJ481">
        <v>-0.49806096999999999</v>
      </c>
      <c r="FK481">
        <v>-0.51129338999999996</v>
      </c>
      <c r="FL481">
        <v>-0.52911412999999996</v>
      </c>
      <c r="FM481">
        <v>-0.54857356999999995</v>
      </c>
      <c r="FN481">
        <v>-0.56803300999999995</v>
      </c>
      <c r="FO481">
        <v>-0.58749245000000005</v>
      </c>
      <c r="FP481">
        <v>-0.60695189000000005</v>
      </c>
      <c r="FQ481">
        <v>-0.62641133000000004</v>
      </c>
      <c r="FR481">
        <v>-0.64503094000000005</v>
      </c>
      <c r="FS481">
        <v>-0.66293362</v>
      </c>
      <c r="FT481">
        <v>-0.67973019000000001</v>
      </c>
      <c r="FU481">
        <v>-0.69529774</v>
      </c>
      <c r="FV481">
        <v>-0.71086528999999998</v>
      </c>
      <c r="FW481">
        <v>-0.72643283999999997</v>
      </c>
      <c r="FX481">
        <v>-0.74200038999999995</v>
      </c>
      <c r="FY481">
        <v>-0.75756794000000005</v>
      </c>
      <c r="FZ481">
        <v>-0.77184501999999999</v>
      </c>
      <c r="GA481">
        <v>-0.78274231000000005</v>
      </c>
      <c r="GB481">
        <v>-0.79298411999999996</v>
      </c>
      <c r="GC481">
        <v>-0.80076789999999998</v>
      </c>
      <c r="GD481">
        <v>-0.80855166999999994</v>
      </c>
      <c r="GE481">
        <v>-0.81633544999999996</v>
      </c>
      <c r="GF481">
        <v>-0.82411922000000004</v>
      </c>
      <c r="GG481">
        <v>-0.83190299999999995</v>
      </c>
      <c r="GH481">
        <v>-0.83960484000000002</v>
      </c>
      <c r="GI481">
        <v>-0.84116159000000001</v>
      </c>
      <c r="GJ481">
        <v>-0.84271834999999995</v>
      </c>
      <c r="GK481">
        <v>-0.84280027999999996</v>
      </c>
      <c r="GL481">
        <v>-0.84280027999999996</v>
      </c>
      <c r="GM481">
        <v>-0.84280027999999996</v>
      </c>
      <c r="GN481">
        <v>-0.84280027999999996</v>
      </c>
      <c r="GO481">
        <v>-0.84280027999999996</v>
      </c>
      <c r="GP481">
        <v>-0.84280027999999996</v>
      </c>
      <c r="GQ481">
        <v>-0.83696245000000002</v>
      </c>
      <c r="GR481">
        <v>-0.82917867999999995</v>
      </c>
      <c r="GS481">
        <v>-0.82139490000000004</v>
      </c>
      <c r="GT481">
        <v>-0.81361112999999996</v>
      </c>
      <c r="GU481">
        <v>-0.80582735000000005</v>
      </c>
      <c r="GV481">
        <v>-0.79804357999999997</v>
      </c>
      <c r="GW481">
        <v>-0.79068996000000002</v>
      </c>
      <c r="GX481">
        <v>-0.78368455999999997</v>
      </c>
      <c r="GY481">
        <v>-0.77819495000000005</v>
      </c>
      <c r="GZ481">
        <v>-0.77430306000000004</v>
      </c>
      <c r="HA481">
        <v>-0.77041117000000003</v>
      </c>
      <c r="HB481">
        <v>-0.76651928000000003</v>
      </c>
      <c r="HC481">
        <v>-0.76262739999999996</v>
      </c>
      <c r="HD481">
        <v>-0.75873550999999995</v>
      </c>
      <c r="HE481">
        <v>-0.75529426</v>
      </c>
      <c r="HF481">
        <v>-0.75295913000000003</v>
      </c>
      <c r="HG481">
        <v>-0.75114632999999997</v>
      </c>
      <c r="HH481">
        <v>-0.75114632999999997</v>
      </c>
      <c r="HI481">
        <v>-0.75114632999999997</v>
      </c>
      <c r="HJ481">
        <v>-0.75114632999999997</v>
      </c>
      <c r="HK481">
        <v>-0.75114632999999997</v>
      </c>
      <c r="HL481">
        <v>-0.75114632999999997</v>
      </c>
      <c r="HM481">
        <v>-0.75126923000000001</v>
      </c>
      <c r="HN481">
        <v>-0.75593949000000005</v>
      </c>
      <c r="HO481">
        <v>-0.76060976000000002</v>
      </c>
      <c r="HP481">
        <v>-0.76827062999999995</v>
      </c>
      <c r="HQ481">
        <v>-0.77605440999999997</v>
      </c>
      <c r="HR481">
        <v>-0.78383818000000005</v>
      </c>
      <c r="HS481">
        <v>-0.79162195999999996</v>
      </c>
      <c r="HT481">
        <v>-0.79940573000000004</v>
      </c>
      <c r="HU481">
        <v>-0.80718951000000005</v>
      </c>
      <c r="HV481">
        <v>-0.81734938999999995</v>
      </c>
      <c r="HW481">
        <v>-0.82824666999999996</v>
      </c>
      <c r="HX481">
        <v>-0.83968677999999997</v>
      </c>
      <c r="HY481">
        <v>-0.85136244000000005</v>
      </c>
      <c r="HZ481">
        <v>-0.86303810000000003</v>
      </c>
      <c r="IA481">
        <v>-0.87471376000000001</v>
      </c>
      <c r="IB481">
        <v>-0.88638941999999998</v>
      </c>
      <c r="IC481">
        <v>-0.89806509000000001</v>
      </c>
      <c r="ID481">
        <v>-0.90974074999999999</v>
      </c>
      <c r="IE481">
        <v>-0.92141642000000001</v>
      </c>
      <c r="IF481">
        <v>-0.93309207999999999</v>
      </c>
      <c r="IG481">
        <v>-0.94476773999999997</v>
      </c>
      <c r="IH481">
        <v>-0.95644340000000005</v>
      </c>
      <c r="II481">
        <v>-0.96811906999999997</v>
      </c>
      <c r="IJ481">
        <v>-0.98003028999999997</v>
      </c>
      <c r="IK481">
        <v>-0.99248433000000003</v>
      </c>
      <c r="IL481">
        <v>-1.0056757999999999</v>
      </c>
      <c r="IM481">
        <v>-1.0212433000000001</v>
      </c>
      <c r="IN481">
        <v>-1.0368109000000001</v>
      </c>
      <c r="IO481">
        <v>-1.0523784</v>
      </c>
      <c r="IP481">
        <v>-1.0679460000000001</v>
      </c>
      <c r="IQ481">
        <v>-1.0835135</v>
      </c>
      <c r="IR481">
        <v>-1.0988967000000001</v>
      </c>
      <c r="IS481">
        <v>-1.1097939999999999</v>
      </c>
      <c r="IT481">
        <v>-1.1206913000000001</v>
      </c>
      <c r="IU481">
        <v>-1.1247674999999999</v>
      </c>
      <c r="IV481">
        <v>-1.1286594000000001</v>
      </c>
      <c r="IW481">
        <v>-1.1325513</v>
      </c>
      <c r="IX481">
        <v>-1.1364432</v>
      </c>
      <c r="IY481">
        <v>-1.1403350999999999</v>
      </c>
      <c r="IZ481">
        <v>-1.1442270000000001</v>
      </c>
      <c r="JA481">
        <v>-1.1444932999999999</v>
      </c>
      <c r="JB481">
        <v>-1.1437149</v>
      </c>
      <c r="JC481">
        <v>-1.1407243</v>
      </c>
      <c r="JD481">
        <v>-1.1368324000000001</v>
      </c>
      <c r="JE481">
        <v>-1.1329404999999999</v>
      </c>
      <c r="JF481">
        <v>-1.1290486</v>
      </c>
      <c r="JG481">
        <v>-1.1251567</v>
      </c>
      <c r="JH481">
        <v>-1.1212648000000001</v>
      </c>
      <c r="JI481">
        <v>-1.1141775</v>
      </c>
      <c r="JJ481">
        <v>-1.1040585999999999</v>
      </c>
      <c r="JK481">
        <v>-1.0932432999999999</v>
      </c>
      <c r="JL481">
        <v>-1.0815676000000001</v>
      </c>
      <c r="JM481">
        <v>-1.0698919</v>
      </c>
      <c r="JN481">
        <v>-1.0582163</v>
      </c>
      <c r="JO481">
        <v>-1.0465405999999999</v>
      </c>
      <c r="JP481">
        <v>-1.0348649000000001</v>
      </c>
      <c r="JQ481">
        <v>-1.0241623</v>
      </c>
      <c r="JR481">
        <v>-1.0163785000000001</v>
      </c>
      <c r="JS481">
        <v>-1.0085947</v>
      </c>
      <c r="JT481">
        <v>-1.0008109000000001</v>
      </c>
      <c r="JU481">
        <v>-0.99302714999999997</v>
      </c>
      <c r="JV481">
        <v>-0.98524338</v>
      </c>
      <c r="JW481">
        <v>-0.97745959999999998</v>
      </c>
      <c r="JX481">
        <v>-0.96967581999999997</v>
      </c>
      <c r="JY481">
        <v>-0.96189205</v>
      </c>
      <c r="JZ481">
        <v>-0.95410826999999998</v>
      </c>
      <c r="KA481">
        <v>-0.94632450000000001</v>
      </c>
      <c r="KB481">
        <v>-0.93854071999999999</v>
      </c>
      <c r="KC481">
        <v>-0.93075695000000003</v>
      </c>
      <c r="KD481">
        <v>-0.92297317000000001</v>
      </c>
      <c r="KE481">
        <v>-0.91518940000000004</v>
      </c>
      <c r="KF481">
        <v>-0.90863464000000005</v>
      </c>
      <c r="KG481">
        <v>-0.90240761000000003</v>
      </c>
      <c r="KH481">
        <v>-0.89787048999999997</v>
      </c>
      <c r="KI481">
        <v>-0.89397861000000001</v>
      </c>
      <c r="KJ481">
        <v>-0.89008672</v>
      </c>
      <c r="KK481">
        <v>-0.88619482999999999</v>
      </c>
      <c r="KL481">
        <v>-0.88230293999999998</v>
      </c>
      <c r="KM481">
        <v>-0.87841106000000002</v>
      </c>
      <c r="KN481">
        <v>-0.87574819000000004</v>
      </c>
      <c r="KO481">
        <v>-0.87419142999999999</v>
      </c>
      <c r="KP481">
        <v>-0.87335160000000001</v>
      </c>
      <c r="KQ481">
        <v>-0.87335160000000001</v>
      </c>
      <c r="KR481">
        <v>-0.87335160000000001</v>
      </c>
      <c r="KS481">
        <v>-0.87335160000000001</v>
      </c>
      <c r="KT481">
        <v>-0.87335160000000001</v>
      </c>
      <c r="KU481">
        <v>-0.87335160000000001</v>
      </c>
      <c r="KV481">
        <v>-0.87417095</v>
      </c>
      <c r="KW481">
        <v>-0.87728446000000004</v>
      </c>
      <c r="KX481">
        <v>-0.88055159000000005</v>
      </c>
      <c r="KY481">
        <v>-0.88444347999999995</v>
      </c>
      <c r="KZ481">
        <v>-0.88833536999999996</v>
      </c>
      <c r="LA481">
        <v>-0.89222725999999997</v>
      </c>
      <c r="LB481">
        <v>-0.89611914000000004</v>
      </c>
      <c r="LC481">
        <v>-0.90001103000000005</v>
      </c>
      <c r="LD481">
        <v>-0.90390292000000005</v>
      </c>
    </row>
    <row r="482" spans="1:316" x14ac:dyDescent="0.25">
      <c r="A482">
        <v>6</v>
      </c>
      <c r="B482">
        <v>-1.1017463000000001</v>
      </c>
      <c r="C482">
        <v>-1.1017463000000001</v>
      </c>
      <c r="D482">
        <v>-1.1017463000000001</v>
      </c>
      <c r="E482">
        <v>-1.1017463000000001</v>
      </c>
      <c r="F482">
        <v>-1.1017463000000001</v>
      </c>
      <c r="G482">
        <v>-1.1017463000000001</v>
      </c>
      <c r="H482">
        <v>-1.1017463000000001</v>
      </c>
      <c r="I482">
        <v>-1.1017463000000001</v>
      </c>
      <c r="J482">
        <v>-1.1017463000000001</v>
      </c>
      <c r="K482">
        <v>-1.1017463000000001</v>
      </c>
      <c r="L482">
        <v>-1.1017463000000001</v>
      </c>
      <c r="M482">
        <v>-1.1017463000000001</v>
      </c>
      <c r="N482">
        <v>-1.1017463000000001</v>
      </c>
      <c r="O482">
        <v>-1.1017463000000001</v>
      </c>
      <c r="P482">
        <v>-1.1017463000000001</v>
      </c>
      <c r="Q482">
        <v>-1.1017463000000001</v>
      </c>
      <c r="R482">
        <v>-1.1017463000000001</v>
      </c>
      <c r="S482">
        <v>-1.1017463000000001</v>
      </c>
      <c r="T482">
        <v>-1.1017463000000001</v>
      </c>
      <c r="U482">
        <v>-1.1017463000000001</v>
      </c>
      <c r="V482">
        <v>-1.1017463000000001</v>
      </c>
      <c r="W482">
        <v>-1.1017463000000001</v>
      </c>
      <c r="X482">
        <v>-1.1017463000000001</v>
      </c>
      <c r="Y482">
        <v>-1.1017463000000001</v>
      </c>
      <c r="Z482">
        <v>-1.1017463000000001</v>
      </c>
      <c r="AA482">
        <v>-1.1017463000000001</v>
      </c>
      <c r="AB482">
        <v>-1.1017463000000001</v>
      </c>
      <c r="AC482">
        <v>-1.1017463000000001</v>
      </c>
      <c r="AD482">
        <v>-1.1017463000000001</v>
      </c>
      <c r="AE482">
        <v>-1.1017463000000001</v>
      </c>
      <c r="AF482">
        <v>-1.1017463000000001</v>
      </c>
      <c r="AG482">
        <v>-1.1017463000000001</v>
      </c>
      <c r="AH482">
        <v>-1.1017463000000001</v>
      </c>
      <c r="AI482">
        <v>-1.1017463000000001</v>
      </c>
      <c r="AJ482">
        <v>-1.1017463000000001</v>
      </c>
      <c r="AK482">
        <v>-1.1017463000000001</v>
      </c>
      <c r="AL482">
        <v>-1.1017463000000001</v>
      </c>
      <c r="AM482">
        <v>-1.1017463000000001</v>
      </c>
      <c r="AN482">
        <v>-1.1017463000000001</v>
      </c>
      <c r="AO482">
        <v>-1.1017463000000001</v>
      </c>
      <c r="AP482">
        <v>-1.1017463000000001</v>
      </c>
      <c r="AQ482">
        <v>-1.1017463000000001</v>
      </c>
      <c r="AR482">
        <v>-1.1017463000000001</v>
      </c>
      <c r="AS482">
        <v>-1.1017463000000001</v>
      </c>
      <c r="AT482">
        <v>-1.1017463000000001</v>
      </c>
      <c r="AU482">
        <v>-1.1017463000000001</v>
      </c>
      <c r="AV482">
        <v>-1.1017463000000001</v>
      </c>
      <c r="AW482">
        <v>-1.1017463000000001</v>
      </c>
      <c r="AX482">
        <v>-1.1017463000000001</v>
      </c>
      <c r="AY482">
        <v>-1.1017463000000001</v>
      </c>
      <c r="AZ482">
        <v>-1.1017463000000001</v>
      </c>
      <c r="BA482">
        <v>-1.1017463000000001</v>
      </c>
      <c r="BB482">
        <v>-1.1017463000000001</v>
      </c>
      <c r="BC482">
        <v>-1.1017463000000001</v>
      </c>
      <c r="BD482">
        <v>-1.1017463000000001</v>
      </c>
      <c r="BE482">
        <v>-1.1017463000000001</v>
      </c>
      <c r="BF482">
        <v>-1.1017463000000001</v>
      </c>
      <c r="BG482">
        <v>-1.1017463000000001</v>
      </c>
      <c r="BH482">
        <v>-1.1017463000000001</v>
      </c>
      <c r="BI482">
        <v>-1.1017463000000001</v>
      </c>
      <c r="BJ482">
        <v>-1.1017463000000001</v>
      </c>
      <c r="BK482">
        <v>-1.1017463000000001</v>
      </c>
      <c r="BL482">
        <v>-1.1017463000000001</v>
      </c>
      <c r="BM482">
        <v>-1.1017463000000001</v>
      </c>
      <c r="BN482">
        <v>-1.1017463000000001</v>
      </c>
      <c r="BO482">
        <v>-1.1017463000000001</v>
      </c>
      <c r="BP482">
        <v>-1.1017463000000001</v>
      </c>
      <c r="BQ482">
        <v>-1.1017463000000001</v>
      </c>
      <c r="BR482">
        <v>-1.1017463000000001</v>
      </c>
      <c r="BS482">
        <v>-1.1017463000000001</v>
      </c>
      <c r="BT482">
        <v>-1.1017463000000001</v>
      </c>
      <c r="BU482">
        <v>-1.1017463000000001</v>
      </c>
      <c r="BV482">
        <v>-1.1017463000000001</v>
      </c>
      <c r="BW482">
        <v>-1.1017463000000001</v>
      </c>
      <c r="BX482">
        <v>-1.1017463000000001</v>
      </c>
      <c r="BY482">
        <v>-1.1017463000000001</v>
      </c>
      <c r="BZ482">
        <v>-1.1017463000000001</v>
      </c>
      <c r="CA482">
        <v>-1.1017463000000001</v>
      </c>
      <c r="CB482">
        <v>-1.1017463000000001</v>
      </c>
      <c r="CC482">
        <v>-1.1017463000000001</v>
      </c>
      <c r="CD482">
        <v>-1.1017463000000001</v>
      </c>
      <c r="CE482">
        <v>-1.1017463000000001</v>
      </c>
      <c r="CF482">
        <v>-1.1017463000000001</v>
      </c>
      <c r="CG482">
        <v>-1.1017463000000001</v>
      </c>
      <c r="CH482">
        <v>-1.1017463000000001</v>
      </c>
      <c r="CI482">
        <v>-1.1017463000000001</v>
      </c>
      <c r="CJ482">
        <v>-1.1017463000000001</v>
      </c>
      <c r="CK482">
        <v>-1.1017463000000001</v>
      </c>
      <c r="CL482">
        <v>-1.1017463000000001</v>
      </c>
      <c r="CM482">
        <v>-1.1017463000000001</v>
      </c>
      <c r="CN482">
        <v>-1.1017463000000001</v>
      </c>
      <c r="CO482">
        <v>-1.1017463000000001</v>
      </c>
      <c r="CP482">
        <v>-1.1017463000000001</v>
      </c>
      <c r="CQ482">
        <v>-1.1017463000000001</v>
      </c>
      <c r="CR482">
        <v>-1.1017463000000001</v>
      </c>
      <c r="CS482">
        <v>-1.1011949999999999</v>
      </c>
      <c r="CT482">
        <v>-1.1001829000000001</v>
      </c>
      <c r="CU482">
        <v>-1.0991708</v>
      </c>
      <c r="CV482">
        <v>-1.0926376</v>
      </c>
      <c r="CW482">
        <v>-1.0860590999999999</v>
      </c>
      <c r="CX482">
        <v>-1.0794805999999999</v>
      </c>
      <c r="CY482">
        <v>-1.0729021999999999</v>
      </c>
      <c r="CZ482">
        <v>-1.0663237000000001</v>
      </c>
      <c r="DA482">
        <v>-1.0597452000000001</v>
      </c>
      <c r="DB482">
        <v>-1.0531667</v>
      </c>
      <c r="DC482">
        <v>-1.0443954</v>
      </c>
      <c r="DD482">
        <v>-1.0312384000000001</v>
      </c>
      <c r="DE482">
        <v>-1.0180815000000001</v>
      </c>
      <c r="DF482">
        <v>-1.0049245</v>
      </c>
      <c r="DG482">
        <v>-0.99176752999999995</v>
      </c>
      <c r="DH482">
        <v>-0.97861056000000002</v>
      </c>
      <c r="DI482">
        <v>-0.96545358999999997</v>
      </c>
      <c r="DJ482">
        <v>-0.95229662000000004</v>
      </c>
      <c r="DK482">
        <v>-0.93913966000000004</v>
      </c>
      <c r="DL482">
        <v>-0.92598269</v>
      </c>
      <c r="DM482">
        <v>-0.91282571999999995</v>
      </c>
      <c r="DN482">
        <v>-0.89966875000000002</v>
      </c>
      <c r="DO482">
        <v>-0.88651177999999997</v>
      </c>
      <c r="DP482">
        <v>-0.87335481999999998</v>
      </c>
      <c r="DQ482">
        <v>-0.86019785000000004</v>
      </c>
      <c r="DR482">
        <v>-0.84700386000000005</v>
      </c>
      <c r="DS482">
        <v>-0.83156971999999996</v>
      </c>
      <c r="DT482">
        <v>-0.81613557999999997</v>
      </c>
      <c r="DU482">
        <v>-0.80023244000000004</v>
      </c>
      <c r="DV482">
        <v>-0.78378623000000003</v>
      </c>
      <c r="DW482">
        <v>-0.76734002000000001</v>
      </c>
      <c r="DX482">
        <v>-0.75089380999999999</v>
      </c>
      <c r="DY482">
        <v>-0.73444759999999998</v>
      </c>
      <c r="DZ482">
        <v>-0.71419993999999998</v>
      </c>
      <c r="EA482">
        <v>-0.68712695000000001</v>
      </c>
      <c r="EB482">
        <v>-0.66005396000000005</v>
      </c>
      <c r="EC482">
        <v>-0.62564960000000003</v>
      </c>
      <c r="ED482">
        <v>-0.58946794000000002</v>
      </c>
      <c r="EE482">
        <v>-0.55328626999999997</v>
      </c>
      <c r="EF482">
        <v>-0.51710460999999996</v>
      </c>
      <c r="EG482">
        <v>-0.48092295000000002</v>
      </c>
      <c r="EH482">
        <v>-0.43943407000000001</v>
      </c>
      <c r="EI482">
        <v>-0.39566184999999998</v>
      </c>
      <c r="EJ482">
        <v>-0.35011233000000003</v>
      </c>
      <c r="EK482">
        <v>-0.29419520999999998</v>
      </c>
      <c r="EL482">
        <v>-0.23827809999999999</v>
      </c>
      <c r="EM482">
        <v>-0.18236099</v>
      </c>
      <c r="EN482">
        <v>-0.12644388000000001</v>
      </c>
      <c r="EO482">
        <v>-7.0403341999999994E-2</v>
      </c>
      <c r="EP482">
        <v>-1.1450006E-2</v>
      </c>
      <c r="EQ482">
        <v>4.7503328999999997E-2</v>
      </c>
      <c r="ER482">
        <v>0.11139362</v>
      </c>
      <c r="ES482">
        <v>0.18046770000000001</v>
      </c>
      <c r="ET482">
        <v>0.24954179000000001</v>
      </c>
      <c r="EU482">
        <v>0.31861585999999997</v>
      </c>
      <c r="EV482">
        <v>0.38768992000000002</v>
      </c>
      <c r="EW482">
        <v>0.45705403999999999</v>
      </c>
      <c r="EX482">
        <v>0.52688718000000001</v>
      </c>
      <c r="EY482">
        <v>0.59672031999999997</v>
      </c>
      <c r="EZ482">
        <v>0.67410700000000001</v>
      </c>
      <c r="FA482">
        <v>0.75304881999999995</v>
      </c>
      <c r="FB482">
        <v>0.83199062999999995</v>
      </c>
      <c r="FC482">
        <v>0.91093243000000002</v>
      </c>
      <c r="FD482">
        <v>0.98987422000000003</v>
      </c>
      <c r="FE482">
        <v>1.068816</v>
      </c>
      <c r="FF482">
        <v>1.1477579</v>
      </c>
      <c r="FG482">
        <v>1.2241078000000001</v>
      </c>
      <c r="FH482">
        <v>1.2878684</v>
      </c>
      <c r="FI482">
        <v>1.3516291</v>
      </c>
      <c r="FJ482">
        <v>1.4146080999999999</v>
      </c>
      <c r="FK482">
        <v>1.4771037</v>
      </c>
      <c r="FL482">
        <v>1.5395992999999999</v>
      </c>
      <c r="FM482">
        <v>1.6020949</v>
      </c>
      <c r="FN482">
        <v>1.6645905000000001</v>
      </c>
      <c r="FO482">
        <v>1.703759</v>
      </c>
      <c r="FP482">
        <v>1.7207113000000001</v>
      </c>
      <c r="FQ482">
        <v>1.7376635</v>
      </c>
      <c r="FR482">
        <v>1.7415082</v>
      </c>
      <c r="FS482">
        <v>1.7447973999999999</v>
      </c>
      <c r="FT482">
        <v>1.7480867</v>
      </c>
      <c r="FU482">
        <v>1.7513759</v>
      </c>
      <c r="FV482">
        <v>1.7546652</v>
      </c>
      <c r="FW482">
        <v>1.7303075000000001</v>
      </c>
      <c r="FX482">
        <v>1.7012103000000001</v>
      </c>
      <c r="FY482">
        <v>1.6660242999999999</v>
      </c>
      <c r="FZ482">
        <v>1.6166856999999999</v>
      </c>
      <c r="GA482">
        <v>1.567347</v>
      </c>
      <c r="GB482">
        <v>1.5180084</v>
      </c>
      <c r="GC482">
        <v>1.4686698</v>
      </c>
      <c r="GD482">
        <v>1.4211084</v>
      </c>
      <c r="GE482">
        <v>1.3808784999999999</v>
      </c>
      <c r="GF482">
        <v>1.3406486</v>
      </c>
      <c r="GG482">
        <v>1.3072439</v>
      </c>
      <c r="GH482">
        <v>1.2776407000000001</v>
      </c>
      <c r="GI482">
        <v>1.2480374999999999</v>
      </c>
      <c r="GJ482">
        <v>1.2184344</v>
      </c>
      <c r="GK482">
        <v>1.1888312000000001</v>
      </c>
      <c r="GL482">
        <v>1.1662878999999999</v>
      </c>
      <c r="GM482">
        <v>1.1498417000000001</v>
      </c>
      <c r="GN482">
        <v>1.1333955</v>
      </c>
      <c r="GO482">
        <v>1.1460710999999999</v>
      </c>
      <c r="GP482">
        <v>1.1592279999999999</v>
      </c>
      <c r="GQ482">
        <v>1.172385</v>
      </c>
      <c r="GR482">
        <v>1.1855420000000001</v>
      </c>
      <c r="GS482">
        <v>1.1986988999999999</v>
      </c>
      <c r="GT482">
        <v>1.2109672</v>
      </c>
      <c r="GU482">
        <v>1.2231121</v>
      </c>
      <c r="GV482">
        <v>1.2334468000000001</v>
      </c>
      <c r="GW482">
        <v>1.2400253000000001</v>
      </c>
      <c r="GX482">
        <v>1.2466037999999999</v>
      </c>
      <c r="GY482">
        <v>1.2531823</v>
      </c>
      <c r="GZ482">
        <v>1.2597607</v>
      </c>
      <c r="HA482">
        <v>1.2663392</v>
      </c>
      <c r="HB482">
        <v>1.2729177</v>
      </c>
      <c r="HC482">
        <v>1.2794962000000001</v>
      </c>
      <c r="HD482">
        <v>1.2751105</v>
      </c>
      <c r="HE482">
        <v>1.2652428</v>
      </c>
      <c r="HF482">
        <v>1.2553751</v>
      </c>
      <c r="HG482">
        <v>1.2455073999999999</v>
      </c>
      <c r="HH482">
        <v>1.2356396000000001</v>
      </c>
      <c r="HI482">
        <v>1.2257719</v>
      </c>
      <c r="HJ482">
        <v>1.2159042</v>
      </c>
      <c r="HK482">
        <v>1.2060365</v>
      </c>
      <c r="HL482">
        <v>1.1961687999999999</v>
      </c>
      <c r="HM482">
        <v>1.186301</v>
      </c>
      <c r="HN482">
        <v>1.1764333</v>
      </c>
      <c r="HO482">
        <v>1.1665656</v>
      </c>
      <c r="HP482">
        <v>1.1566978000000001</v>
      </c>
      <c r="HQ482">
        <v>1.1468301000000001</v>
      </c>
      <c r="HR482">
        <v>1.1369624</v>
      </c>
      <c r="HS482">
        <v>1.1270945999999999</v>
      </c>
      <c r="HT482">
        <v>1.1172268999999999</v>
      </c>
      <c r="HU482">
        <v>1.1073592000000001</v>
      </c>
      <c r="HV482">
        <v>1.0974915000000001</v>
      </c>
      <c r="HW482">
        <v>1.0876238</v>
      </c>
      <c r="HX482">
        <v>1.0777561</v>
      </c>
      <c r="HY482">
        <v>1.0678882999999999</v>
      </c>
      <c r="HZ482">
        <v>1.0580206000000001</v>
      </c>
      <c r="IA482">
        <v>1.0469288999999999</v>
      </c>
      <c r="IB482">
        <v>1.03529</v>
      </c>
      <c r="IC482">
        <v>1.0234414000000001</v>
      </c>
      <c r="ID482">
        <v>1.0102844</v>
      </c>
      <c r="IE482">
        <v>0.99712741999999999</v>
      </c>
      <c r="IF482">
        <v>0.98397045000000005</v>
      </c>
      <c r="IG482">
        <v>0.97081348999999995</v>
      </c>
      <c r="IH482">
        <v>0.95765652000000001</v>
      </c>
      <c r="II482">
        <v>0.94449956000000002</v>
      </c>
      <c r="IJ482">
        <v>0.93134258999999997</v>
      </c>
      <c r="IK482">
        <v>0.91818562000000004</v>
      </c>
      <c r="IL482">
        <v>0.90502866000000004</v>
      </c>
      <c r="IM482">
        <v>0.89187168999999999</v>
      </c>
      <c r="IN482">
        <v>0.87871473</v>
      </c>
      <c r="IO482">
        <v>0.86555775999999995</v>
      </c>
      <c r="IP482">
        <v>0.85240079999999996</v>
      </c>
      <c r="IQ482">
        <v>0.83924383000000002</v>
      </c>
      <c r="IR482">
        <v>0.82608685999999998</v>
      </c>
      <c r="IS482">
        <v>0.81292989999999998</v>
      </c>
      <c r="IT482">
        <v>0.79977293000000005</v>
      </c>
      <c r="IU482">
        <v>0.78661597000000005</v>
      </c>
      <c r="IV482">
        <v>0.77345900000000001</v>
      </c>
      <c r="IW482">
        <v>0.76030202999999996</v>
      </c>
      <c r="IX482">
        <v>0.74678301000000002</v>
      </c>
      <c r="IY482">
        <v>0.73311999000000005</v>
      </c>
      <c r="IZ482">
        <v>0.71846958000000005</v>
      </c>
      <c r="JA482">
        <v>0.69873414</v>
      </c>
      <c r="JB482">
        <v>0.67899871000000001</v>
      </c>
      <c r="JC482">
        <v>0.65926326000000002</v>
      </c>
      <c r="JD482">
        <v>0.63952779000000004</v>
      </c>
      <c r="JE482">
        <v>0.61979233</v>
      </c>
      <c r="JF482">
        <v>0.6000569</v>
      </c>
      <c r="JG482">
        <v>0.58032145999999996</v>
      </c>
      <c r="JH482">
        <v>0.55905556000000001</v>
      </c>
      <c r="JI482">
        <v>0.53628388000000005</v>
      </c>
      <c r="JJ482">
        <v>0.51351219999999997</v>
      </c>
      <c r="JK482">
        <v>0.49049985000000002</v>
      </c>
      <c r="JL482">
        <v>0.46747515000000001</v>
      </c>
      <c r="JM482">
        <v>0.44445045</v>
      </c>
      <c r="JN482">
        <v>0.42142574999999999</v>
      </c>
      <c r="JO482">
        <v>0.39840105999999997</v>
      </c>
      <c r="JP482">
        <v>0.38179439999999998</v>
      </c>
      <c r="JQ482">
        <v>0.36636025999999999</v>
      </c>
      <c r="JR482">
        <v>0.35159261000000003</v>
      </c>
      <c r="JS482">
        <v>0.33843564999999998</v>
      </c>
      <c r="JT482">
        <v>0.32527867999999999</v>
      </c>
      <c r="JU482">
        <v>0.31212171</v>
      </c>
      <c r="JV482">
        <v>0.29896475</v>
      </c>
      <c r="JW482">
        <v>0.28580778000000001</v>
      </c>
      <c r="JX482">
        <v>0.27265082000000002</v>
      </c>
      <c r="JY482">
        <v>0.25949385000000003</v>
      </c>
      <c r="JZ482">
        <v>0.24633688000000001</v>
      </c>
      <c r="KA482">
        <v>0.23317992000000001</v>
      </c>
      <c r="KB482">
        <v>0.22002294999999999</v>
      </c>
      <c r="KC482">
        <v>0.20686599</v>
      </c>
      <c r="KD482">
        <v>0.19370902000000001</v>
      </c>
      <c r="KE482">
        <v>0.18215656</v>
      </c>
      <c r="KF482">
        <v>0.17203581000000001</v>
      </c>
      <c r="KG482">
        <v>0.16191506999999999</v>
      </c>
      <c r="KH482">
        <v>0.15525017999999999</v>
      </c>
      <c r="KI482">
        <v>0.14867168</v>
      </c>
      <c r="KJ482">
        <v>0.14209319000000001</v>
      </c>
      <c r="KK482">
        <v>0.13551472000000001</v>
      </c>
      <c r="KL482">
        <v>0.12893624000000001</v>
      </c>
      <c r="KM482">
        <v>0.12235776</v>
      </c>
      <c r="KN482">
        <v>0.11577927</v>
      </c>
      <c r="KO482">
        <v>0.10920079000000001</v>
      </c>
      <c r="KP482">
        <v>0.1026223</v>
      </c>
      <c r="KQ482">
        <v>9.6043822000000001E-2</v>
      </c>
      <c r="KR482">
        <v>8.9465337000000006E-2</v>
      </c>
      <c r="KS482">
        <v>8.2886850999999998E-2</v>
      </c>
      <c r="KT482">
        <v>7.6308366000000002E-2</v>
      </c>
      <c r="KU482">
        <v>6.9729883000000006E-2</v>
      </c>
      <c r="KV482">
        <v>6.3151399999999996E-2</v>
      </c>
      <c r="KW482">
        <v>5.6572918E-2</v>
      </c>
      <c r="KX482">
        <v>4.9994434999999997E-2</v>
      </c>
      <c r="KY482">
        <v>4.3415951000000001E-2</v>
      </c>
      <c r="KZ482">
        <v>3.6837465999999999E-2</v>
      </c>
      <c r="LA482">
        <v>3.0258980000000001E-2</v>
      </c>
      <c r="LB482">
        <v>2.3680495999999999E-2</v>
      </c>
      <c r="LC482">
        <v>1.7102012999999999E-2</v>
      </c>
      <c r="LD482">
        <v>1.052353E-2</v>
      </c>
    </row>
    <row r="483" spans="1:316" x14ac:dyDescent="0.25">
      <c r="A483">
        <v>1</v>
      </c>
      <c r="B483">
        <v>-1.3910374999999999</v>
      </c>
      <c r="C483">
        <v>-1.3910374999999999</v>
      </c>
      <c r="D483">
        <v>-1.3910374999999999</v>
      </c>
      <c r="E483">
        <v>-1.3910374999999999</v>
      </c>
      <c r="F483">
        <v>-1.3910374999999999</v>
      </c>
      <c r="G483">
        <v>-1.3910374999999999</v>
      </c>
      <c r="H483">
        <v>-1.3910374999999999</v>
      </c>
      <c r="I483">
        <v>-1.3910374999999999</v>
      </c>
      <c r="J483">
        <v>-1.3910374999999999</v>
      </c>
      <c r="K483">
        <v>-1.3910374999999999</v>
      </c>
      <c r="L483">
        <v>-1.3910374999999999</v>
      </c>
      <c r="M483">
        <v>-1.3910374999999999</v>
      </c>
      <c r="N483">
        <v>-1.3910374999999999</v>
      </c>
      <c r="O483">
        <v>-1.3910374999999999</v>
      </c>
      <c r="P483">
        <v>-1.3910374999999999</v>
      </c>
      <c r="Q483">
        <v>-1.3910374999999999</v>
      </c>
      <c r="R483">
        <v>-1.3910374999999999</v>
      </c>
      <c r="S483">
        <v>-1.3910374999999999</v>
      </c>
      <c r="T483">
        <v>-1.3910374999999999</v>
      </c>
      <c r="U483">
        <v>-1.3910374999999999</v>
      </c>
      <c r="V483">
        <v>-1.3910374999999999</v>
      </c>
      <c r="W483">
        <v>-1.3910374999999999</v>
      </c>
      <c r="X483">
        <v>-1.3910374999999999</v>
      </c>
      <c r="Y483">
        <v>-1.3910374999999999</v>
      </c>
      <c r="Z483">
        <v>-1.3910374999999999</v>
      </c>
      <c r="AA483">
        <v>-1.3910374999999999</v>
      </c>
      <c r="AB483">
        <v>-1.3910374999999999</v>
      </c>
      <c r="AC483">
        <v>-1.3910374999999999</v>
      </c>
      <c r="AD483">
        <v>-1.3910374999999999</v>
      </c>
      <c r="AE483">
        <v>-1.3910374999999999</v>
      </c>
      <c r="AF483">
        <v>-1.3910374999999999</v>
      </c>
      <c r="AG483">
        <v>-1.3910374999999999</v>
      </c>
      <c r="AH483">
        <v>-1.3910374999999999</v>
      </c>
      <c r="AI483">
        <v>-1.3910374999999999</v>
      </c>
      <c r="AJ483">
        <v>-1.3910374999999999</v>
      </c>
      <c r="AK483">
        <v>-1.3910374999999999</v>
      </c>
      <c r="AL483">
        <v>-1.3910374999999999</v>
      </c>
      <c r="AM483">
        <v>-1.3910374999999999</v>
      </c>
      <c r="AN483">
        <v>-1.3910374999999999</v>
      </c>
      <c r="AO483">
        <v>-1.3910374999999999</v>
      </c>
      <c r="AP483">
        <v>-1.3910374999999999</v>
      </c>
      <c r="AQ483">
        <v>-1.3910374999999999</v>
      </c>
      <c r="AR483">
        <v>-1.3921284</v>
      </c>
      <c r="AS483">
        <v>-1.3932715</v>
      </c>
      <c r="AT483">
        <v>-1.4009450000000001</v>
      </c>
      <c r="AU483">
        <v>-1.4093283000000001</v>
      </c>
      <c r="AV483">
        <v>-1.4177116000000001</v>
      </c>
      <c r="AW483">
        <v>-1.4260949000000001</v>
      </c>
      <c r="AX483">
        <v>-1.4344782</v>
      </c>
      <c r="AY483">
        <v>-1.4428615</v>
      </c>
      <c r="AZ483">
        <v>-1.4471278999999999</v>
      </c>
      <c r="BA483">
        <v>-1.4499858000000001</v>
      </c>
      <c r="BB483">
        <v>-1.4508637</v>
      </c>
      <c r="BC483">
        <v>-1.4508637</v>
      </c>
      <c r="BD483">
        <v>-1.4508637</v>
      </c>
      <c r="BE483">
        <v>-1.4508637</v>
      </c>
      <c r="BF483">
        <v>-1.4508637</v>
      </c>
      <c r="BG483">
        <v>-1.4508637</v>
      </c>
      <c r="BH483">
        <v>-1.4508637</v>
      </c>
      <c r="BI483">
        <v>-1.4508637</v>
      </c>
      <c r="BJ483">
        <v>-1.4508637</v>
      </c>
      <c r="BK483">
        <v>-1.4508637</v>
      </c>
      <c r="BL483">
        <v>-1.4508637</v>
      </c>
      <c r="BM483">
        <v>-1.4508637</v>
      </c>
      <c r="BN483">
        <v>-1.4508637</v>
      </c>
      <c r="BO483">
        <v>-1.4508637</v>
      </c>
      <c r="BP483">
        <v>-1.4508637</v>
      </c>
      <c r="BQ483">
        <v>-1.4508637</v>
      </c>
      <c r="BR483">
        <v>-1.4508637</v>
      </c>
      <c r="BS483">
        <v>-1.4508637</v>
      </c>
      <c r="BT483">
        <v>-1.4504402999999999</v>
      </c>
      <c r="BU483">
        <v>-1.4485349999999999</v>
      </c>
      <c r="BV483">
        <v>-1.4455289</v>
      </c>
      <c r="BW483">
        <v>-1.4371456</v>
      </c>
      <c r="BX483">
        <v>-1.4287623</v>
      </c>
      <c r="BY483">
        <v>-1.4203790000000001</v>
      </c>
      <c r="BZ483">
        <v>-1.4119957000000001</v>
      </c>
      <c r="CA483">
        <v>-1.4036124000000001</v>
      </c>
      <c r="CB483">
        <v>-1.3949826000000001</v>
      </c>
      <c r="CC483">
        <v>-1.3677368999999999</v>
      </c>
      <c r="CD483">
        <v>-1.3404910999999999</v>
      </c>
      <c r="CE483">
        <v>-1.3072045000000001</v>
      </c>
      <c r="CF483">
        <v>-1.2736713</v>
      </c>
      <c r="CG483">
        <v>-1.2401381</v>
      </c>
      <c r="CH483">
        <v>-1.2066049999999999</v>
      </c>
      <c r="CI483">
        <v>-1.1711142000000001</v>
      </c>
      <c r="CJ483">
        <v>-1.1352945999999999</v>
      </c>
      <c r="CK483">
        <v>-1.0945735999999999</v>
      </c>
      <c r="CL483">
        <v>-1.0526572000000001</v>
      </c>
      <c r="CM483">
        <v>-1.0107406999999999</v>
      </c>
      <c r="CN483">
        <v>-0.96882418999999997</v>
      </c>
      <c r="CO483">
        <v>-0.9269077</v>
      </c>
      <c r="CP483">
        <v>-0.88499121999999997</v>
      </c>
      <c r="CQ483">
        <v>-0.84738966000000004</v>
      </c>
      <c r="CR483">
        <v>-0.81214171000000002</v>
      </c>
      <c r="CS483">
        <v>-0.77791365000000001</v>
      </c>
      <c r="CT483">
        <v>-0.74438046000000002</v>
      </c>
      <c r="CU483">
        <v>-0.71084727999999997</v>
      </c>
      <c r="CV483">
        <v>-0.67731408999999998</v>
      </c>
      <c r="CW483">
        <v>-0.64378091000000004</v>
      </c>
      <c r="CX483">
        <v>-0.61024772000000005</v>
      </c>
      <c r="CY483">
        <v>-0.57671452999999995</v>
      </c>
      <c r="CZ483">
        <v>-0.54318135000000001</v>
      </c>
      <c r="DA483">
        <v>-0.50964816000000002</v>
      </c>
      <c r="DB483">
        <v>-0.47611497000000003</v>
      </c>
      <c r="DC483">
        <v>-0.44258177999999998</v>
      </c>
      <c r="DD483">
        <v>-0.40904858999999999</v>
      </c>
      <c r="DE483">
        <v>-0.37353415000000001</v>
      </c>
      <c r="DF483">
        <v>-0.33295138000000002</v>
      </c>
      <c r="DG483">
        <v>-0.29206351000000003</v>
      </c>
      <c r="DH483">
        <v>-0.25014702</v>
      </c>
      <c r="DI483">
        <v>-0.20823053999999999</v>
      </c>
      <c r="DJ483">
        <v>-0.16631406000000001</v>
      </c>
      <c r="DK483">
        <v>-0.12553328</v>
      </c>
      <c r="DL483">
        <v>-9.2762208999999998E-2</v>
      </c>
      <c r="DM483">
        <v>-6.1141789000000002E-2</v>
      </c>
      <c r="DN483">
        <v>-4.4375192000000001E-2</v>
      </c>
      <c r="DO483">
        <v>-2.7608595999999999E-2</v>
      </c>
      <c r="DP483">
        <v>-1.0841992E-2</v>
      </c>
      <c r="DQ483">
        <v>5.9246111999999998E-3</v>
      </c>
      <c r="DR483">
        <v>2.2691179999999998E-2</v>
      </c>
      <c r="DS483">
        <v>3.9457747000000001E-2</v>
      </c>
      <c r="DT483">
        <v>4.9425078999999997E-2</v>
      </c>
      <c r="DU483">
        <v>5.8761054E-2</v>
      </c>
      <c r="DV483">
        <v>6.7275067999999993E-2</v>
      </c>
      <c r="DW483">
        <v>7.5658315000000004E-2</v>
      </c>
      <c r="DX483">
        <v>8.4041620999999997E-2</v>
      </c>
      <c r="DY483">
        <v>9.2424940999999997E-2</v>
      </c>
      <c r="DZ483">
        <v>9.5607908000000005E-2</v>
      </c>
      <c r="EA483">
        <v>9.7132141000000005E-2</v>
      </c>
      <c r="EB483">
        <v>9.1662807999999998E-2</v>
      </c>
      <c r="EC483">
        <v>8.3279487999999999E-2</v>
      </c>
      <c r="ED483">
        <v>7.4896215000000002E-2</v>
      </c>
      <c r="EE483">
        <v>6.6512968000000006E-2</v>
      </c>
      <c r="EF483">
        <v>5.8129676999999998E-2</v>
      </c>
      <c r="EG483">
        <v>4.9746356999999998E-2</v>
      </c>
      <c r="EH483">
        <v>4.1363036999999998E-2</v>
      </c>
      <c r="EI483">
        <v>3.2979716999999999E-2</v>
      </c>
      <c r="EJ483">
        <v>2.4596433000000001E-2</v>
      </c>
      <c r="EK483">
        <v>1.6213186000000001E-2</v>
      </c>
      <c r="EL483">
        <v>7.8299066000000004E-3</v>
      </c>
      <c r="EM483">
        <v>-5.5341337999999999E-4</v>
      </c>
      <c r="EN483">
        <v>-8.9367219999999994E-3</v>
      </c>
      <c r="EO483">
        <v>-1.7320012999999999E-2</v>
      </c>
      <c r="EP483">
        <v>-2.5703305999999999E-2</v>
      </c>
      <c r="EQ483">
        <v>-3.4086604E-2</v>
      </c>
      <c r="ER483">
        <v>-4.2469899999999998E-2</v>
      </c>
      <c r="ES483">
        <v>-5.0853190999999999E-2</v>
      </c>
      <c r="ET483">
        <v>-5.9236483999999999E-2</v>
      </c>
      <c r="EU483">
        <v>-6.7619782000000003E-2</v>
      </c>
      <c r="EV483">
        <v>-7.1505089999999993E-2</v>
      </c>
      <c r="EW483">
        <v>-5.5310087000000001E-2</v>
      </c>
      <c r="EX483">
        <v>-3.9040366E-2</v>
      </c>
      <c r="EY483">
        <v>-2.2273768999999999E-2</v>
      </c>
      <c r="EZ483">
        <v>-5.5071753000000001E-3</v>
      </c>
      <c r="FA483">
        <v>1.1259392E-2</v>
      </c>
      <c r="FB483">
        <v>2.8245131E-2</v>
      </c>
      <c r="FC483">
        <v>5.3395018000000002E-2</v>
      </c>
      <c r="FD483">
        <v>7.8544904999999998E-2</v>
      </c>
      <c r="FE483">
        <v>0.11185894</v>
      </c>
      <c r="FF483">
        <v>0.14539215</v>
      </c>
      <c r="FG483">
        <v>0.17892535000000001</v>
      </c>
      <c r="FH483">
        <v>0.21245855999999999</v>
      </c>
      <c r="FI483">
        <v>0.24582610999999999</v>
      </c>
      <c r="FJ483">
        <v>0.27916874000000003</v>
      </c>
      <c r="FK483">
        <v>0.30581795000000001</v>
      </c>
      <c r="FL483">
        <v>0.33096784000000001</v>
      </c>
      <c r="FM483">
        <v>0.35611773000000002</v>
      </c>
      <c r="FN483">
        <v>0.38126760999999998</v>
      </c>
      <c r="FO483">
        <v>0.40641749999999999</v>
      </c>
      <c r="FP483">
        <v>0.43156739</v>
      </c>
      <c r="FQ483">
        <v>0.45671727000000001</v>
      </c>
      <c r="FR483">
        <v>0.48186716000000002</v>
      </c>
      <c r="FS483">
        <v>0.50701704999999997</v>
      </c>
      <c r="FT483">
        <v>0.53216693999999998</v>
      </c>
      <c r="FU483">
        <v>0.55731682000000005</v>
      </c>
      <c r="FV483">
        <v>0.58246671000000005</v>
      </c>
      <c r="FW483">
        <v>0.60732894000000004</v>
      </c>
      <c r="FX483">
        <v>0.63190725000000003</v>
      </c>
      <c r="FY483">
        <v>0.65296264999999998</v>
      </c>
      <c r="FZ483">
        <v>0.66972929000000003</v>
      </c>
      <c r="GA483">
        <v>0.68649590000000005</v>
      </c>
      <c r="GB483">
        <v>0.70326246999999997</v>
      </c>
      <c r="GC483">
        <v>0.72002902999999996</v>
      </c>
      <c r="GD483">
        <v>0.73679559999999999</v>
      </c>
      <c r="GE483">
        <v>0.75501918000000001</v>
      </c>
      <c r="GF483">
        <v>0.77673959999999997</v>
      </c>
      <c r="GG483">
        <v>0.79928937</v>
      </c>
      <c r="GH483">
        <v>0.82443924999999996</v>
      </c>
      <c r="GI483">
        <v>0.84958913999999996</v>
      </c>
      <c r="GJ483">
        <v>0.87473902999999997</v>
      </c>
      <c r="GK483">
        <v>0.89988891000000004</v>
      </c>
      <c r="GL483">
        <v>0.92503880000000005</v>
      </c>
      <c r="GM483">
        <v>0.95018868999999995</v>
      </c>
      <c r="GN483">
        <v>0.97533857999999996</v>
      </c>
      <c r="GO483">
        <v>1.0004884999999999</v>
      </c>
      <c r="GP483">
        <v>1.0256384000000001</v>
      </c>
      <c r="GQ483">
        <v>1.0507882</v>
      </c>
      <c r="GR483">
        <v>1.0759380999999999</v>
      </c>
      <c r="GS483">
        <v>1.1010880000000001</v>
      </c>
      <c r="GT483">
        <v>1.1212865999999999</v>
      </c>
      <c r="GU483">
        <v>1.1411016</v>
      </c>
      <c r="GV483">
        <v>1.1582467999999999</v>
      </c>
      <c r="GW483">
        <v>1.1750134999999999</v>
      </c>
      <c r="GX483">
        <v>1.1917800000000001</v>
      </c>
      <c r="GY483">
        <v>1.2085466</v>
      </c>
      <c r="GZ483">
        <v>1.2242846000000001</v>
      </c>
      <c r="HA483">
        <v>1.2397175</v>
      </c>
      <c r="HB483">
        <v>1.2500819999999999</v>
      </c>
      <c r="HC483">
        <v>1.2584652999999999</v>
      </c>
      <c r="HD483">
        <v>1.2668486000000001</v>
      </c>
      <c r="HE483">
        <v>1.2752319000000001</v>
      </c>
      <c r="HF483">
        <v>1.2836152000000001</v>
      </c>
      <c r="HG483">
        <v>1.2919985</v>
      </c>
      <c r="HH483">
        <v>1.2939562</v>
      </c>
      <c r="HI483">
        <v>1.2909077</v>
      </c>
      <c r="HJ483">
        <v>1.2851395000000001</v>
      </c>
      <c r="HK483">
        <v>1.2767561999999999</v>
      </c>
      <c r="HL483">
        <v>1.2683728999999999</v>
      </c>
      <c r="HM483">
        <v>1.2599895000000001</v>
      </c>
      <c r="HN483">
        <v>1.2502165000000001</v>
      </c>
      <c r="HO483">
        <v>1.2384037000000001</v>
      </c>
      <c r="HP483">
        <v>1.2218837</v>
      </c>
      <c r="HQ483">
        <v>1.1967338000000001</v>
      </c>
      <c r="HR483">
        <v>1.1715838999999999</v>
      </c>
      <c r="HS483">
        <v>1.146434</v>
      </c>
      <c r="HT483">
        <v>1.1212842000000001</v>
      </c>
      <c r="HU483">
        <v>1.0961342999999999</v>
      </c>
      <c r="HV483">
        <v>1.0721799000000001</v>
      </c>
      <c r="HW483">
        <v>1.0531269000000001</v>
      </c>
      <c r="HX483">
        <v>1.0344027</v>
      </c>
      <c r="HY483">
        <v>1.0176361</v>
      </c>
      <c r="HZ483">
        <v>1.0008694</v>
      </c>
      <c r="IA483">
        <v>0.98410286000000002</v>
      </c>
      <c r="IB483">
        <v>0.96725410000000001</v>
      </c>
      <c r="IC483">
        <v>0.94839165000000003</v>
      </c>
      <c r="ID483">
        <v>0.92952920000000006</v>
      </c>
      <c r="IE483">
        <v>0.90446150000000003</v>
      </c>
      <c r="IF483">
        <v>0.87931161000000002</v>
      </c>
      <c r="IG483">
        <v>0.85416172000000001</v>
      </c>
      <c r="IH483">
        <v>0.82901184000000006</v>
      </c>
      <c r="II483">
        <v>0.80386195000000005</v>
      </c>
      <c r="IJ483">
        <v>0.77871206000000004</v>
      </c>
      <c r="IK483">
        <v>0.76431652000000005</v>
      </c>
      <c r="IL483">
        <v>0.75212265</v>
      </c>
      <c r="IM483">
        <v>0.74289254000000005</v>
      </c>
      <c r="IN483">
        <v>0.73450921999999996</v>
      </c>
      <c r="IO483">
        <v>0.72612595999999996</v>
      </c>
      <c r="IP483">
        <v>0.71774271000000001</v>
      </c>
      <c r="IQ483">
        <v>0.71269431000000005</v>
      </c>
      <c r="IR483">
        <v>0.70926476999999999</v>
      </c>
      <c r="IS483">
        <v>0.71317001000000002</v>
      </c>
      <c r="IT483">
        <v>0.72155332999999999</v>
      </c>
      <c r="IU483">
        <v>0.72993660999999999</v>
      </c>
      <c r="IV483">
        <v>0.73831985</v>
      </c>
      <c r="IW483">
        <v>0.74670314000000004</v>
      </c>
      <c r="IX483">
        <v>0.75508646000000001</v>
      </c>
      <c r="IY483">
        <v>0.76346977999999999</v>
      </c>
      <c r="IZ483">
        <v>0.77185309999999996</v>
      </c>
      <c r="JA483">
        <v>0.78023639</v>
      </c>
      <c r="JB483">
        <v>0.78861963000000002</v>
      </c>
      <c r="JC483">
        <v>0.79700291000000001</v>
      </c>
      <c r="JD483">
        <v>0.80538622999999998</v>
      </c>
      <c r="JE483">
        <v>0.81464745999999999</v>
      </c>
      <c r="JF483">
        <v>0.82588866999999999</v>
      </c>
      <c r="JG483">
        <v>0.83853833</v>
      </c>
      <c r="JH483">
        <v>0.85530497000000005</v>
      </c>
      <c r="JI483">
        <v>0.87207159000000001</v>
      </c>
      <c r="JJ483">
        <v>0.88883816000000004</v>
      </c>
      <c r="JK483">
        <v>0.90560472999999997</v>
      </c>
      <c r="JL483">
        <v>0.92237130000000001</v>
      </c>
      <c r="JM483">
        <v>0.93842804999999996</v>
      </c>
      <c r="JN483">
        <v>0.94795452999999996</v>
      </c>
      <c r="JO483">
        <v>0.95742870000000002</v>
      </c>
      <c r="JP483">
        <v>0.96581201999999999</v>
      </c>
      <c r="JQ483">
        <v>0.97419533999999997</v>
      </c>
      <c r="JR483">
        <v>0.98257866000000005</v>
      </c>
      <c r="JS483">
        <v>0.99096198000000002</v>
      </c>
      <c r="JT483">
        <v>0.99629679000000004</v>
      </c>
      <c r="JU483">
        <v>1.0014411000000001</v>
      </c>
      <c r="JV483">
        <v>1.0020127000000001</v>
      </c>
      <c r="JW483">
        <v>1.0020127000000001</v>
      </c>
      <c r="JX483">
        <v>1.0020127000000001</v>
      </c>
      <c r="JY483">
        <v>1.0020127000000001</v>
      </c>
      <c r="JZ483">
        <v>1.0020127000000001</v>
      </c>
      <c r="KA483">
        <v>1.0020127000000001</v>
      </c>
      <c r="KB483">
        <v>1.0075916</v>
      </c>
      <c r="KC483">
        <v>1.0152127</v>
      </c>
      <c r="KD483">
        <v>1.0233519</v>
      </c>
      <c r="KE483">
        <v>1.0317353</v>
      </c>
      <c r="KF483">
        <v>1.0401186</v>
      </c>
      <c r="KG483">
        <v>1.0485019</v>
      </c>
      <c r="KH483">
        <v>1.0506388</v>
      </c>
      <c r="KI483">
        <v>1.0481619</v>
      </c>
      <c r="KJ483">
        <v>1.0382133</v>
      </c>
      <c r="KK483">
        <v>1.0214467</v>
      </c>
      <c r="KL483">
        <v>1.00468</v>
      </c>
      <c r="KM483">
        <v>0.98791348000000001</v>
      </c>
      <c r="KN483">
        <v>0.97114690999999997</v>
      </c>
      <c r="KO483">
        <v>0.95438034999999999</v>
      </c>
      <c r="KP483">
        <v>0.94054267999999996</v>
      </c>
      <c r="KQ483">
        <v>0.93177827999999996</v>
      </c>
      <c r="KR483">
        <v>0.92313343999999997</v>
      </c>
      <c r="KS483">
        <v>0.91475012</v>
      </c>
      <c r="KT483">
        <v>0.90636682000000002</v>
      </c>
      <c r="KU483">
        <v>0.89798356999999995</v>
      </c>
      <c r="KV483">
        <v>0.88708980000000004</v>
      </c>
      <c r="KW483">
        <v>0.86670311</v>
      </c>
      <c r="KX483">
        <v>0.84425422999999999</v>
      </c>
      <c r="KY483">
        <v>0.81072102000000001</v>
      </c>
      <c r="KZ483">
        <v>0.77718781999999997</v>
      </c>
      <c r="LA483">
        <v>0.74365468999999995</v>
      </c>
      <c r="LB483">
        <v>0.71012154999999999</v>
      </c>
      <c r="LC483">
        <v>0.67658834000000001</v>
      </c>
      <c r="LD483">
        <v>0.64305513999999997</v>
      </c>
    </row>
    <row r="484" spans="1:316" x14ac:dyDescent="0.25">
      <c r="A484">
        <v>3</v>
      </c>
      <c r="B484">
        <v>1.5737337</v>
      </c>
      <c r="C484">
        <v>1.5737337</v>
      </c>
      <c r="D484">
        <v>1.5737337</v>
      </c>
      <c r="E484">
        <v>1.5737337</v>
      </c>
      <c r="F484">
        <v>1.5737337</v>
      </c>
      <c r="G484">
        <v>1.5737337</v>
      </c>
      <c r="H484">
        <v>1.5737337</v>
      </c>
      <c r="I484">
        <v>1.5737337</v>
      </c>
      <c r="J484">
        <v>1.5737337</v>
      </c>
      <c r="K484">
        <v>1.5737337</v>
      </c>
      <c r="L484">
        <v>1.5737337</v>
      </c>
      <c r="M484">
        <v>1.5737337</v>
      </c>
      <c r="N484">
        <v>1.5737337</v>
      </c>
      <c r="O484">
        <v>1.5737337</v>
      </c>
      <c r="P484">
        <v>1.5737337</v>
      </c>
      <c r="Q484">
        <v>1.5737337</v>
      </c>
      <c r="R484">
        <v>1.5737337</v>
      </c>
      <c r="S484">
        <v>1.5737337</v>
      </c>
      <c r="T484">
        <v>1.5737337</v>
      </c>
      <c r="U484">
        <v>1.5737337</v>
      </c>
      <c r="V484">
        <v>1.5737337</v>
      </c>
      <c r="W484">
        <v>1.5737337</v>
      </c>
      <c r="X484">
        <v>1.5737337</v>
      </c>
      <c r="Y484">
        <v>1.5737337</v>
      </c>
      <c r="Z484">
        <v>1.5737337</v>
      </c>
      <c r="AA484">
        <v>1.5737337</v>
      </c>
      <c r="AB484">
        <v>1.5737337</v>
      </c>
      <c r="AC484">
        <v>1.5737337</v>
      </c>
      <c r="AD484">
        <v>1.5737337</v>
      </c>
      <c r="AE484">
        <v>1.5737337</v>
      </c>
      <c r="AF484">
        <v>1.5737337</v>
      </c>
      <c r="AG484">
        <v>1.5737337</v>
      </c>
      <c r="AH484">
        <v>1.5737337</v>
      </c>
      <c r="AI484">
        <v>1.5737337</v>
      </c>
      <c r="AJ484">
        <v>1.5737337</v>
      </c>
      <c r="AK484">
        <v>1.5737337</v>
      </c>
      <c r="AL484">
        <v>1.5737337</v>
      </c>
      <c r="AM484">
        <v>1.5737337</v>
      </c>
      <c r="AN484">
        <v>1.5737337</v>
      </c>
      <c r="AO484">
        <v>1.5737337</v>
      </c>
      <c r="AP484">
        <v>1.5737337</v>
      </c>
      <c r="AQ484">
        <v>1.5737337</v>
      </c>
      <c r="AR484">
        <v>1.5737337</v>
      </c>
      <c r="AS484">
        <v>1.5737337</v>
      </c>
      <c r="AT484">
        <v>1.5737337</v>
      </c>
      <c r="AU484">
        <v>1.5737337</v>
      </c>
      <c r="AV484">
        <v>1.5737337</v>
      </c>
      <c r="AW484">
        <v>1.5737337</v>
      </c>
      <c r="AX484">
        <v>1.5737337</v>
      </c>
      <c r="AY484">
        <v>1.5737337</v>
      </c>
      <c r="AZ484">
        <v>1.5475574999999999</v>
      </c>
      <c r="BA484">
        <v>1.4715050000000001</v>
      </c>
      <c r="BB484">
        <v>1.3506464</v>
      </c>
      <c r="BC484">
        <v>1.2238922999999999</v>
      </c>
      <c r="BD484">
        <v>1.0971382000000001</v>
      </c>
      <c r="BE484">
        <v>0.97038415</v>
      </c>
      <c r="BF484">
        <v>0.84363049999999995</v>
      </c>
      <c r="BG484">
        <v>0.71687727999999995</v>
      </c>
      <c r="BH484">
        <v>0.59012317999999997</v>
      </c>
      <c r="BI484">
        <v>0.52723724999999999</v>
      </c>
      <c r="BJ484">
        <v>0.51238022000000005</v>
      </c>
      <c r="BK484">
        <v>0.51238022000000005</v>
      </c>
      <c r="BL484">
        <v>0.51238022000000005</v>
      </c>
      <c r="BM484">
        <v>0.51238022000000005</v>
      </c>
      <c r="BN484">
        <v>0.51238022000000005</v>
      </c>
      <c r="BO484">
        <v>0.51238022000000005</v>
      </c>
      <c r="BP484">
        <v>0.51238022000000005</v>
      </c>
      <c r="BQ484">
        <v>0.51238022000000005</v>
      </c>
      <c r="BR484">
        <v>0.51238022000000005</v>
      </c>
      <c r="BS484">
        <v>0.51238022000000005</v>
      </c>
      <c r="BT484">
        <v>0.51238022000000005</v>
      </c>
      <c r="BU484">
        <v>0.48203812000000001</v>
      </c>
      <c r="BV484">
        <v>0.40759728000000001</v>
      </c>
      <c r="BW484">
        <v>0.28084318000000003</v>
      </c>
      <c r="BX484">
        <v>0.15408907999999999</v>
      </c>
      <c r="BY484">
        <v>5.3511175000000001E-2</v>
      </c>
      <c r="BZ484">
        <v>-1.8296495999999999E-2</v>
      </c>
      <c r="CA484">
        <v>-1.8296495999999999E-2</v>
      </c>
      <c r="CB484">
        <v>-1.8296495999999999E-2</v>
      </c>
      <c r="CC484">
        <v>-9.1780206999999992E-3</v>
      </c>
      <c r="CD484">
        <v>5.8424468E-2</v>
      </c>
      <c r="CE484">
        <v>0.16591929</v>
      </c>
      <c r="CF484">
        <v>0.29267267000000002</v>
      </c>
      <c r="CG484">
        <v>0.41942677</v>
      </c>
      <c r="CH484">
        <v>0.48250926999999999</v>
      </c>
      <c r="CI484">
        <v>0.51238022000000005</v>
      </c>
      <c r="CJ484">
        <v>0.51238022000000005</v>
      </c>
      <c r="CK484">
        <v>0.51238022000000005</v>
      </c>
      <c r="CL484">
        <v>0.51238022000000005</v>
      </c>
      <c r="CM484">
        <v>0.51238022000000005</v>
      </c>
      <c r="CN484">
        <v>0.51238022000000005</v>
      </c>
      <c r="CO484">
        <v>0.51238022000000005</v>
      </c>
      <c r="CP484">
        <v>0.51238022000000005</v>
      </c>
      <c r="CQ484">
        <v>0.51238022000000005</v>
      </c>
      <c r="CR484">
        <v>0.51238022000000005</v>
      </c>
      <c r="CS484">
        <v>0.51238022000000005</v>
      </c>
      <c r="CT484">
        <v>0.51238022000000005</v>
      </c>
      <c r="CU484">
        <v>0.51238022000000005</v>
      </c>
      <c r="CV484">
        <v>0.51238022000000005</v>
      </c>
      <c r="CW484">
        <v>0.51238022000000005</v>
      </c>
      <c r="CX484">
        <v>0.51238022000000005</v>
      </c>
      <c r="CY484">
        <v>0.51238022000000005</v>
      </c>
      <c r="CZ484">
        <v>0.51238022000000005</v>
      </c>
      <c r="DA484">
        <v>0.51238022000000005</v>
      </c>
      <c r="DB484">
        <v>0.51238022000000005</v>
      </c>
      <c r="DC484">
        <v>0.51238022000000005</v>
      </c>
      <c r="DD484">
        <v>0.51238022000000005</v>
      </c>
      <c r="DE484">
        <v>0.51238022000000005</v>
      </c>
      <c r="DF484">
        <v>0.51238022000000005</v>
      </c>
      <c r="DG484">
        <v>0.40288012000000001</v>
      </c>
      <c r="DH484">
        <v>0.22169068</v>
      </c>
      <c r="DI484">
        <v>-3.1816888000000002E-2</v>
      </c>
      <c r="DJ484">
        <v>-0.28532489999999999</v>
      </c>
      <c r="DK484">
        <v>-0.49744622999999999</v>
      </c>
      <c r="DL484">
        <v>-0.67065701</v>
      </c>
      <c r="DM484">
        <v>-0.79741101999999997</v>
      </c>
      <c r="DN484">
        <v>-0.92416502</v>
      </c>
      <c r="DO484">
        <v>-1.0357871999999999</v>
      </c>
      <c r="DP484">
        <v>-1.0695882000000001</v>
      </c>
      <c r="DQ484">
        <v>-1.0796498999999999</v>
      </c>
      <c r="DR484">
        <v>-1.0796498999999999</v>
      </c>
      <c r="DS484">
        <v>-1.0796498999999999</v>
      </c>
      <c r="DT484">
        <v>-1.1654888999999999</v>
      </c>
      <c r="DU484">
        <v>-1.2807662</v>
      </c>
      <c r="DV484">
        <v>-1.4075202</v>
      </c>
      <c r="DW484">
        <v>-1.5342742</v>
      </c>
      <c r="DX484">
        <v>-1.6610282999999999</v>
      </c>
      <c r="DY484">
        <v>-1.7877822999999999</v>
      </c>
      <c r="DZ484">
        <v>-1.9145363</v>
      </c>
      <c r="EA484">
        <v>-2.0331937</v>
      </c>
      <c r="EB484">
        <v>-2.1410033999999998</v>
      </c>
      <c r="EC484">
        <v>-2.1410033999999998</v>
      </c>
      <c r="ED484">
        <v>-2.1410033999999998</v>
      </c>
      <c r="EE484">
        <v>-2.1410033999999998</v>
      </c>
      <c r="EF484">
        <v>-2.1410033999999998</v>
      </c>
      <c r="EG484">
        <v>-2.1410033999999998</v>
      </c>
      <c r="EH484">
        <v>-2.1410033999999998</v>
      </c>
      <c r="EI484">
        <v>-2.1410033999999998</v>
      </c>
      <c r="EJ484">
        <v>-2.1046868000000001</v>
      </c>
      <c r="EK484">
        <v>-2.0345300000000002</v>
      </c>
      <c r="EL484">
        <v>-1.9077761</v>
      </c>
      <c r="EM484">
        <v>-1.7810220999999999</v>
      </c>
      <c r="EN484">
        <v>-1.6542680999999999</v>
      </c>
      <c r="EO484">
        <v>-1.527514</v>
      </c>
      <c r="EP484">
        <v>-1.40076</v>
      </c>
      <c r="EQ484">
        <v>-1.274006</v>
      </c>
      <c r="ER484">
        <v>-1.1472519999999999</v>
      </c>
      <c r="ES484">
        <v>-1.1010704</v>
      </c>
      <c r="ET484">
        <v>-1.0796498999999999</v>
      </c>
      <c r="EU484">
        <v>-1.0796498999999999</v>
      </c>
      <c r="EV484">
        <v>-1.0796498999999999</v>
      </c>
      <c r="EW484">
        <v>-1.0216379</v>
      </c>
      <c r="EX484">
        <v>-0.91740482999999995</v>
      </c>
      <c r="EY484">
        <v>-0.79065081999999998</v>
      </c>
      <c r="EZ484">
        <v>-0.66389681</v>
      </c>
      <c r="FA484">
        <v>-0.55970306000000003</v>
      </c>
      <c r="FB484">
        <v>-0.55125281000000004</v>
      </c>
      <c r="FC484">
        <v>-0.54897320999999999</v>
      </c>
      <c r="FD484">
        <v>-0.54669361000000005</v>
      </c>
      <c r="FE484">
        <v>-0.53824337</v>
      </c>
      <c r="FF484">
        <v>-0.43404960999999997</v>
      </c>
      <c r="FG484">
        <v>-0.30729561</v>
      </c>
      <c r="FH484">
        <v>-0.1805416</v>
      </c>
      <c r="FI484">
        <v>-7.6308552000000002E-2</v>
      </c>
      <c r="FJ484">
        <v>-1.8296495999999999E-2</v>
      </c>
      <c r="FK484">
        <v>-1.8296495999999999E-2</v>
      </c>
      <c r="FL484">
        <v>-1.8296495999999999E-2</v>
      </c>
      <c r="FM484">
        <v>-3.9716925E-2</v>
      </c>
      <c r="FN484">
        <v>-8.5898588999999997E-2</v>
      </c>
      <c r="FO484">
        <v>-0.2126526</v>
      </c>
      <c r="FP484">
        <v>-0.3394066</v>
      </c>
      <c r="FQ484">
        <v>-0.45873224000000001</v>
      </c>
      <c r="FR484">
        <v>-0.52633436</v>
      </c>
      <c r="FS484">
        <v>-0.54897320999999999</v>
      </c>
      <c r="FT484">
        <v>-0.54897320999999999</v>
      </c>
      <c r="FU484">
        <v>-0.54897320999999999</v>
      </c>
      <c r="FV484">
        <v>-0.54897320999999999</v>
      </c>
      <c r="FW484">
        <v>-0.54897320999999999</v>
      </c>
      <c r="FX484">
        <v>-0.54897320999999999</v>
      </c>
      <c r="FY484">
        <v>-0.54897320999999999</v>
      </c>
      <c r="FZ484">
        <v>-0.54897320999999999</v>
      </c>
      <c r="GA484">
        <v>-0.54897320999999999</v>
      </c>
      <c r="GB484">
        <v>-0.54897320999999999</v>
      </c>
      <c r="GC484">
        <v>-0.54897320999999999</v>
      </c>
      <c r="GD484">
        <v>-0.54897320999999999</v>
      </c>
      <c r="GE484">
        <v>-0.54897320999999999</v>
      </c>
      <c r="GF484">
        <v>-0.54897320999999999</v>
      </c>
      <c r="GG484">
        <v>-0.54897320999999999</v>
      </c>
      <c r="GH484">
        <v>-0.54897320999999999</v>
      </c>
      <c r="GI484">
        <v>-0.47292081000000002</v>
      </c>
      <c r="GJ484">
        <v>-0.3461668</v>
      </c>
      <c r="GK484">
        <v>-0.21941279</v>
      </c>
      <c r="GL484">
        <v>-0.10413546</v>
      </c>
      <c r="GM484">
        <v>-1.8296495999999999E-2</v>
      </c>
      <c r="GN484">
        <v>-1.8296495999999999E-2</v>
      </c>
      <c r="GO484">
        <v>-1.8296495999999999E-2</v>
      </c>
      <c r="GP484">
        <v>-1.8296495999999999E-2</v>
      </c>
      <c r="GQ484">
        <v>-1.8296495999999999E-2</v>
      </c>
      <c r="GR484">
        <v>-1.8296495999999999E-2</v>
      </c>
      <c r="GS484">
        <v>-1.8296495999999999E-2</v>
      </c>
      <c r="GT484">
        <v>-1.8296495999999999E-2</v>
      </c>
      <c r="GU484">
        <v>2.8160355000000001E-2</v>
      </c>
      <c r="GV484">
        <v>0.11352777</v>
      </c>
      <c r="GW484">
        <v>0.24028187000000001</v>
      </c>
      <c r="GX484">
        <v>0.36703595999999999</v>
      </c>
      <c r="GY484">
        <v>0.49379005999999998</v>
      </c>
      <c r="GZ484">
        <v>0.62054408999999999</v>
      </c>
      <c r="HA484">
        <v>0.74729727999999995</v>
      </c>
      <c r="HB484">
        <v>0.87405102999999995</v>
      </c>
      <c r="HC484">
        <v>0.98783498999999997</v>
      </c>
      <c r="HD484">
        <v>1.0300867</v>
      </c>
      <c r="HE484">
        <v>1.0430569000000001</v>
      </c>
      <c r="HF484">
        <v>1.0430569000000001</v>
      </c>
      <c r="HG484">
        <v>1.0430569000000001</v>
      </c>
      <c r="HH484">
        <v>1.0430569000000001</v>
      </c>
      <c r="HI484">
        <v>1.0430569000000001</v>
      </c>
      <c r="HJ484">
        <v>1.0430569000000001</v>
      </c>
      <c r="HK484">
        <v>1.0430569000000001</v>
      </c>
      <c r="HL484">
        <v>1.0430569000000001</v>
      </c>
      <c r="HM484">
        <v>1.0430569000000001</v>
      </c>
      <c r="HN484">
        <v>1.0430569000000001</v>
      </c>
      <c r="HO484">
        <v>1.0390874000000001</v>
      </c>
      <c r="HP484">
        <v>1.0295369000000001</v>
      </c>
      <c r="HQ484">
        <v>0.90278283999999998</v>
      </c>
      <c r="HR484">
        <v>0.77602875000000004</v>
      </c>
      <c r="HS484">
        <v>0.64927464999999995</v>
      </c>
      <c r="HT484">
        <v>0.52252054999999997</v>
      </c>
      <c r="HU484">
        <v>0.39576644999999999</v>
      </c>
      <c r="HV484">
        <v>0.26901235000000001</v>
      </c>
      <c r="HW484">
        <v>0.14225825</v>
      </c>
      <c r="HX484">
        <v>1.5504412E-2</v>
      </c>
      <c r="HY484">
        <v>-0.11124939</v>
      </c>
      <c r="HZ484">
        <v>-0.2380034</v>
      </c>
      <c r="IA484">
        <v>-0.36475741</v>
      </c>
      <c r="IB484">
        <v>-0.49151140999999998</v>
      </c>
      <c r="IC484">
        <v>-0.61826541999999995</v>
      </c>
      <c r="ID484">
        <v>-0.74501943000000004</v>
      </c>
      <c r="IE484">
        <v>-0.87177340000000003</v>
      </c>
      <c r="IF484">
        <v>-0.99852732</v>
      </c>
      <c r="IG484">
        <v>-1.0534737000000001</v>
      </c>
      <c r="IH484">
        <v>-1.0796498999999999</v>
      </c>
      <c r="II484">
        <v>-1.0796498999999999</v>
      </c>
      <c r="IJ484">
        <v>-1.0796498999999999</v>
      </c>
      <c r="IK484">
        <v>-1.0796498999999999</v>
      </c>
      <c r="IL484">
        <v>-1.0796498999999999</v>
      </c>
      <c r="IM484">
        <v>-1.0796498999999999</v>
      </c>
      <c r="IN484">
        <v>-1.0796498999999999</v>
      </c>
      <c r="IO484">
        <v>-1.0796498999999999</v>
      </c>
      <c r="IP484">
        <v>-1.0796498999999999</v>
      </c>
      <c r="IQ484">
        <v>-1.0796498999999999</v>
      </c>
      <c r="IR484">
        <v>-1.0796498999999999</v>
      </c>
      <c r="IS484">
        <v>-1.0796498999999999</v>
      </c>
      <c r="IT484">
        <v>-0.97824672000000001</v>
      </c>
      <c r="IU484">
        <v>-0.85149271999999998</v>
      </c>
      <c r="IV484">
        <v>-0.72473871000000001</v>
      </c>
      <c r="IW484">
        <v>-0.61284148999999999</v>
      </c>
      <c r="IX484">
        <v>-0.54897320999999999</v>
      </c>
      <c r="IY484">
        <v>-0.54897320999999999</v>
      </c>
      <c r="IZ484">
        <v>-0.54897320999999999</v>
      </c>
      <c r="JA484">
        <v>-0.54897320999999999</v>
      </c>
      <c r="JB484">
        <v>-0.54897320999999999</v>
      </c>
      <c r="JC484">
        <v>-0.54897320999999999</v>
      </c>
      <c r="JD484">
        <v>-0.54897320999999999</v>
      </c>
      <c r="JE484">
        <v>-0.54897320999999999</v>
      </c>
      <c r="JF484">
        <v>-0.54897320999999999</v>
      </c>
      <c r="JG484">
        <v>-0.54897320999999999</v>
      </c>
      <c r="JH484">
        <v>-0.54897320999999999</v>
      </c>
      <c r="JI484">
        <v>-0.54897320999999999</v>
      </c>
      <c r="JJ484">
        <v>-0.54897320999999999</v>
      </c>
      <c r="JK484">
        <v>-0.54897320999999999</v>
      </c>
      <c r="JL484">
        <v>-0.54897320999999999</v>
      </c>
      <c r="JM484">
        <v>-0.54897320999999999</v>
      </c>
      <c r="JN484">
        <v>-0.54897320999999999</v>
      </c>
      <c r="JO484">
        <v>-0.54897320999999999</v>
      </c>
      <c r="JP484">
        <v>-0.54897320999999999</v>
      </c>
      <c r="JQ484">
        <v>-0.54897320999999999</v>
      </c>
      <c r="JR484">
        <v>-0.54897320999999999</v>
      </c>
      <c r="JS484">
        <v>-0.54897320999999999</v>
      </c>
      <c r="JT484">
        <v>-0.54897320999999999</v>
      </c>
      <c r="JU484">
        <v>-0.54897320999999999</v>
      </c>
      <c r="JV484">
        <v>-0.54897320999999999</v>
      </c>
      <c r="JW484">
        <v>-0.54897320999999999</v>
      </c>
      <c r="JX484">
        <v>-0.54897320999999999</v>
      </c>
      <c r="JY484">
        <v>-0.54897320999999999</v>
      </c>
      <c r="JZ484">
        <v>-0.55463291000000003</v>
      </c>
      <c r="KA484">
        <v>-0.58784440999999998</v>
      </c>
      <c r="KB484">
        <v>-0.71459841000000002</v>
      </c>
      <c r="KC484">
        <v>-0.84135241999999999</v>
      </c>
      <c r="KD484">
        <v>-0.95348549000000005</v>
      </c>
      <c r="KE484">
        <v>-1.0295379</v>
      </c>
      <c r="KF484">
        <v>-0.93768541999999999</v>
      </c>
      <c r="KG484">
        <v>-0.81093143999999995</v>
      </c>
      <c r="KH484">
        <v>-0.68417751999999998</v>
      </c>
      <c r="KI484">
        <v>-0.59574448000000002</v>
      </c>
      <c r="KJ484">
        <v>-0.54897320999999999</v>
      </c>
      <c r="KK484">
        <v>-0.54897320999999999</v>
      </c>
      <c r="KL484">
        <v>-0.54897320999999999</v>
      </c>
      <c r="KM484">
        <v>-0.54897320999999999</v>
      </c>
      <c r="KN484">
        <v>-0.54897320999999999</v>
      </c>
      <c r="KO484">
        <v>-0.54897320999999999</v>
      </c>
      <c r="KP484">
        <v>-0.54897320999999999</v>
      </c>
      <c r="KQ484">
        <v>-0.54897320999999999</v>
      </c>
      <c r="KR484">
        <v>-0.54897320999999999</v>
      </c>
      <c r="KS484">
        <v>-0.54897320999999999</v>
      </c>
      <c r="KT484">
        <v>-0.54897320999999999</v>
      </c>
      <c r="KU484">
        <v>-0.54897320999999999</v>
      </c>
      <c r="KV484">
        <v>-0.47806957</v>
      </c>
      <c r="KW484">
        <v>-0.3748977</v>
      </c>
      <c r="KX484">
        <v>-0.24814369</v>
      </c>
      <c r="KY484">
        <v>-0.12138976</v>
      </c>
      <c r="KZ484">
        <v>-0.12032861</v>
      </c>
      <c r="LA484">
        <v>-0.32313498000000002</v>
      </c>
      <c r="LB484">
        <v>-0.57263394999999995</v>
      </c>
      <c r="LC484">
        <v>-0.82614191000000003</v>
      </c>
      <c r="LD484">
        <v>-1.0796498999999999</v>
      </c>
    </row>
    <row r="485" spans="1:316" x14ac:dyDescent="0.25">
      <c r="A485">
        <v>4</v>
      </c>
      <c r="B485">
        <v>1.9772995</v>
      </c>
      <c r="C485">
        <v>1.9772995</v>
      </c>
      <c r="D485">
        <v>1.9772995</v>
      </c>
      <c r="E485">
        <v>1.9772995</v>
      </c>
      <c r="F485">
        <v>1.9772995</v>
      </c>
      <c r="G485">
        <v>1.9772995</v>
      </c>
      <c r="H485">
        <v>1.9772995</v>
      </c>
      <c r="I485">
        <v>1.9772995</v>
      </c>
      <c r="J485">
        <v>1.9772995</v>
      </c>
      <c r="K485">
        <v>1.9772995</v>
      </c>
      <c r="L485">
        <v>1.9772995</v>
      </c>
      <c r="M485">
        <v>1.9772995</v>
      </c>
      <c r="N485">
        <v>1.9772995</v>
      </c>
      <c r="O485">
        <v>1.9772995</v>
      </c>
      <c r="P485">
        <v>1.9772995</v>
      </c>
      <c r="Q485">
        <v>1.9772995</v>
      </c>
      <c r="R485">
        <v>1.9772995</v>
      </c>
      <c r="S485">
        <v>1.9772995</v>
      </c>
      <c r="T485">
        <v>1.9772995</v>
      </c>
      <c r="U485">
        <v>1.9772995</v>
      </c>
      <c r="V485">
        <v>1.9772995</v>
      </c>
      <c r="W485">
        <v>1.9772995</v>
      </c>
      <c r="X485">
        <v>1.9772995</v>
      </c>
      <c r="Y485">
        <v>1.9772995</v>
      </c>
      <c r="Z485">
        <v>1.9772995</v>
      </c>
      <c r="AA485">
        <v>1.9772995</v>
      </c>
      <c r="AB485">
        <v>1.9772995</v>
      </c>
      <c r="AC485">
        <v>1.9772995</v>
      </c>
      <c r="AD485">
        <v>1.9772995</v>
      </c>
      <c r="AE485">
        <v>1.9772995</v>
      </c>
      <c r="AF485">
        <v>1.9772995</v>
      </c>
      <c r="AG485">
        <v>1.9772995</v>
      </c>
      <c r="AH485">
        <v>1.9772995</v>
      </c>
      <c r="AI485">
        <v>1.9772995</v>
      </c>
      <c r="AJ485">
        <v>1.9772995</v>
      </c>
      <c r="AK485">
        <v>1.9772995</v>
      </c>
      <c r="AL485">
        <v>1.9772995</v>
      </c>
      <c r="AM485">
        <v>1.9772995</v>
      </c>
      <c r="AN485">
        <v>1.9772995</v>
      </c>
      <c r="AO485">
        <v>1.9772995</v>
      </c>
      <c r="AP485">
        <v>1.9772995</v>
      </c>
      <c r="AQ485">
        <v>1.9772995</v>
      </c>
      <c r="AR485">
        <v>1.9772995</v>
      </c>
      <c r="AS485">
        <v>1.9772995</v>
      </c>
      <c r="AT485">
        <v>1.9772995</v>
      </c>
      <c r="AU485">
        <v>1.9772995</v>
      </c>
      <c r="AV485">
        <v>1.9772995</v>
      </c>
      <c r="AW485">
        <v>1.9037899</v>
      </c>
      <c r="AX485">
        <v>1.8302803999999999</v>
      </c>
      <c r="AY485">
        <v>1.5867796000000001</v>
      </c>
      <c r="AZ485">
        <v>1.3432789000000001</v>
      </c>
      <c r="BA485">
        <v>1.0997783999999999</v>
      </c>
      <c r="BB485">
        <v>0.85627781999999997</v>
      </c>
      <c r="BC485">
        <v>0.69547546999999998</v>
      </c>
      <c r="BD485">
        <v>0.53467312</v>
      </c>
      <c r="BE485">
        <v>0.53467312</v>
      </c>
      <c r="BF485">
        <v>0.53467312</v>
      </c>
      <c r="BG485">
        <v>0.53467312</v>
      </c>
      <c r="BH485">
        <v>0.53467312</v>
      </c>
      <c r="BI485">
        <v>0.53467312</v>
      </c>
      <c r="BJ485">
        <v>0.53467312</v>
      </c>
      <c r="BK485">
        <v>0.53467312</v>
      </c>
      <c r="BL485">
        <v>0.53467312</v>
      </c>
      <c r="BM485">
        <v>0.53467312</v>
      </c>
      <c r="BN485">
        <v>0.53467312</v>
      </c>
      <c r="BO485">
        <v>0.53467312</v>
      </c>
      <c r="BP485">
        <v>0.53467312</v>
      </c>
      <c r="BQ485">
        <v>0.53467312</v>
      </c>
      <c r="BR485">
        <v>0.53467312</v>
      </c>
      <c r="BS485">
        <v>0.53467312</v>
      </c>
      <c r="BT485">
        <v>0.53467312</v>
      </c>
      <c r="BU485">
        <v>0.41338232000000003</v>
      </c>
      <c r="BV485">
        <v>0.29209152999999999</v>
      </c>
      <c r="BW485">
        <v>2.4240713000000001E-2</v>
      </c>
      <c r="BX485">
        <v>-0.2436101</v>
      </c>
      <c r="BY485">
        <v>-0.51146075999999996</v>
      </c>
      <c r="BZ485">
        <v>-0.77931141000000004</v>
      </c>
      <c r="CA485">
        <v>-0.95159959000000005</v>
      </c>
      <c r="CB485">
        <v>-1.1238878000000001</v>
      </c>
      <c r="CC485">
        <v>-1.1969380000000001</v>
      </c>
      <c r="CD485">
        <v>-1.2699882</v>
      </c>
      <c r="CE485">
        <v>-1.3430382999999999</v>
      </c>
      <c r="CF485">
        <v>-1.4160885000000001</v>
      </c>
      <c r="CG485">
        <v>-1.3476326999999999</v>
      </c>
      <c r="CH485">
        <v>-1.2791769</v>
      </c>
      <c r="CI485">
        <v>-1.0843764</v>
      </c>
      <c r="CJ485">
        <v>-0.88957584999999995</v>
      </c>
      <c r="CK485">
        <v>-0.69477538000000005</v>
      </c>
      <c r="CL485">
        <v>-0.49997490999999999</v>
      </c>
      <c r="CM485">
        <v>-0.29139133</v>
      </c>
      <c r="CN485">
        <v>-8.2807753999999997E-2</v>
      </c>
      <c r="CO485">
        <v>0.13634288</v>
      </c>
      <c r="CP485">
        <v>0.35549351000000001</v>
      </c>
      <c r="CQ485">
        <v>0.57464397</v>
      </c>
      <c r="CR485">
        <v>0.79379442</v>
      </c>
      <c r="CS485">
        <v>0.91003151999999998</v>
      </c>
      <c r="CT485">
        <v>1.0262686000000001</v>
      </c>
      <c r="CU485">
        <v>1.0749687999999999</v>
      </c>
      <c r="CV485">
        <v>1.123669</v>
      </c>
      <c r="CW485">
        <v>1.1723691999999999</v>
      </c>
      <c r="CX485">
        <v>1.2210692999999999</v>
      </c>
      <c r="CY485">
        <v>1.1604238</v>
      </c>
      <c r="CZ485">
        <v>1.0997783999999999</v>
      </c>
      <c r="DA485">
        <v>0.97802809000000002</v>
      </c>
      <c r="DB485">
        <v>0.85627781999999997</v>
      </c>
      <c r="DC485">
        <v>0.73452753999999998</v>
      </c>
      <c r="DD485">
        <v>0.61277727000000004</v>
      </c>
      <c r="DE485">
        <v>0.52410623999999995</v>
      </c>
      <c r="DF485">
        <v>0.43543521000000002</v>
      </c>
      <c r="DG485">
        <v>0.36238493999999999</v>
      </c>
      <c r="DH485">
        <v>0.28933467000000002</v>
      </c>
      <c r="DI485">
        <v>0.21628458</v>
      </c>
      <c r="DJ485">
        <v>0.14323448999999999</v>
      </c>
      <c r="DK485">
        <v>0.10510136</v>
      </c>
      <c r="DL485">
        <v>6.6968239999999998E-2</v>
      </c>
      <c r="DM485">
        <v>4.261815E-2</v>
      </c>
      <c r="DN485">
        <v>1.8268059E-2</v>
      </c>
      <c r="DO485">
        <v>-6.0820313000000004E-3</v>
      </c>
      <c r="DP485">
        <v>-3.0432121999999999E-2</v>
      </c>
      <c r="DQ485">
        <v>-5.4782211999999997E-2</v>
      </c>
      <c r="DR485">
        <v>-7.9132303000000001E-2</v>
      </c>
      <c r="DS485">
        <v>-0.10348238999999999</v>
      </c>
      <c r="DT485">
        <v>-0.12783248</v>
      </c>
      <c r="DU485">
        <v>-0.15218256999999999</v>
      </c>
      <c r="DV485">
        <v>-0.17653266000000001</v>
      </c>
      <c r="DW485">
        <v>-0.20088257000000001</v>
      </c>
      <c r="DX485">
        <v>-0.22523249000000001</v>
      </c>
      <c r="DY485">
        <v>-0.24958258</v>
      </c>
      <c r="DZ485">
        <v>-0.27393266999999999</v>
      </c>
      <c r="EA485">
        <v>-0.29828275999999998</v>
      </c>
      <c r="EB485">
        <v>-0.32263285000000003</v>
      </c>
      <c r="EC485">
        <v>-0.34698294000000002</v>
      </c>
      <c r="ED485">
        <v>-0.37133303000000001</v>
      </c>
      <c r="EE485">
        <v>-0.39568312</v>
      </c>
      <c r="EF485">
        <v>-0.42003320999999999</v>
      </c>
      <c r="EG485">
        <v>-0.44438329999999998</v>
      </c>
      <c r="EH485">
        <v>-0.46873339000000003</v>
      </c>
      <c r="EI485">
        <v>-0.42968130999999998</v>
      </c>
      <c r="EJ485">
        <v>-0.39062923999999999</v>
      </c>
      <c r="EK485">
        <v>-0.34192906000000001</v>
      </c>
      <c r="EL485">
        <v>-0.29322888000000003</v>
      </c>
      <c r="EM485">
        <v>-0.24452888</v>
      </c>
      <c r="EN485">
        <v>-0.19582886999999999</v>
      </c>
      <c r="EO485">
        <v>-0.16918158</v>
      </c>
      <c r="EP485">
        <v>-0.14253429000000001</v>
      </c>
      <c r="EQ485">
        <v>-0.1181842</v>
      </c>
      <c r="ER485">
        <v>-9.3834107999999999E-2</v>
      </c>
      <c r="ES485">
        <v>-6.9484017999999995E-2</v>
      </c>
      <c r="ET485">
        <v>-4.5133926999999997E-2</v>
      </c>
      <c r="EU485">
        <v>-4.3755677999999999E-2</v>
      </c>
      <c r="EV485">
        <v>-4.2377429000000001E-2</v>
      </c>
      <c r="EW485">
        <v>-4.2377429000000001E-2</v>
      </c>
      <c r="EX485">
        <v>-4.2377429000000001E-2</v>
      </c>
      <c r="EY485">
        <v>-4.2377429000000001E-2</v>
      </c>
      <c r="EZ485">
        <v>-4.2377429000000001E-2</v>
      </c>
      <c r="FA485">
        <v>-9.0158657000000003E-2</v>
      </c>
      <c r="FB485">
        <v>-0.13793987999999999</v>
      </c>
      <c r="FC485">
        <v>-0.18664006999999999</v>
      </c>
      <c r="FD485">
        <v>-0.23534025</v>
      </c>
      <c r="FE485">
        <v>-0.28358095</v>
      </c>
      <c r="FF485">
        <v>-0.33182166000000002</v>
      </c>
      <c r="FG485">
        <v>-0.35617175000000001</v>
      </c>
      <c r="FH485">
        <v>-0.38052184</v>
      </c>
      <c r="FI485">
        <v>-0.40487174999999997</v>
      </c>
      <c r="FJ485">
        <v>-0.42922166</v>
      </c>
      <c r="FK485">
        <v>-0.45357175</v>
      </c>
      <c r="FL485">
        <v>-0.47792183999999999</v>
      </c>
      <c r="FM485">
        <v>-0.50227193000000003</v>
      </c>
      <c r="FN485">
        <v>-0.52662202000000002</v>
      </c>
      <c r="FO485">
        <v>-0.55097211000000001</v>
      </c>
      <c r="FP485">
        <v>-0.57532220000000001</v>
      </c>
      <c r="FQ485">
        <v>-0.60196943999999997</v>
      </c>
      <c r="FR485">
        <v>-0.62861668000000004</v>
      </c>
      <c r="FS485">
        <v>-0.67731680000000005</v>
      </c>
      <c r="FT485">
        <v>-0.72601693</v>
      </c>
      <c r="FU485">
        <v>-0.77471705999999996</v>
      </c>
      <c r="FV485">
        <v>-0.82341717999999997</v>
      </c>
      <c r="FW485">
        <v>-0.86568522000000003</v>
      </c>
      <c r="FX485">
        <v>-0.90795325000000005</v>
      </c>
      <c r="FY485">
        <v>-0.90795325000000005</v>
      </c>
      <c r="FZ485">
        <v>-0.90795325000000005</v>
      </c>
      <c r="GA485">
        <v>-0.90795325000000005</v>
      </c>
      <c r="GB485">
        <v>-0.90795325000000005</v>
      </c>
      <c r="GC485">
        <v>-0.90795325000000005</v>
      </c>
      <c r="GD485">
        <v>-0.90795325000000005</v>
      </c>
      <c r="GE485">
        <v>-0.90795325000000005</v>
      </c>
      <c r="GF485">
        <v>-0.90795325000000005</v>
      </c>
      <c r="GG485">
        <v>-0.90795325000000005</v>
      </c>
      <c r="GH485">
        <v>-0.90795325000000005</v>
      </c>
      <c r="GI485">
        <v>-0.90795325000000005</v>
      </c>
      <c r="GJ485">
        <v>-0.90795325000000005</v>
      </c>
      <c r="GK485">
        <v>-0.90795325000000005</v>
      </c>
      <c r="GL485">
        <v>-0.90795325000000005</v>
      </c>
      <c r="GM485">
        <v>-0.90795325000000005</v>
      </c>
      <c r="GN485">
        <v>-0.90795325000000005</v>
      </c>
      <c r="GO485">
        <v>-0.90795325000000005</v>
      </c>
      <c r="GP485">
        <v>-0.90795325000000005</v>
      </c>
      <c r="GQ485">
        <v>-0.90795325000000005</v>
      </c>
      <c r="GR485">
        <v>-0.90795325000000005</v>
      </c>
      <c r="GS485">
        <v>-0.90795325000000005</v>
      </c>
      <c r="GT485">
        <v>-0.90795325000000005</v>
      </c>
      <c r="GU485">
        <v>-0.90795325000000005</v>
      </c>
      <c r="GV485">
        <v>-0.90795325000000005</v>
      </c>
      <c r="GW485">
        <v>-0.90795325000000005</v>
      </c>
      <c r="GX485">
        <v>-0.90795325000000005</v>
      </c>
      <c r="GY485">
        <v>-0.90795325000000005</v>
      </c>
      <c r="GZ485">
        <v>-0.90795325000000005</v>
      </c>
      <c r="HA485">
        <v>-0.90795325000000005</v>
      </c>
      <c r="HB485">
        <v>-0.90795325000000005</v>
      </c>
      <c r="HC485">
        <v>-0.90795325000000005</v>
      </c>
      <c r="HD485">
        <v>-0.90795325000000005</v>
      </c>
      <c r="HE485">
        <v>-0.90795325000000005</v>
      </c>
      <c r="HF485">
        <v>-0.90795325000000005</v>
      </c>
      <c r="HG485">
        <v>-0.90795325000000005</v>
      </c>
      <c r="HH485">
        <v>-0.90795325000000005</v>
      </c>
      <c r="HI485">
        <v>-0.90795325000000005</v>
      </c>
      <c r="HJ485">
        <v>-0.90795325000000005</v>
      </c>
      <c r="HK485">
        <v>-0.90795325000000005</v>
      </c>
      <c r="HL485">
        <v>-0.90795325000000005</v>
      </c>
      <c r="HM485">
        <v>-0.90795325000000005</v>
      </c>
      <c r="HN485">
        <v>-0.90795325000000005</v>
      </c>
      <c r="HO485">
        <v>-0.90795325000000005</v>
      </c>
      <c r="HP485">
        <v>-0.90795325000000005</v>
      </c>
      <c r="HQ485">
        <v>-0.90795325000000005</v>
      </c>
      <c r="HR485">
        <v>-0.90795325000000005</v>
      </c>
      <c r="HS485">
        <v>-0.89738625000000005</v>
      </c>
      <c r="HT485">
        <v>-0.88681924000000001</v>
      </c>
      <c r="HU485">
        <v>-0.86246917000000001</v>
      </c>
      <c r="HV485">
        <v>-0.83811910000000001</v>
      </c>
      <c r="HW485">
        <v>-0.81376904000000005</v>
      </c>
      <c r="HX485">
        <v>-0.78941899000000004</v>
      </c>
      <c r="HY485">
        <v>-0.77655479999999999</v>
      </c>
      <c r="HZ485">
        <v>-0.76369061000000005</v>
      </c>
      <c r="IA485">
        <v>-0.76369061000000005</v>
      </c>
      <c r="IB485">
        <v>-0.76369061000000005</v>
      </c>
      <c r="IC485">
        <v>-0.76369061000000005</v>
      </c>
      <c r="ID485">
        <v>-0.76369061000000005</v>
      </c>
      <c r="IE485">
        <v>-0.76369061000000005</v>
      </c>
      <c r="IF485">
        <v>-0.76369061000000005</v>
      </c>
      <c r="IG485">
        <v>-0.76369061000000005</v>
      </c>
      <c r="IH485">
        <v>-0.76369061000000005</v>
      </c>
      <c r="II485">
        <v>-0.76369061000000005</v>
      </c>
      <c r="IJ485">
        <v>-0.76369061000000005</v>
      </c>
      <c r="IK485">
        <v>-0.76369061000000005</v>
      </c>
      <c r="IL485">
        <v>-0.76369061000000005</v>
      </c>
      <c r="IM485">
        <v>-0.76369061000000005</v>
      </c>
      <c r="IN485">
        <v>-0.76369061000000005</v>
      </c>
      <c r="IO485">
        <v>-0.76369061000000005</v>
      </c>
      <c r="IP485">
        <v>-0.76369061000000005</v>
      </c>
      <c r="IQ485">
        <v>-0.76369061000000005</v>
      </c>
      <c r="IR485">
        <v>-0.76369061000000005</v>
      </c>
      <c r="IS485">
        <v>-0.76369061000000005</v>
      </c>
      <c r="IT485">
        <v>-0.76369061000000005</v>
      </c>
      <c r="IU485">
        <v>-0.76369061000000005</v>
      </c>
      <c r="IV485">
        <v>-0.76369061000000005</v>
      </c>
      <c r="IW485">
        <v>-0.76369061000000005</v>
      </c>
      <c r="IX485">
        <v>-0.76369061000000005</v>
      </c>
      <c r="IY485">
        <v>-0.76369061000000005</v>
      </c>
      <c r="IZ485">
        <v>-0.76369061000000005</v>
      </c>
      <c r="JA485">
        <v>-0.76369061000000005</v>
      </c>
      <c r="JB485">
        <v>-0.76369061000000005</v>
      </c>
      <c r="JC485">
        <v>-0.74761038000000002</v>
      </c>
      <c r="JD485">
        <v>-0.73153014000000005</v>
      </c>
      <c r="JE485">
        <v>-0.70718009000000004</v>
      </c>
      <c r="JF485">
        <v>-0.68283004000000003</v>
      </c>
      <c r="JG485">
        <v>-0.65847995999999998</v>
      </c>
      <c r="JH485">
        <v>-0.63412988999999997</v>
      </c>
      <c r="JI485">
        <v>-0.60977974999999995</v>
      </c>
      <c r="JJ485">
        <v>-0.58542959999999999</v>
      </c>
      <c r="JK485">
        <v>-0.56107969000000002</v>
      </c>
      <c r="JL485">
        <v>-0.53672978000000005</v>
      </c>
      <c r="JM485">
        <v>-0.51237969000000005</v>
      </c>
      <c r="JN485">
        <v>-0.48802960000000001</v>
      </c>
      <c r="JO485">
        <v>-0.48159747000000003</v>
      </c>
      <c r="JP485">
        <v>-0.47516533999999999</v>
      </c>
      <c r="JQ485">
        <v>-0.47516533999999999</v>
      </c>
      <c r="JR485">
        <v>-0.47516533999999999</v>
      </c>
      <c r="JS485">
        <v>-0.47516533999999999</v>
      </c>
      <c r="JT485">
        <v>-0.47516533999999999</v>
      </c>
      <c r="JU485">
        <v>-0.49400224999999998</v>
      </c>
      <c r="JV485">
        <v>-0.51283917000000001</v>
      </c>
      <c r="JW485">
        <v>-0.53718907999999999</v>
      </c>
      <c r="JX485">
        <v>-0.56153898999999996</v>
      </c>
      <c r="JY485">
        <v>-0.58588907999999995</v>
      </c>
      <c r="JZ485">
        <v>-0.61023917000000005</v>
      </c>
      <c r="KA485">
        <v>-0.59507789</v>
      </c>
      <c r="KB485">
        <v>-0.5799166</v>
      </c>
      <c r="KC485">
        <v>-0.55556651000000001</v>
      </c>
      <c r="KD485">
        <v>-0.53121642000000002</v>
      </c>
      <c r="KE485">
        <v>-0.50686633000000003</v>
      </c>
      <c r="KF485">
        <v>-0.48251623999999999</v>
      </c>
      <c r="KG485">
        <v>-0.45816614999999999</v>
      </c>
      <c r="KH485">
        <v>-0.43381606</v>
      </c>
      <c r="KI485">
        <v>-0.40946597000000001</v>
      </c>
      <c r="KJ485">
        <v>-0.38511588000000002</v>
      </c>
      <c r="KK485">
        <v>-0.36076596999999999</v>
      </c>
      <c r="KL485">
        <v>-0.33641606000000002</v>
      </c>
      <c r="KM485">
        <v>-0.33365938000000001</v>
      </c>
      <c r="KN485">
        <v>-0.33090269999999999</v>
      </c>
      <c r="KO485">
        <v>-0.33090269999999999</v>
      </c>
      <c r="KP485">
        <v>-0.33090269999999999</v>
      </c>
      <c r="KQ485">
        <v>-0.33090269999999999</v>
      </c>
      <c r="KR485">
        <v>-0.33090269999999999</v>
      </c>
      <c r="KS485">
        <v>-0.30839033999999999</v>
      </c>
      <c r="KT485">
        <v>-0.28587796999999998</v>
      </c>
      <c r="KU485">
        <v>-0.26152787999999999</v>
      </c>
      <c r="KV485">
        <v>-0.23717779</v>
      </c>
      <c r="KW485">
        <v>-0.21282788</v>
      </c>
      <c r="KX485">
        <v>-0.18847796999999999</v>
      </c>
      <c r="KY485">
        <v>-0.18755901999999999</v>
      </c>
      <c r="KZ485">
        <v>-0.18664006999999999</v>
      </c>
      <c r="LA485">
        <v>-0.18664006999999999</v>
      </c>
      <c r="LB485">
        <v>-0.18664006999999999</v>
      </c>
      <c r="LC485">
        <v>-0.18664006999999999</v>
      </c>
      <c r="LD485">
        <v>-0.18664006999999999</v>
      </c>
    </row>
    <row r="486" spans="1:316" x14ac:dyDescent="0.25">
      <c r="A486">
        <v>5</v>
      </c>
      <c r="B486">
        <v>-3.7938561000000003E-2</v>
      </c>
      <c r="C486">
        <v>-3.7938561000000003E-2</v>
      </c>
      <c r="D486">
        <v>-3.7938561000000003E-2</v>
      </c>
      <c r="E486">
        <v>-3.7938561000000003E-2</v>
      </c>
      <c r="F486">
        <v>-3.7938561000000003E-2</v>
      </c>
      <c r="G486">
        <v>-3.7938561000000003E-2</v>
      </c>
      <c r="H486">
        <v>-3.7938561000000003E-2</v>
      </c>
      <c r="I486">
        <v>-3.7938561000000003E-2</v>
      </c>
      <c r="J486">
        <v>-3.7938561000000003E-2</v>
      </c>
      <c r="K486">
        <v>-3.7938561000000003E-2</v>
      </c>
      <c r="L486">
        <v>-3.7938561000000003E-2</v>
      </c>
      <c r="M486">
        <v>-3.7938561000000003E-2</v>
      </c>
      <c r="N486">
        <v>-3.7938561000000003E-2</v>
      </c>
      <c r="O486">
        <v>-3.7938561000000003E-2</v>
      </c>
      <c r="P486">
        <v>-3.7938561000000003E-2</v>
      </c>
      <c r="Q486">
        <v>-3.7938561000000003E-2</v>
      </c>
      <c r="R486">
        <v>-3.7938561000000003E-2</v>
      </c>
      <c r="S486">
        <v>-3.7938561000000003E-2</v>
      </c>
      <c r="T486">
        <v>-3.7938561000000003E-2</v>
      </c>
      <c r="U486">
        <v>-3.7938561000000003E-2</v>
      </c>
      <c r="V486">
        <v>-3.7938561000000003E-2</v>
      </c>
      <c r="W486">
        <v>-3.7938561000000003E-2</v>
      </c>
      <c r="X486">
        <v>-3.7938561000000003E-2</v>
      </c>
      <c r="Y486">
        <v>-3.7938561000000003E-2</v>
      </c>
      <c r="Z486">
        <v>-3.7938561000000003E-2</v>
      </c>
      <c r="AA486">
        <v>-3.7938561000000003E-2</v>
      </c>
      <c r="AB486">
        <v>-3.7938561000000003E-2</v>
      </c>
      <c r="AC486">
        <v>-3.7938561000000003E-2</v>
      </c>
      <c r="AD486">
        <v>-3.7938561000000003E-2</v>
      </c>
      <c r="AE486">
        <v>-3.6560026000000002E-2</v>
      </c>
      <c r="AF486">
        <v>-3.1873011999999999E-2</v>
      </c>
      <c r="AG486">
        <v>-1.8305351000000001E-2</v>
      </c>
      <c r="AH486">
        <v>-4.7376824999999997E-3</v>
      </c>
      <c r="AI486">
        <v>1.1700499E-2</v>
      </c>
      <c r="AJ486">
        <v>3.2613306000000002E-2</v>
      </c>
      <c r="AK486">
        <v>5.9748646000000002E-2</v>
      </c>
      <c r="AL486">
        <v>8.6883976000000002E-2</v>
      </c>
      <c r="AM486">
        <v>0.10440256000000001</v>
      </c>
      <c r="AN486">
        <v>0.11242311000000001</v>
      </c>
      <c r="AO486">
        <v>0.11242311000000001</v>
      </c>
      <c r="AP486">
        <v>0.11242311000000001</v>
      </c>
      <c r="AQ486">
        <v>0.11242311000000001</v>
      </c>
      <c r="AR486">
        <v>0.11242311000000001</v>
      </c>
      <c r="AS486">
        <v>0.11242311000000001</v>
      </c>
      <c r="AT486">
        <v>0.11242311000000001</v>
      </c>
      <c r="AU486">
        <v>0.12244482</v>
      </c>
      <c r="AV486">
        <v>0.13508906000000001</v>
      </c>
      <c r="AW486">
        <v>0.14865674000000001</v>
      </c>
      <c r="AX486">
        <v>0.16222442000000001</v>
      </c>
      <c r="AY486">
        <v>0.17579210000000001</v>
      </c>
      <c r="AZ486">
        <v>0.18935978000000001</v>
      </c>
      <c r="BA486">
        <v>0.20292746</v>
      </c>
      <c r="BB486">
        <v>0.21649514</v>
      </c>
      <c r="BC486">
        <v>0.23006282</v>
      </c>
      <c r="BD486">
        <v>0.24363041999999999</v>
      </c>
      <c r="BE486">
        <v>0.25518633000000002</v>
      </c>
      <c r="BF486">
        <v>0.26278478999999999</v>
      </c>
      <c r="BG486">
        <v>0.26278478999999999</v>
      </c>
      <c r="BH486">
        <v>0.26278478999999999</v>
      </c>
      <c r="BI486">
        <v>0.27020380999999999</v>
      </c>
      <c r="BJ486">
        <v>0.287047</v>
      </c>
      <c r="BK486">
        <v>0.31418235</v>
      </c>
      <c r="BL486">
        <v>0.34131761999999999</v>
      </c>
      <c r="BM486">
        <v>0.39771877</v>
      </c>
      <c r="BN486">
        <v>0.47699434000000002</v>
      </c>
      <c r="BO486">
        <v>0.57196800999999997</v>
      </c>
      <c r="BP486">
        <v>0.66694167000000004</v>
      </c>
      <c r="BQ486">
        <v>0.78724337</v>
      </c>
      <c r="BR486">
        <v>0.91818288999999997</v>
      </c>
      <c r="BS486">
        <v>1.0538596</v>
      </c>
      <c r="BT486">
        <v>1.1895363000000001</v>
      </c>
      <c r="BU486">
        <v>1.3252128999999999</v>
      </c>
      <c r="BV486">
        <v>1.4608896</v>
      </c>
      <c r="BW486">
        <v>1.5960254</v>
      </c>
      <c r="BX486">
        <v>1.7290506000000001</v>
      </c>
      <c r="BY486">
        <v>1.8375919000000001</v>
      </c>
      <c r="BZ486">
        <v>1.9461332</v>
      </c>
      <c r="CA486">
        <v>2.0495456000000001</v>
      </c>
      <c r="CB486">
        <v>2.1402306000000002</v>
      </c>
      <c r="CC486">
        <v>2.1945013000000002</v>
      </c>
      <c r="CD486">
        <v>2.2487720000000002</v>
      </c>
      <c r="CE486">
        <v>2.2893430000000001</v>
      </c>
      <c r="CF486">
        <v>2.3078311999999999</v>
      </c>
      <c r="CG486">
        <v>2.2942635</v>
      </c>
      <c r="CH486">
        <v>2.2806959</v>
      </c>
      <c r="CI486">
        <v>2.2578412999999999</v>
      </c>
      <c r="CJ486">
        <v>2.2254675000000002</v>
      </c>
      <c r="CK486">
        <v>2.1847645999999998</v>
      </c>
      <c r="CL486">
        <v>2.1440614999999998</v>
      </c>
      <c r="CM486">
        <v>2.0963655999999999</v>
      </c>
      <c r="CN486">
        <v>2.0444588000000001</v>
      </c>
      <c r="CO486">
        <v>1.9901882</v>
      </c>
      <c r="CP486">
        <v>1.9359176</v>
      </c>
      <c r="CQ486">
        <v>1.8816469</v>
      </c>
      <c r="CR486">
        <v>1.8273762</v>
      </c>
      <c r="CS486">
        <v>1.7731056000000001</v>
      </c>
      <c r="CT486">
        <v>1.7188349000000001</v>
      </c>
      <c r="CU486">
        <v>1.6906231</v>
      </c>
      <c r="CV486">
        <v>1.6632872999999999</v>
      </c>
      <c r="CW486">
        <v>1.6368339000000001</v>
      </c>
      <c r="CX486">
        <v>1.6125282000000001</v>
      </c>
      <c r="CY486">
        <v>1.5989605</v>
      </c>
      <c r="CZ486">
        <v>1.5853927999999999</v>
      </c>
      <c r="DA486">
        <v>1.5718251999999999</v>
      </c>
      <c r="DB486">
        <v>1.5582575999999999</v>
      </c>
      <c r="DC486">
        <v>1.5446899000000001</v>
      </c>
      <c r="DD486">
        <v>1.5311222</v>
      </c>
      <c r="DE486">
        <v>1.5175546</v>
      </c>
      <c r="DF486">
        <v>1.5039868999999999</v>
      </c>
      <c r="DG486">
        <v>1.4904192000000001</v>
      </c>
      <c r="DH486">
        <v>1.4768515</v>
      </c>
      <c r="DI486">
        <v>1.4576115000000001</v>
      </c>
      <c r="DJ486">
        <v>1.4337542999999999</v>
      </c>
      <c r="DK486">
        <v>1.4066189</v>
      </c>
      <c r="DL486">
        <v>1.3794835999999999</v>
      </c>
      <c r="DM486">
        <v>1.3605758999999999</v>
      </c>
      <c r="DN486">
        <v>1.3453250000000001</v>
      </c>
      <c r="DO486">
        <v>1.3317573</v>
      </c>
      <c r="DP486">
        <v>1.3181896</v>
      </c>
      <c r="DQ486">
        <v>1.2933931999999999</v>
      </c>
      <c r="DR486">
        <v>1.2667921</v>
      </c>
      <c r="DS486">
        <v>1.2396567999999999</v>
      </c>
      <c r="DT486">
        <v>1.2125215</v>
      </c>
      <c r="DU486">
        <v>1.1853861000000001</v>
      </c>
      <c r="DV486">
        <v>1.1582508</v>
      </c>
      <c r="DW486">
        <v>1.1311154999999999</v>
      </c>
      <c r="DX486">
        <v>1.1039802000000001</v>
      </c>
      <c r="DY486">
        <v>1.0768447999999999</v>
      </c>
      <c r="DZ486">
        <v>1.0497095000000001</v>
      </c>
      <c r="EA486">
        <v>1.0225740999999999</v>
      </c>
      <c r="EB486">
        <v>0.99543875999999998</v>
      </c>
      <c r="EC486">
        <v>0.96830349999999998</v>
      </c>
      <c r="ED486">
        <v>0.94116814000000004</v>
      </c>
      <c r="EE486">
        <v>0.90955158999999997</v>
      </c>
      <c r="EF486">
        <v>0.87317018000000002</v>
      </c>
      <c r="EG486">
        <v>0.83246715000000004</v>
      </c>
      <c r="EH486">
        <v>0.79176420999999997</v>
      </c>
      <c r="EI486">
        <v>0.75785756000000004</v>
      </c>
      <c r="EJ486">
        <v>0.72823554999999995</v>
      </c>
      <c r="EK486">
        <v>0.70110021</v>
      </c>
      <c r="EL486">
        <v>0.67396495000000001</v>
      </c>
      <c r="EM486">
        <v>0.6468296</v>
      </c>
      <c r="EN486">
        <v>0.61969423999999995</v>
      </c>
      <c r="EO486">
        <v>0.59255888000000001</v>
      </c>
      <c r="EP486">
        <v>0.56542351999999996</v>
      </c>
      <c r="EQ486">
        <v>0.55105252999999998</v>
      </c>
      <c r="ER486">
        <v>0.53733052999999997</v>
      </c>
      <c r="ES486">
        <v>0.52315602999999999</v>
      </c>
      <c r="ET486">
        <v>0.50700277000000005</v>
      </c>
      <c r="EU486">
        <v>0.47986740999999999</v>
      </c>
      <c r="EV486">
        <v>0.45273213000000001</v>
      </c>
      <c r="EW486">
        <v>0.42559681999999999</v>
      </c>
      <c r="EX486">
        <v>0.39846145999999999</v>
      </c>
      <c r="EY486">
        <v>0.37132609999999999</v>
      </c>
      <c r="EZ486">
        <v>0.34419074</v>
      </c>
      <c r="FA486">
        <v>0.31705544000000002</v>
      </c>
      <c r="FB486">
        <v>0.28992014999999999</v>
      </c>
      <c r="FC486">
        <v>0.26278478999999999</v>
      </c>
      <c r="FD486">
        <v>0.23564942999999999</v>
      </c>
      <c r="FE486">
        <v>0.20851412999999999</v>
      </c>
      <c r="FF486">
        <v>0.18137882999999999</v>
      </c>
      <c r="FG486">
        <v>0.15424346999999999</v>
      </c>
      <c r="FH486">
        <v>0.12710811</v>
      </c>
      <c r="FI486">
        <v>0.10798806</v>
      </c>
      <c r="FJ486">
        <v>9.2630283999999993E-2</v>
      </c>
      <c r="FK486">
        <v>7.9062614000000003E-2</v>
      </c>
      <c r="FL486">
        <v>6.5494943999999999E-2</v>
      </c>
      <c r="FM486">
        <v>4.0945185000000002E-2</v>
      </c>
      <c r="FN486">
        <v>1.4416672E-2</v>
      </c>
      <c r="FO486">
        <v>-1.2718662E-2</v>
      </c>
      <c r="FP486">
        <v>-3.9854001999999999E-2</v>
      </c>
      <c r="FQ486">
        <v>-6.6989331999999999E-2</v>
      </c>
      <c r="FR486">
        <v>-9.4124662999999997E-2</v>
      </c>
      <c r="FS486">
        <v>-0.12016245</v>
      </c>
      <c r="FT486">
        <v>-0.14328751000000001</v>
      </c>
      <c r="FU486">
        <v>-0.15685516999999999</v>
      </c>
      <c r="FV486">
        <v>-0.17042283</v>
      </c>
      <c r="FW486">
        <v>-0.18150387000000001</v>
      </c>
      <c r="FX486">
        <v>-0.18830023000000001</v>
      </c>
      <c r="FY486">
        <v>-0.18830023000000001</v>
      </c>
      <c r="FZ486">
        <v>-0.18830023000000001</v>
      </c>
      <c r="GA486">
        <v>-0.19262183999999999</v>
      </c>
      <c r="GB486">
        <v>-0.20170827999999999</v>
      </c>
      <c r="GC486">
        <v>-0.21527594999999999</v>
      </c>
      <c r="GD486">
        <v>-0.22884361</v>
      </c>
      <c r="GE486">
        <v>-0.24901372999999999</v>
      </c>
      <c r="GF486">
        <v>-0.27353711000000003</v>
      </c>
      <c r="GG486">
        <v>-0.30067243999999999</v>
      </c>
      <c r="GH486">
        <v>-0.32780777999999999</v>
      </c>
      <c r="GI486">
        <v>-0.35494311000000001</v>
      </c>
      <c r="GJ486">
        <v>-0.38207844000000002</v>
      </c>
      <c r="GK486">
        <v>-0.40921376999999998</v>
      </c>
      <c r="GL486">
        <v>-0.43634910999999998</v>
      </c>
      <c r="GM486">
        <v>-0.46348444999999999</v>
      </c>
      <c r="GN486">
        <v>-0.49061978000000001</v>
      </c>
      <c r="GO486">
        <v>-0.51722084000000002</v>
      </c>
      <c r="GP486">
        <v>-0.54201728999999998</v>
      </c>
      <c r="GQ486">
        <v>-0.55558496000000002</v>
      </c>
      <c r="GR486">
        <v>-0.56915263000000005</v>
      </c>
      <c r="GS486">
        <v>-0.58272029000000003</v>
      </c>
      <c r="GT486">
        <v>-0.59628795999999995</v>
      </c>
      <c r="GU486">
        <v>-0.60985562999999998</v>
      </c>
      <c r="GV486">
        <v>-0.62342330000000001</v>
      </c>
      <c r="GW486">
        <v>-0.63699095999999999</v>
      </c>
      <c r="GX486">
        <v>-0.65055861999999998</v>
      </c>
      <c r="GY486">
        <v>-0.66412629000000001</v>
      </c>
      <c r="GZ486">
        <v>-0.67769396000000004</v>
      </c>
      <c r="HA486">
        <v>-0.69126162999999996</v>
      </c>
      <c r="HB486">
        <v>-0.70482929000000005</v>
      </c>
      <c r="HC486">
        <v>-0.71839695999999997</v>
      </c>
      <c r="HD486">
        <v>-0.73196463</v>
      </c>
      <c r="HE486">
        <v>-0.73772676999999998</v>
      </c>
      <c r="HF486">
        <v>-0.73962636999999998</v>
      </c>
      <c r="HG486">
        <v>-0.73962636999999998</v>
      </c>
      <c r="HH486">
        <v>-0.73962636999999998</v>
      </c>
      <c r="HI486">
        <v>-0.76110246000000004</v>
      </c>
      <c r="HJ486">
        <v>-0.78687377000000003</v>
      </c>
      <c r="HK486">
        <v>-0.81390885000000002</v>
      </c>
      <c r="HL486">
        <v>-0.84050597000000005</v>
      </c>
      <c r="HM486">
        <v>-0.85407363999999997</v>
      </c>
      <c r="HN486">
        <v>-0.86764129999999995</v>
      </c>
      <c r="HO486">
        <v>-0.88221813000000004</v>
      </c>
      <c r="HP486">
        <v>-0.89956522000000005</v>
      </c>
      <c r="HQ486">
        <v>-0.92670054999999996</v>
      </c>
      <c r="HR486">
        <v>-0.95383587999999997</v>
      </c>
      <c r="HS486">
        <v>-0.97624330999999998</v>
      </c>
      <c r="HT486">
        <v>-0.99022916000000005</v>
      </c>
      <c r="HU486">
        <v>-0.99022916000000005</v>
      </c>
      <c r="HV486">
        <v>-0.99022916000000005</v>
      </c>
      <c r="HW486">
        <v>-0.98189992000000004</v>
      </c>
      <c r="HX486">
        <v>-0.96405154000000004</v>
      </c>
      <c r="HY486">
        <v>-0.93691621000000003</v>
      </c>
      <c r="HZ486">
        <v>-0.90978086999999996</v>
      </c>
      <c r="IA486">
        <v>-0.89546787000000005</v>
      </c>
      <c r="IB486">
        <v>-0.88998803999999998</v>
      </c>
      <c r="IC486">
        <v>-0.88998803999999998</v>
      </c>
      <c r="ID486">
        <v>-0.88998803999999998</v>
      </c>
      <c r="IE486">
        <v>-0.88998803999999998</v>
      </c>
      <c r="IF486">
        <v>-0.88998803999999998</v>
      </c>
      <c r="IG486">
        <v>-0.88998803999999998</v>
      </c>
      <c r="IH486">
        <v>-0.88998803999999998</v>
      </c>
      <c r="II486">
        <v>-0.90222994000000001</v>
      </c>
      <c r="IJ486">
        <v>-0.91552718</v>
      </c>
      <c r="IK486">
        <v>-0.93002355000000003</v>
      </c>
      <c r="IL486">
        <v>-0.94777034000000004</v>
      </c>
      <c r="IM486">
        <v>-0.98847333999999998</v>
      </c>
      <c r="IN486">
        <v>-1.0291763</v>
      </c>
      <c r="IO486">
        <v>-1.0667213</v>
      </c>
      <c r="IP486">
        <v>-1.0971743</v>
      </c>
      <c r="IQ486">
        <v>-1.1107419999999999</v>
      </c>
      <c r="IR486">
        <v>-1.1243095999999999</v>
      </c>
      <c r="IS486">
        <v>-1.1378773</v>
      </c>
      <c r="IT486">
        <v>-1.1514450000000001</v>
      </c>
      <c r="IU486">
        <v>-1.1650126000000001</v>
      </c>
      <c r="IV486">
        <v>-1.1785802999999999</v>
      </c>
      <c r="IW486">
        <v>-1.1870019000000001</v>
      </c>
      <c r="IX486">
        <v>-1.1907114000000001</v>
      </c>
      <c r="IY486">
        <v>-1.1907114000000001</v>
      </c>
      <c r="IZ486">
        <v>-1.1907114000000001</v>
      </c>
      <c r="JA486">
        <v>-1.1907114000000001</v>
      </c>
      <c r="JB486">
        <v>-1.1907114000000001</v>
      </c>
      <c r="JC486">
        <v>-1.1907114000000001</v>
      </c>
      <c r="JD486">
        <v>-1.1907114000000001</v>
      </c>
      <c r="JE486">
        <v>-1.2012080000000001</v>
      </c>
      <c r="JF486">
        <v>-1.2140158999999999</v>
      </c>
      <c r="JG486">
        <v>-1.2274859</v>
      </c>
      <c r="JH486">
        <v>-1.2405127</v>
      </c>
      <c r="JI486">
        <v>-1.226945</v>
      </c>
      <c r="JJ486">
        <v>-1.2133773999999999</v>
      </c>
      <c r="JK486">
        <v>-1.2007331000000001</v>
      </c>
      <c r="JL486">
        <v>-1.1907114000000001</v>
      </c>
      <c r="JM486">
        <v>-1.1907114000000001</v>
      </c>
      <c r="JN486">
        <v>-1.1907114000000001</v>
      </c>
      <c r="JO486">
        <v>-1.1862235999999999</v>
      </c>
      <c r="JP486">
        <v>-1.1734724999999999</v>
      </c>
      <c r="JQ486">
        <v>-1.1463371</v>
      </c>
      <c r="JR486">
        <v>-1.1192017999999999</v>
      </c>
      <c r="JS486">
        <v>-1.1040973000000001</v>
      </c>
      <c r="JT486">
        <v>-1.1032398000000001</v>
      </c>
      <c r="JU486">
        <v>-1.1168075</v>
      </c>
      <c r="JV486">
        <v>-1.1303752</v>
      </c>
      <c r="JW486">
        <v>-1.1439428</v>
      </c>
      <c r="JX486">
        <v>-1.1575105000000001</v>
      </c>
      <c r="JY486">
        <v>-1.1710782</v>
      </c>
      <c r="JZ486">
        <v>-1.1846458</v>
      </c>
      <c r="KA486">
        <v>-1.1982135</v>
      </c>
      <c r="KB486">
        <v>-1.2117811999999999</v>
      </c>
      <c r="KC486">
        <v>-1.2253487999999999</v>
      </c>
      <c r="KD486">
        <v>-1.2389165</v>
      </c>
      <c r="KE486">
        <v>-1.2285149</v>
      </c>
      <c r="KF486">
        <v>-1.2156119999999999</v>
      </c>
      <c r="KG486">
        <v>-1.2024414999999999</v>
      </c>
      <c r="KH486">
        <v>-1.1907114000000001</v>
      </c>
      <c r="KI486">
        <v>-1.1907114000000001</v>
      </c>
      <c r="KJ486">
        <v>-1.1907114000000001</v>
      </c>
      <c r="KK486">
        <v>-1.1892339000000001</v>
      </c>
      <c r="KL486">
        <v>-1.1843265999999999</v>
      </c>
      <c r="KM486">
        <v>-1.1707589</v>
      </c>
      <c r="KN486">
        <v>-1.1571913</v>
      </c>
      <c r="KO486">
        <v>-1.1436236</v>
      </c>
      <c r="KP486">
        <v>-1.1300558999999999</v>
      </c>
      <c r="KQ486">
        <v>-1.1164883000000001</v>
      </c>
      <c r="KR486">
        <v>-1.1029206</v>
      </c>
      <c r="KS486">
        <v>-1.0843769999999999</v>
      </c>
      <c r="KT486">
        <v>-1.0611003000000001</v>
      </c>
      <c r="KU486">
        <v>-1.0339649</v>
      </c>
      <c r="KV486">
        <v>-1.0068296000000001</v>
      </c>
      <c r="KW486">
        <v>-0.99448216</v>
      </c>
      <c r="KX486">
        <v>-0.99022916000000005</v>
      </c>
      <c r="KY486">
        <v>-0.99022916000000005</v>
      </c>
      <c r="KZ486">
        <v>-0.99022916000000005</v>
      </c>
      <c r="LA486">
        <v>-0.97997129000000005</v>
      </c>
      <c r="LB486">
        <v>-0.96724392999999997</v>
      </c>
      <c r="LC486">
        <v>-0.95367626999999999</v>
      </c>
      <c r="LD486">
        <v>-0.94010859999999996</v>
      </c>
    </row>
    <row r="487" spans="1:316" x14ac:dyDescent="0.25">
      <c r="A487">
        <v>2</v>
      </c>
      <c r="B487">
        <v>1.6772438000000001</v>
      </c>
      <c r="C487">
        <v>1.6772438000000001</v>
      </c>
      <c r="D487">
        <v>1.6772438000000001</v>
      </c>
      <c r="E487">
        <v>1.6772438000000001</v>
      </c>
      <c r="F487">
        <v>1.6772438000000001</v>
      </c>
      <c r="G487">
        <v>1.6772438000000001</v>
      </c>
      <c r="H487">
        <v>1.6772438000000001</v>
      </c>
      <c r="I487">
        <v>1.6772438000000001</v>
      </c>
      <c r="J487">
        <v>1.6772438000000001</v>
      </c>
      <c r="K487">
        <v>1.6772438000000001</v>
      </c>
      <c r="L487">
        <v>1.6772438000000001</v>
      </c>
      <c r="M487">
        <v>1.6772438000000001</v>
      </c>
      <c r="N487">
        <v>1.6772438000000001</v>
      </c>
      <c r="O487">
        <v>1.6772438000000001</v>
      </c>
      <c r="P487">
        <v>1.6772438000000001</v>
      </c>
      <c r="Q487">
        <v>1.6772438000000001</v>
      </c>
      <c r="R487">
        <v>1.6772438000000001</v>
      </c>
      <c r="S487">
        <v>1.6772438000000001</v>
      </c>
      <c r="T487">
        <v>1.6772438000000001</v>
      </c>
      <c r="U487">
        <v>1.6780645000000001</v>
      </c>
      <c r="V487">
        <v>1.7154045</v>
      </c>
      <c r="W487">
        <v>1.7527446</v>
      </c>
      <c r="X487">
        <v>1.7900847</v>
      </c>
      <c r="Y487">
        <v>1.8060875999999999</v>
      </c>
      <c r="Z487">
        <v>1.8060875999999999</v>
      </c>
      <c r="AA487">
        <v>1.8060875999999999</v>
      </c>
      <c r="AB487">
        <v>1.8060875999999999</v>
      </c>
      <c r="AC487">
        <v>1.8060875999999999</v>
      </c>
      <c r="AD487">
        <v>1.7913157</v>
      </c>
      <c r="AE487">
        <v>1.7539756</v>
      </c>
      <c r="AF487">
        <v>1.7166355</v>
      </c>
      <c r="AG487">
        <v>1.6792955000000001</v>
      </c>
      <c r="AH487">
        <v>1.6419554000000001</v>
      </c>
      <c r="AI487">
        <v>1.5964087</v>
      </c>
      <c r="AJ487">
        <v>1.5217285</v>
      </c>
      <c r="AK487">
        <v>1.4285835</v>
      </c>
      <c r="AL487">
        <v>1.3165632</v>
      </c>
      <c r="AM487">
        <v>1.2619893</v>
      </c>
      <c r="AN487">
        <v>1.2230079</v>
      </c>
      <c r="AO487">
        <v>1.1483277000000001</v>
      </c>
      <c r="AP487">
        <v>1.0855471000000001</v>
      </c>
      <c r="AQ487">
        <v>1.0482070000000001</v>
      </c>
      <c r="AR487">
        <v>1.0108668999999999</v>
      </c>
      <c r="AS487">
        <v>0.97352687000000004</v>
      </c>
      <c r="AT487">
        <v>0.93618679000000005</v>
      </c>
      <c r="AU487">
        <v>0.88817811000000002</v>
      </c>
      <c r="AV487">
        <v>0.77615785999999998</v>
      </c>
      <c r="AW487">
        <v>0.66413761999999998</v>
      </c>
      <c r="AX487">
        <v>0.55211737000000005</v>
      </c>
      <c r="AY487">
        <v>0.44009712000000001</v>
      </c>
      <c r="AZ487">
        <v>0.32807688000000002</v>
      </c>
      <c r="BA487">
        <v>0.21605663</v>
      </c>
      <c r="BB487">
        <v>0.11306366</v>
      </c>
      <c r="BC487">
        <v>3.8383493999999997E-2</v>
      </c>
      <c r="BD487">
        <v>-3.6296670000000003E-2</v>
      </c>
      <c r="BE487">
        <v>-0.11097683</v>
      </c>
      <c r="BF487">
        <v>-0.18565699999999999</v>
      </c>
      <c r="BG487">
        <v>-0.26033716000000001</v>
      </c>
      <c r="BH487">
        <v>-0.33501733</v>
      </c>
      <c r="BI487">
        <v>-0.40969749</v>
      </c>
      <c r="BJ487">
        <v>-0.48437764999999999</v>
      </c>
      <c r="BK487">
        <v>-0.55905782000000004</v>
      </c>
      <c r="BL487">
        <v>-0.63373798000000003</v>
      </c>
      <c r="BM487">
        <v>-0.70841814999999997</v>
      </c>
      <c r="BN487">
        <v>-0.78925327000000001</v>
      </c>
      <c r="BO487">
        <v>-0.90127352000000005</v>
      </c>
      <c r="BP487">
        <v>-1.0132938</v>
      </c>
      <c r="BQ487">
        <v>-1.1253139999999999</v>
      </c>
      <c r="BR487">
        <v>-1.2373343000000001</v>
      </c>
      <c r="BS487">
        <v>-1.3493545</v>
      </c>
      <c r="BT487">
        <v>-1.424445</v>
      </c>
      <c r="BU487">
        <v>-1.4892772000000001</v>
      </c>
      <c r="BV487">
        <v>-1.5266173000000001</v>
      </c>
      <c r="BW487">
        <v>-1.5438512</v>
      </c>
      <c r="BX487">
        <v>-1.5438512</v>
      </c>
      <c r="BY487">
        <v>-1.5438512</v>
      </c>
      <c r="BZ487">
        <v>-1.5438512</v>
      </c>
      <c r="CA487">
        <v>-1.5438512</v>
      </c>
      <c r="CB487">
        <v>-1.5573920999999999</v>
      </c>
      <c r="CC487">
        <v>-1.5947321999999999</v>
      </c>
      <c r="CD487">
        <v>-1.6320722999999999</v>
      </c>
      <c r="CE487">
        <v>-1.6694123000000001</v>
      </c>
      <c r="CF487">
        <v>-1.7067524000000001</v>
      </c>
      <c r="CG487">
        <v>-1.7440925</v>
      </c>
      <c r="CH487">
        <v>-1.7814326</v>
      </c>
      <c r="CI487">
        <v>-1.7843049</v>
      </c>
      <c r="CJ487">
        <v>-1.7469648</v>
      </c>
      <c r="CK487">
        <v>-1.7096247</v>
      </c>
      <c r="CL487">
        <v>-1.6722847000000001</v>
      </c>
      <c r="CM487">
        <v>-1.6349446000000001</v>
      </c>
      <c r="CN487">
        <v>-1.5976045000000001</v>
      </c>
      <c r="CO487">
        <v>-1.5602644000000001</v>
      </c>
      <c r="CP487">
        <v>-1.5019975000000001</v>
      </c>
      <c r="CQ487">
        <v>-1.4273172999999999</v>
      </c>
      <c r="CR487">
        <v>-1.3526370999999999</v>
      </c>
      <c r="CS487">
        <v>-1.2820602999999999</v>
      </c>
      <c r="CT487">
        <v>-1.2447201999999999</v>
      </c>
      <c r="CU487">
        <v>-1.2217416999999999</v>
      </c>
      <c r="CV487">
        <v>-1.2217416999999999</v>
      </c>
      <c r="CW487">
        <v>-1.1971219</v>
      </c>
      <c r="CX487">
        <v>-1.1597818</v>
      </c>
      <c r="CY487">
        <v>-1.1573198</v>
      </c>
      <c r="CZ487">
        <v>-1.1495234999999999</v>
      </c>
      <c r="DA487">
        <v>-1.1121833999999999</v>
      </c>
      <c r="DB487">
        <v>-1.0748432999999999</v>
      </c>
      <c r="DC487">
        <v>-1.0375033</v>
      </c>
      <c r="DD487">
        <v>-1.0001632</v>
      </c>
      <c r="DE487">
        <v>-0.96405408999999997</v>
      </c>
      <c r="DF487">
        <v>-0.96405408999999997</v>
      </c>
      <c r="DG487">
        <v>-0.95256483999999997</v>
      </c>
      <c r="DH487">
        <v>-0.91522475999999997</v>
      </c>
      <c r="DI487">
        <v>-0.85613715000000001</v>
      </c>
      <c r="DJ487">
        <v>-0.78145699000000002</v>
      </c>
      <c r="DK487">
        <v>-0.70677681999999997</v>
      </c>
      <c r="DL487">
        <v>-0.64194459000000004</v>
      </c>
      <c r="DM487">
        <v>-0.64194459000000004</v>
      </c>
      <c r="DN487">
        <v>-0.64194459000000004</v>
      </c>
      <c r="DO487">
        <v>-0.64194459000000004</v>
      </c>
      <c r="DP487">
        <v>-0.64194459000000004</v>
      </c>
      <c r="DQ487">
        <v>-0.64194459000000004</v>
      </c>
      <c r="DR487">
        <v>-0.64194459000000004</v>
      </c>
      <c r="DS487">
        <v>-0.64194459000000004</v>
      </c>
      <c r="DT487">
        <v>-0.64194459000000004</v>
      </c>
      <c r="DU487">
        <v>-0.62306938999999995</v>
      </c>
      <c r="DV487">
        <v>-0.58572930999999995</v>
      </c>
      <c r="DW487">
        <v>-0.54838922000000001</v>
      </c>
      <c r="DX487">
        <v>-0.51104914000000001</v>
      </c>
      <c r="DY487">
        <v>-0.47370906000000002</v>
      </c>
      <c r="DZ487">
        <v>-0.43636898000000002</v>
      </c>
      <c r="EA487">
        <v>-0.39902890000000002</v>
      </c>
      <c r="EB487">
        <v>-0.36168881000000003</v>
      </c>
      <c r="EC487">
        <v>-0.32434872999999997</v>
      </c>
      <c r="ED487">
        <v>-0.31983509999999998</v>
      </c>
      <c r="EE487">
        <v>-0.31983509999999998</v>
      </c>
      <c r="EF487">
        <v>-0.31983509999999998</v>
      </c>
      <c r="EG487">
        <v>-0.3038322</v>
      </c>
      <c r="EH487">
        <v>-0.26649212</v>
      </c>
      <c r="EI487">
        <v>-0.25541320000000001</v>
      </c>
      <c r="EJ487">
        <v>-0.25541320000000001</v>
      </c>
      <c r="EK487">
        <v>-0.32845204</v>
      </c>
      <c r="EL487">
        <v>-0.38425700000000002</v>
      </c>
      <c r="EM487">
        <v>-0.38425700000000002</v>
      </c>
      <c r="EN487">
        <v>-0.38425700000000002</v>
      </c>
      <c r="EO487">
        <v>-0.38425700000000002</v>
      </c>
      <c r="EP487">
        <v>-0.38425700000000002</v>
      </c>
      <c r="EQ487">
        <v>-0.38425700000000002</v>
      </c>
      <c r="ER487">
        <v>-0.38425700000000002</v>
      </c>
      <c r="ES487">
        <v>-0.38425700000000002</v>
      </c>
      <c r="ET487">
        <v>-0.38425700000000002</v>
      </c>
      <c r="EU487">
        <v>-0.40764583999999998</v>
      </c>
      <c r="EV487">
        <v>-0.44498591999999998</v>
      </c>
      <c r="EW487">
        <v>-0.48232599999999998</v>
      </c>
      <c r="EX487">
        <v>-0.52623136999999998</v>
      </c>
      <c r="EY487">
        <v>-0.60091154000000002</v>
      </c>
      <c r="EZ487">
        <v>-0.67559170000000002</v>
      </c>
      <c r="FA487">
        <v>-0.75027186999999995</v>
      </c>
      <c r="FB487">
        <v>-0.79787021000000002</v>
      </c>
      <c r="FC487">
        <v>-0.83521029000000002</v>
      </c>
      <c r="FD487">
        <v>-0.87255037999999996</v>
      </c>
      <c r="FE487">
        <v>-0.90989045999999996</v>
      </c>
      <c r="FF487">
        <v>-0.94723053999999995</v>
      </c>
      <c r="FG487">
        <v>-0.96405408999999997</v>
      </c>
      <c r="FH487">
        <v>-0.96405408999999997</v>
      </c>
      <c r="FI487">
        <v>-0.96405408999999997</v>
      </c>
      <c r="FJ487">
        <v>-0.96405408999999997</v>
      </c>
      <c r="FK487">
        <v>-0.96405408999999997</v>
      </c>
      <c r="FL487">
        <v>-1.0059077999999999</v>
      </c>
      <c r="FM487">
        <v>-1.1179281000000001</v>
      </c>
      <c r="FN487">
        <v>-1.1815293</v>
      </c>
      <c r="FO487">
        <v>-1.2188694</v>
      </c>
      <c r="FP487">
        <v>-1.2562095</v>
      </c>
      <c r="FQ487">
        <v>-1.2787776</v>
      </c>
      <c r="FR487">
        <v>-1.2414376</v>
      </c>
      <c r="FS487">
        <v>-1.2040975</v>
      </c>
      <c r="FT487">
        <v>-1.1667574000000001</v>
      </c>
      <c r="FU487">
        <v>-1.1573198</v>
      </c>
      <c r="FV487">
        <v>-1.1564991</v>
      </c>
      <c r="FW487">
        <v>-1.119159</v>
      </c>
      <c r="FX487">
        <v>-1.0818190000000001</v>
      </c>
      <c r="FY487">
        <v>-1.0444789000000001</v>
      </c>
      <c r="FZ487">
        <v>-1.0071387999999999</v>
      </c>
      <c r="GA487">
        <v>-0.96979872</v>
      </c>
      <c r="GB487">
        <v>-0.96405408999999997</v>
      </c>
      <c r="GC487">
        <v>-0.96405408999999997</v>
      </c>
      <c r="GD487">
        <v>-0.96405408999999997</v>
      </c>
      <c r="GE487">
        <v>-0.96405408999999997</v>
      </c>
      <c r="GF487">
        <v>-0.96405408999999997</v>
      </c>
      <c r="GG487">
        <v>-0.88896359999999996</v>
      </c>
      <c r="GH487">
        <v>-0.77694335000000003</v>
      </c>
      <c r="GI487">
        <v>-0.62963468</v>
      </c>
      <c r="GJ487">
        <v>-0.48027435000000002</v>
      </c>
      <c r="GK487">
        <v>-0.33091401999999998</v>
      </c>
      <c r="GL487">
        <v>-0.20001857000000001</v>
      </c>
      <c r="GM487">
        <v>-8.7998322000000004E-2</v>
      </c>
      <c r="GN487">
        <v>-4.7012160000000002E-3</v>
      </c>
      <c r="GO487">
        <v>7.162027E-2</v>
      </c>
      <c r="GP487">
        <v>0.18364052</v>
      </c>
      <c r="GQ487">
        <v>0.30756034999999998</v>
      </c>
      <c r="GR487">
        <v>0.45692068000000002</v>
      </c>
      <c r="GS487">
        <v>0.5619653</v>
      </c>
      <c r="GT487">
        <v>0.63664547000000005</v>
      </c>
      <c r="GU487">
        <v>0.77615785999999998</v>
      </c>
      <c r="GV487">
        <v>0.92018389</v>
      </c>
      <c r="GW487">
        <v>1.0322041</v>
      </c>
      <c r="GX487">
        <v>1.1286318</v>
      </c>
      <c r="GY487">
        <v>1.2033119999999999</v>
      </c>
      <c r="GZ487">
        <v>1.2521412999999999</v>
      </c>
      <c r="HA487">
        <v>1.2894814000000001</v>
      </c>
      <c r="HB487">
        <v>1.3268215000000001</v>
      </c>
      <c r="HC487">
        <v>1.3551343</v>
      </c>
      <c r="HD487">
        <v>1.3551343</v>
      </c>
      <c r="HE487">
        <v>1.3551343</v>
      </c>
      <c r="HF487">
        <v>1.3551343</v>
      </c>
      <c r="HG487">
        <v>1.3551343</v>
      </c>
      <c r="HH487">
        <v>1.3551343</v>
      </c>
      <c r="HI487">
        <v>1.3551343</v>
      </c>
      <c r="HJ487">
        <v>1.3551343</v>
      </c>
      <c r="HK487">
        <v>1.3551343</v>
      </c>
      <c r="HL487">
        <v>1.3551343</v>
      </c>
      <c r="HM487">
        <v>1.3551343</v>
      </c>
      <c r="HN487">
        <v>1.3551343</v>
      </c>
      <c r="HO487">
        <v>1.3489793000000001</v>
      </c>
      <c r="HP487">
        <v>1.3116393</v>
      </c>
      <c r="HQ487">
        <v>1.2742992</v>
      </c>
      <c r="HR487">
        <v>1.2369591</v>
      </c>
      <c r="HS487">
        <v>1.1462760000000001</v>
      </c>
      <c r="HT487">
        <v>1.0342557999999999</v>
      </c>
      <c r="HU487">
        <v>0.9591653</v>
      </c>
      <c r="HV487">
        <v>0.89433306999999995</v>
      </c>
      <c r="HW487">
        <v>0.85699298999999995</v>
      </c>
      <c r="HX487">
        <v>0.83975909999999998</v>
      </c>
      <c r="HY487">
        <v>0.83975909999999998</v>
      </c>
      <c r="HZ487">
        <v>0.83975909999999998</v>
      </c>
      <c r="IA487">
        <v>0.83647645999999998</v>
      </c>
      <c r="IB487">
        <v>0.79913637000000004</v>
      </c>
      <c r="IC487">
        <v>0.76179629000000004</v>
      </c>
      <c r="ID487">
        <v>0.72445621000000004</v>
      </c>
      <c r="IE487">
        <v>0.68711613000000005</v>
      </c>
      <c r="IF487">
        <v>0.64977605000000005</v>
      </c>
      <c r="IG487">
        <v>0.61243596</v>
      </c>
      <c r="IH487">
        <v>0.58207149999999996</v>
      </c>
      <c r="II487">
        <v>0.58207149999999996</v>
      </c>
      <c r="IJ487">
        <v>0.56483762000000004</v>
      </c>
      <c r="IK487">
        <v>0.52749754000000004</v>
      </c>
      <c r="IL487">
        <v>0.49015744999999999</v>
      </c>
      <c r="IM487">
        <v>0.45322770000000001</v>
      </c>
      <c r="IN487">
        <v>0.45322770000000001</v>
      </c>
      <c r="IO487">
        <v>0.45322770000000001</v>
      </c>
      <c r="IP487">
        <v>0.45322770000000001</v>
      </c>
      <c r="IQ487">
        <v>0.47415456</v>
      </c>
      <c r="IR487">
        <v>0.51149464</v>
      </c>
      <c r="IS487">
        <v>0.54883473000000005</v>
      </c>
      <c r="IT487">
        <v>0.57796820000000004</v>
      </c>
      <c r="IU487">
        <v>0.54062811</v>
      </c>
      <c r="IV487">
        <v>0.48892646000000001</v>
      </c>
      <c r="IW487">
        <v>0.41424630000000001</v>
      </c>
      <c r="IX487">
        <v>0.33956613000000002</v>
      </c>
      <c r="IY487">
        <v>0.26488597000000003</v>
      </c>
      <c r="IZ487">
        <v>0.25996200000000003</v>
      </c>
      <c r="JA487">
        <v>0.25996200000000003</v>
      </c>
      <c r="JB487">
        <v>0.25996200000000003</v>
      </c>
      <c r="JC487">
        <v>0.24190745999999999</v>
      </c>
      <c r="JD487">
        <v>0.20456737999999999</v>
      </c>
      <c r="JE487">
        <v>0.19554009999999999</v>
      </c>
      <c r="JF487">
        <v>0.19307811999999999</v>
      </c>
      <c r="JG487">
        <v>0.11839796</v>
      </c>
      <c r="JH487">
        <v>6.6696303999999998E-2</v>
      </c>
      <c r="JI487">
        <v>6.6696303999999998E-2</v>
      </c>
      <c r="JJ487">
        <v>4.4948782999999999E-2</v>
      </c>
      <c r="JK487">
        <v>7.6087011999999999E-3</v>
      </c>
      <c r="JL487">
        <v>-2.9731381000000001E-2</v>
      </c>
      <c r="JM487">
        <v>-6.2147496000000003E-2</v>
      </c>
      <c r="JN487">
        <v>-6.2147496000000003E-2</v>
      </c>
      <c r="JO487">
        <v>-7.7329727000000001E-2</v>
      </c>
      <c r="JP487">
        <v>-0.11466981</v>
      </c>
      <c r="JQ487">
        <v>-0.1265694</v>
      </c>
      <c r="JR487">
        <v>-0.1265694</v>
      </c>
      <c r="JS487">
        <v>-0.1265694</v>
      </c>
      <c r="JT487">
        <v>-0.1265694</v>
      </c>
      <c r="JU487">
        <v>-0.1265694</v>
      </c>
      <c r="JV487">
        <v>-0.14544460000000001</v>
      </c>
      <c r="JW487">
        <v>-0.18278468</v>
      </c>
      <c r="JX487">
        <v>-0.1909913</v>
      </c>
      <c r="JY487">
        <v>-0.1909913</v>
      </c>
      <c r="JZ487">
        <v>-0.1909913</v>
      </c>
      <c r="KA487">
        <v>-0.1909913</v>
      </c>
      <c r="KB487">
        <v>-0.1909913</v>
      </c>
      <c r="KC487">
        <v>-0.1909913</v>
      </c>
      <c r="KD487">
        <v>-0.1909913</v>
      </c>
      <c r="KE487">
        <v>-0.22381773999999999</v>
      </c>
      <c r="KF487">
        <v>-0.25541320000000001</v>
      </c>
      <c r="KG487">
        <v>-0.25541320000000001</v>
      </c>
      <c r="KH487">
        <v>-0.23941029999999999</v>
      </c>
      <c r="KI487">
        <v>-0.20207021999999999</v>
      </c>
      <c r="KJ487">
        <v>-0.1909913</v>
      </c>
      <c r="KK487">
        <v>-0.1909913</v>
      </c>
      <c r="KL487">
        <v>-0.15447187000000001</v>
      </c>
      <c r="KM487">
        <v>-0.11713179</v>
      </c>
      <c r="KN487">
        <v>-7.9791711000000001E-2</v>
      </c>
      <c r="KO487">
        <v>-6.2147496000000003E-2</v>
      </c>
      <c r="KP487">
        <v>-6.2147496000000003E-2</v>
      </c>
      <c r="KQ487">
        <v>-6.2147496000000003E-2</v>
      </c>
      <c r="KR487">
        <v>-6.2147496000000003E-2</v>
      </c>
      <c r="KS487">
        <v>-6.2147496000000003E-2</v>
      </c>
      <c r="KT487">
        <v>-6.2147496000000003E-2</v>
      </c>
      <c r="KU487">
        <v>-6.2147496000000003E-2</v>
      </c>
      <c r="KV487">
        <v>-6.2147496000000003E-2</v>
      </c>
      <c r="KW487">
        <v>-6.2147496000000003E-2</v>
      </c>
      <c r="KX487">
        <v>-6.2147496000000003E-2</v>
      </c>
      <c r="KY487">
        <v>-5.5582207000000002E-2</v>
      </c>
      <c r="KZ487">
        <v>-1.8242125000000001E-2</v>
      </c>
      <c r="LA487">
        <v>-1.454915E-2</v>
      </c>
      <c r="LB487">
        <v>-5.1889232E-2</v>
      </c>
      <c r="LC487">
        <v>-3.5065678000000003E-2</v>
      </c>
      <c r="LD487">
        <v>2.2744037000000002E-3</v>
      </c>
    </row>
    <row r="488" spans="1:316" x14ac:dyDescent="0.25">
      <c r="A488">
        <v>3</v>
      </c>
      <c r="B488">
        <v>1.7905834</v>
      </c>
      <c r="C488">
        <v>1.7905834</v>
      </c>
      <c r="D488">
        <v>1.7905834</v>
      </c>
      <c r="E488">
        <v>1.7905834</v>
      </c>
      <c r="F488">
        <v>1.7905834</v>
      </c>
      <c r="G488">
        <v>1.7905834</v>
      </c>
      <c r="H488">
        <v>1.7905834</v>
      </c>
      <c r="I488">
        <v>1.7905834</v>
      </c>
      <c r="J488">
        <v>1.7905834</v>
      </c>
      <c r="K488">
        <v>1.7905834</v>
      </c>
      <c r="L488">
        <v>1.7905834</v>
      </c>
      <c r="M488">
        <v>1.7905834</v>
      </c>
      <c r="N488">
        <v>1.7905834</v>
      </c>
      <c r="O488">
        <v>1.7905834</v>
      </c>
      <c r="P488">
        <v>1.7905834</v>
      </c>
      <c r="Q488">
        <v>1.7905834</v>
      </c>
      <c r="R488">
        <v>1.7905834</v>
      </c>
      <c r="S488">
        <v>1.7905834</v>
      </c>
      <c r="T488">
        <v>1.7905834</v>
      </c>
      <c r="U488">
        <v>1.7905834</v>
      </c>
      <c r="V488">
        <v>1.7905834</v>
      </c>
      <c r="W488">
        <v>1.7905834</v>
      </c>
      <c r="X488">
        <v>1.7905834</v>
      </c>
      <c r="Y488">
        <v>1.7905834</v>
      </c>
      <c r="Z488">
        <v>1.7905834</v>
      </c>
      <c r="AA488">
        <v>1.7905834</v>
      </c>
      <c r="AB488">
        <v>1.7905834</v>
      </c>
      <c r="AC488">
        <v>1.7905834</v>
      </c>
      <c r="AD488">
        <v>1.7905834</v>
      </c>
      <c r="AE488">
        <v>1.7905834</v>
      </c>
      <c r="AF488">
        <v>1.7905834</v>
      </c>
      <c r="AG488">
        <v>1.7905834</v>
      </c>
      <c r="AH488">
        <v>1.7905834</v>
      </c>
      <c r="AI488">
        <v>1.7905834</v>
      </c>
      <c r="AJ488">
        <v>1.7905834</v>
      </c>
      <c r="AK488">
        <v>1.7905834</v>
      </c>
      <c r="AL488">
        <v>1.7905834</v>
      </c>
      <c r="AM488">
        <v>1.7905834</v>
      </c>
      <c r="AN488">
        <v>1.7905834</v>
      </c>
      <c r="AO488">
        <v>1.7905834</v>
      </c>
      <c r="AP488">
        <v>1.7905834</v>
      </c>
      <c r="AQ488">
        <v>1.7905834</v>
      </c>
      <c r="AR488">
        <v>1.7905834</v>
      </c>
      <c r="AS488">
        <v>1.7905834</v>
      </c>
      <c r="AT488">
        <v>1.7905834</v>
      </c>
      <c r="AU488">
        <v>1.7905834</v>
      </c>
      <c r="AV488">
        <v>1.7888580000000001</v>
      </c>
      <c r="AW488">
        <v>1.7760610999999999</v>
      </c>
      <c r="AX488">
        <v>1.7592312000000001</v>
      </c>
      <c r="AY488">
        <v>1.7355571999999999</v>
      </c>
      <c r="AZ488">
        <v>1.7080010000000001</v>
      </c>
      <c r="BA488">
        <v>1.6779284999999999</v>
      </c>
      <c r="BB488">
        <v>1.613348</v>
      </c>
      <c r="BC488">
        <v>1.5423259</v>
      </c>
      <c r="BD488">
        <v>1.4713037</v>
      </c>
      <c r="BE488">
        <v>1.4057166000000001</v>
      </c>
      <c r="BF488">
        <v>1.3519701</v>
      </c>
      <c r="BG488">
        <v>1.3017464000000001</v>
      </c>
      <c r="BH488">
        <v>1.2543983999999999</v>
      </c>
      <c r="BI488">
        <v>1.2070502999999999</v>
      </c>
      <c r="BJ488">
        <v>1.1597023</v>
      </c>
      <c r="BK488">
        <v>1.1123543</v>
      </c>
      <c r="BL488">
        <v>1.0650062</v>
      </c>
      <c r="BM488">
        <v>1.017658</v>
      </c>
      <c r="BN488">
        <v>0.95955486000000001</v>
      </c>
      <c r="BO488">
        <v>0.89045229999999997</v>
      </c>
      <c r="BP488">
        <v>0.81994785999999997</v>
      </c>
      <c r="BQ488">
        <v>0.74892581000000003</v>
      </c>
      <c r="BR488">
        <v>0.68965072999999999</v>
      </c>
      <c r="BS488">
        <v>0.63311477000000005</v>
      </c>
      <c r="BT488">
        <v>0.58576673000000001</v>
      </c>
      <c r="BU488">
        <v>0.53954018000000004</v>
      </c>
      <c r="BV488">
        <v>0.49475142</v>
      </c>
      <c r="BW488">
        <v>0.46419732000000002</v>
      </c>
      <c r="BX488">
        <v>0.44052330000000001</v>
      </c>
      <c r="BY488">
        <v>0.41684927999999999</v>
      </c>
      <c r="BZ488">
        <v>0.39560520999999998</v>
      </c>
      <c r="CA488">
        <v>0.38856701999999999</v>
      </c>
      <c r="CB488">
        <v>0.38421757000000001</v>
      </c>
      <c r="CC488">
        <v>0.38421757000000001</v>
      </c>
      <c r="CD488">
        <v>0.38421757000000001</v>
      </c>
      <c r="CE488">
        <v>0.38421757000000001</v>
      </c>
      <c r="CF488">
        <v>0.38421757000000001</v>
      </c>
      <c r="CG488">
        <v>0.38421757000000001</v>
      </c>
      <c r="CH488">
        <v>0.38421757000000001</v>
      </c>
      <c r="CI488">
        <v>0.39109765000000002</v>
      </c>
      <c r="CJ488">
        <v>0.41221238999999998</v>
      </c>
      <c r="CK488">
        <v>0.43476492</v>
      </c>
      <c r="CL488">
        <v>0.45843894000000002</v>
      </c>
      <c r="CM488">
        <v>0.46373734</v>
      </c>
      <c r="CN488">
        <v>0.46355754999999998</v>
      </c>
      <c r="CO488">
        <v>0.43988354000000002</v>
      </c>
      <c r="CP488">
        <v>0.41517428000000001</v>
      </c>
      <c r="CQ488">
        <v>0.38766127</v>
      </c>
      <c r="CR488">
        <v>0.33814924000000002</v>
      </c>
      <c r="CS488">
        <v>0.26712703999999998</v>
      </c>
      <c r="CT488">
        <v>0.19610495</v>
      </c>
      <c r="CU488">
        <v>0.12508289</v>
      </c>
      <c r="CV488">
        <v>5.4060694999999999E-2</v>
      </c>
      <c r="CW488">
        <v>-1.6961473000000001E-2</v>
      </c>
      <c r="CX488">
        <v>-8.7983529000000005E-2</v>
      </c>
      <c r="CY488">
        <v>-0.15037856999999999</v>
      </c>
      <c r="CZ488">
        <v>-0.20220552999999999</v>
      </c>
      <c r="DA488">
        <v>-0.21851064000000001</v>
      </c>
      <c r="DB488">
        <v>-0.21851064000000001</v>
      </c>
      <c r="DC488">
        <v>-0.21851064000000001</v>
      </c>
      <c r="DD488">
        <v>-0.21206912</v>
      </c>
      <c r="DE488">
        <v>-0.17111950000000001</v>
      </c>
      <c r="DF488">
        <v>-0.12765359000000001</v>
      </c>
      <c r="DG488">
        <v>-8.0305413000000006E-2</v>
      </c>
      <c r="DH488">
        <v>-3.2957322999999997E-2</v>
      </c>
      <c r="DI488">
        <v>1.4390714000000001E-2</v>
      </c>
      <c r="DJ488">
        <v>6.1738751000000001E-2</v>
      </c>
      <c r="DK488">
        <v>0.10869858</v>
      </c>
      <c r="DL488">
        <v>0.15220761999999999</v>
      </c>
      <c r="DM488">
        <v>0.17307069</v>
      </c>
      <c r="DN488">
        <v>0.14939667000000001</v>
      </c>
      <c r="DO488">
        <v>0.12572264999999999</v>
      </c>
      <c r="DP488">
        <v>0.10204863</v>
      </c>
      <c r="DQ488">
        <v>7.8374615999999994E-2</v>
      </c>
      <c r="DR488">
        <v>5.4700596999999997E-2</v>
      </c>
      <c r="DS488">
        <v>3.1026578999999999E-2</v>
      </c>
      <c r="DT488">
        <v>7.3525602999999998E-3</v>
      </c>
      <c r="DU488">
        <v>-1.6321458E-2</v>
      </c>
      <c r="DV488">
        <v>-3.9995549999999998E-2</v>
      </c>
      <c r="DW488">
        <v>-6.3669711000000004E-2</v>
      </c>
      <c r="DX488">
        <v>-8.7343765000000004E-2</v>
      </c>
      <c r="DY488">
        <v>-0.11101778</v>
      </c>
      <c r="DZ488">
        <v>-0.15430395999999999</v>
      </c>
      <c r="EA488">
        <v>-0.19867570000000001</v>
      </c>
      <c r="EB488">
        <v>-0.24602373999999999</v>
      </c>
      <c r="EC488">
        <v>-0.30752014</v>
      </c>
      <c r="ED488">
        <v>-0.38558048</v>
      </c>
      <c r="EE488">
        <v>-0.49172183000000003</v>
      </c>
      <c r="EF488">
        <v>-0.61009201000000002</v>
      </c>
      <c r="EG488">
        <v>-0.72786550000000005</v>
      </c>
      <c r="EH488">
        <v>-0.84171368000000002</v>
      </c>
      <c r="EI488">
        <v>-0.93640984000000005</v>
      </c>
      <c r="EJ488">
        <v>-1.0311060000000001</v>
      </c>
      <c r="EK488">
        <v>-1.1258021</v>
      </c>
      <c r="EL488">
        <v>-1.1922231999999999</v>
      </c>
      <c r="EM488">
        <v>-1.2427703999999999</v>
      </c>
      <c r="EN488">
        <v>-1.2697658999999999</v>
      </c>
      <c r="EO488">
        <v>-1.2922895999999999</v>
      </c>
      <c r="EP488">
        <v>-1.3057262999999999</v>
      </c>
      <c r="EQ488">
        <v>-1.3062366999999999</v>
      </c>
      <c r="ER488">
        <v>-1.2825626999999999</v>
      </c>
      <c r="ES488">
        <v>-1.2588885999999999</v>
      </c>
      <c r="ET488">
        <v>-1.2352145999999999</v>
      </c>
      <c r="EU488">
        <v>-1.1957962</v>
      </c>
      <c r="EV488">
        <v>-1.1526753999999999</v>
      </c>
      <c r="EW488">
        <v>-1.1053272999999999</v>
      </c>
      <c r="EX488">
        <v>-1.0579791999999999</v>
      </c>
      <c r="EY488">
        <v>-1.0106310999999999</v>
      </c>
      <c r="EZ488">
        <v>-0.96328307000000002</v>
      </c>
      <c r="FA488">
        <v>-0.91593500000000005</v>
      </c>
      <c r="FB488">
        <v>-0.86858692000000004</v>
      </c>
      <c r="FC488">
        <v>-0.82123884000000003</v>
      </c>
      <c r="FD488">
        <v>-0.82123884000000003</v>
      </c>
      <c r="FE488">
        <v>-0.82123884000000003</v>
      </c>
      <c r="FF488">
        <v>-0.82123884000000003</v>
      </c>
      <c r="FG488">
        <v>-0.83452448999999995</v>
      </c>
      <c r="FH488">
        <v>-0.86267738999999999</v>
      </c>
      <c r="FI488">
        <v>-0.9044179</v>
      </c>
      <c r="FJ488">
        <v>-0.95176598000000001</v>
      </c>
      <c r="FK488">
        <v>-1.0033413</v>
      </c>
      <c r="FL488">
        <v>-1.0586191</v>
      </c>
      <c r="FM488">
        <v>-1.1296412</v>
      </c>
      <c r="FN488">
        <v>-1.2006633</v>
      </c>
      <c r="FO488">
        <v>-1.2716854</v>
      </c>
      <c r="FP488">
        <v>-1.3427074999999999</v>
      </c>
      <c r="FQ488">
        <v>-1.4137295999999999</v>
      </c>
      <c r="FR488">
        <v>-1.4847516999999999</v>
      </c>
      <c r="FS488">
        <v>-1.5524524</v>
      </c>
      <c r="FT488">
        <v>-1.5966012999999999</v>
      </c>
      <c r="FU488">
        <v>-1.6248764</v>
      </c>
      <c r="FV488">
        <v>-1.6248764</v>
      </c>
      <c r="FW488">
        <v>-1.6248764</v>
      </c>
      <c r="FX488">
        <v>-1.6248764</v>
      </c>
      <c r="FY488">
        <v>-1.6248764</v>
      </c>
      <c r="FZ488">
        <v>-1.6248764</v>
      </c>
      <c r="GA488">
        <v>-1.6248764</v>
      </c>
      <c r="GB488">
        <v>-1.6167239</v>
      </c>
      <c r="GC488">
        <v>-1.5898507</v>
      </c>
      <c r="GD488">
        <v>-1.5519347999999999</v>
      </c>
      <c r="GE488">
        <v>-1.5045866999999999</v>
      </c>
      <c r="GF488">
        <v>-1.4572387</v>
      </c>
      <c r="GG488">
        <v>-1.4098906</v>
      </c>
      <c r="GH488">
        <v>-1.3625425</v>
      </c>
      <c r="GI488">
        <v>-1.3151944</v>
      </c>
      <c r="GJ488">
        <v>-1.2678464</v>
      </c>
      <c r="GK488">
        <v>-1.2118424999999999</v>
      </c>
      <c r="GL488">
        <v>-1.1465789</v>
      </c>
      <c r="GM488">
        <v>-1.0771744000000001</v>
      </c>
      <c r="GN488">
        <v>-1.0061523000000001</v>
      </c>
      <c r="GO488">
        <v>-0.94307423000000001</v>
      </c>
      <c r="GP488">
        <v>-0.88330321999999994</v>
      </c>
      <c r="GQ488">
        <v>-0.83595514000000004</v>
      </c>
      <c r="GR488">
        <v>-0.78860706000000003</v>
      </c>
      <c r="GS488">
        <v>-0.74125898000000001</v>
      </c>
      <c r="GT488">
        <v>-0.72360230000000003</v>
      </c>
      <c r="GU488">
        <v>-0.72104294999999996</v>
      </c>
      <c r="GV488">
        <v>-0.72078414000000002</v>
      </c>
      <c r="GW488">
        <v>-0.72078414000000002</v>
      </c>
      <c r="GX488">
        <v>-0.72078414000000002</v>
      </c>
      <c r="GY488">
        <v>-0.72078414000000002</v>
      </c>
      <c r="GZ488">
        <v>-0.72078414000000002</v>
      </c>
      <c r="HA488">
        <v>-0.72078414000000002</v>
      </c>
      <c r="HB488">
        <v>-0.72078414000000002</v>
      </c>
      <c r="HC488">
        <v>-0.72078414000000002</v>
      </c>
      <c r="HD488">
        <v>-0.72078414000000002</v>
      </c>
      <c r="HE488">
        <v>-0.72078414000000002</v>
      </c>
      <c r="HF488">
        <v>-0.71534911000000001</v>
      </c>
      <c r="HG488">
        <v>-0.69807346000000003</v>
      </c>
      <c r="HH488">
        <v>-0.67727510999999996</v>
      </c>
      <c r="HI488">
        <v>-0.65360107000000001</v>
      </c>
      <c r="HJ488">
        <v>-0.63596596000000005</v>
      </c>
      <c r="HK488">
        <v>-0.62032944000000001</v>
      </c>
      <c r="HL488">
        <v>-0.62032944000000001</v>
      </c>
      <c r="HM488">
        <v>-0.62032944000000001</v>
      </c>
      <c r="HN488">
        <v>-0.62032944000000001</v>
      </c>
      <c r="HO488">
        <v>-0.62032944000000001</v>
      </c>
      <c r="HP488">
        <v>-0.62032944000000001</v>
      </c>
      <c r="HQ488">
        <v>-0.62032944000000001</v>
      </c>
      <c r="HR488">
        <v>-0.62032944000000001</v>
      </c>
      <c r="HS488">
        <v>-0.60858228000000003</v>
      </c>
      <c r="HT488">
        <v>-0.59409604000000005</v>
      </c>
      <c r="HU488">
        <v>-0.57042201000000003</v>
      </c>
      <c r="HV488">
        <v>-0.54562644999999999</v>
      </c>
      <c r="HW488">
        <v>-0.51939305999999996</v>
      </c>
      <c r="HX488">
        <v>-0.47892505000000002</v>
      </c>
      <c r="HY488">
        <v>-0.43157698</v>
      </c>
      <c r="HZ488">
        <v>-0.38422890999999998</v>
      </c>
      <c r="IA488">
        <v>-0.33931077999999998</v>
      </c>
      <c r="IB488">
        <v>-0.30859851999999999</v>
      </c>
      <c r="IC488">
        <v>-0.28057501000000001</v>
      </c>
      <c r="ID488">
        <v>-0.25690097000000001</v>
      </c>
      <c r="IE488">
        <v>-0.23757639</v>
      </c>
      <c r="IF488">
        <v>-0.22094058999999999</v>
      </c>
      <c r="IG488">
        <v>-0.21851064000000001</v>
      </c>
      <c r="IH488">
        <v>-0.21851064000000001</v>
      </c>
      <c r="II488">
        <v>-0.21851064000000001</v>
      </c>
      <c r="IJ488">
        <v>-0.2253907</v>
      </c>
      <c r="IK488">
        <v>-0.24650538</v>
      </c>
      <c r="IL488">
        <v>-0.26905790000000002</v>
      </c>
      <c r="IM488">
        <v>-0.29273194000000002</v>
      </c>
      <c r="IN488">
        <v>-0.31640597999999998</v>
      </c>
      <c r="IO488">
        <v>-0.34008002999999998</v>
      </c>
      <c r="IP488">
        <v>-0.36375405999999999</v>
      </c>
      <c r="IQ488">
        <v>-0.38742809</v>
      </c>
      <c r="IR488">
        <v>-0.41110213000000001</v>
      </c>
      <c r="IS488">
        <v>-0.43477617000000002</v>
      </c>
      <c r="IT488">
        <v>-0.45845021000000002</v>
      </c>
      <c r="IU488">
        <v>-0.48212424999999998</v>
      </c>
      <c r="IV488">
        <v>-0.50579828000000004</v>
      </c>
      <c r="IW488">
        <v>-0.51383581</v>
      </c>
      <c r="IX488">
        <v>-0.51987474</v>
      </c>
      <c r="IY488">
        <v>-0.51987474</v>
      </c>
      <c r="IZ488">
        <v>-0.51699905999999995</v>
      </c>
      <c r="JA488">
        <v>-0.51060068000000003</v>
      </c>
      <c r="JB488">
        <v>-0.49236166999999997</v>
      </c>
      <c r="JC488">
        <v>-0.46868762000000003</v>
      </c>
      <c r="JD488">
        <v>-0.44501359000000001</v>
      </c>
      <c r="JE488">
        <v>-0.42133955000000001</v>
      </c>
      <c r="JF488">
        <v>-0.39766551999999999</v>
      </c>
      <c r="JG488">
        <v>-0.37399147999999999</v>
      </c>
      <c r="JH488">
        <v>-0.35031743999999998</v>
      </c>
      <c r="JI488">
        <v>-0.32664339999999997</v>
      </c>
      <c r="JJ488">
        <v>-0.30296937000000002</v>
      </c>
      <c r="JK488">
        <v>-0.27929533000000001</v>
      </c>
      <c r="JL488">
        <v>-0.2556213</v>
      </c>
      <c r="JM488">
        <v>-0.23194722000000001</v>
      </c>
      <c r="JN488">
        <v>-0.20827316000000001</v>
      </c>
      <c r="JO488">
        <v>-0.18459914999999999</v>
      </c>
      <c r="JP488">
        <v>-0.16092513</v>
      </c>
      <c r="JQ488">
        <v>-0.13725111000000001</v>
      </c>
      <c r="JR488">
        <v>-0.12600001</v>
      </c>
      <c r="JS488">
        <v>-0.11805594</v>
      </c>
      <c r="JT488">
        <v>-0.11805594</v>
      </c>
      <c r="JU488">
        <v>-0.11805594</v>
      </c>
      <c r="JV488">
        <v>-0.11805594</v>
      </c>
      <c r="JW488">
        <v>-0.11805594</v>
      </c>
      <c r="JX488">
        <v>-0.11805594</v>
      </c>
      <c r="JY488">
        <v>-0.11805594</v>
      </c>
      <c r="JZ488">
        <v>-0.11805594</v>
      </c>
      <c r="KA488">
        <v>-0.13766809999999999</v>
      </c>
      <c r="KB488">
        <v>-0.15836581999999999</v>
      </c>
      <c r="KC488">
        <v>-0.18203984000000001</v>
      </c>
      <c r="KD488">
        <v>-0.20099775</v>
      </c>
      <c r="KE488">
        <v>-0.21443435999999999</v>
      </c>
      <c r="KF488">
        <v>-0.21851064000000001</v>
      </c>
      <c r="KG488">
        <v>-0.21851064000000001</v>
      </c>
      <c r="KH488">
        <v>-0.21851064000000001</v>
      </c>
      <c r="KI488">
        <v>-0.21851064000000001</v>
      </c>
      <c r="KJ488">
        <v>-0.21851064000000001</v>
      </c>
      <c r="KK488">
        <v>-0.21851064000000001</v>
      </c>
      <c r="KL488">
        <v>-0.21851064000000001</v>
      </c>
      <c r="KM488">
        <v>-0.22793568</v>
      </c>
      <c r="KN488">
        <v>-0.24265197999999999</v>
      </c>
      <c r="KO488">
        <v>-0.26521887</v>
      </c>
      <c r="KP488">
        <v>-0.28774263999999999</v>
      </c>
      <c r="KQ488">
        <v>-0.30117925000000001</v>
      </c>
      <c r="KR488">
        <v>-0.30168968000000002</v>
      </c>
      <c r="KS488">
        <v>-0.27801565</v>
      </c>
      <c r="KT488">
        <v>-0.25434161999999999</v>
      </c>
      <c r="KU488">
        <v>-0.23066758000000001</v>
      </c>
      <c r="KV488">
        <v>-0.22273788999999999</v>
      </c>
      <c r="KW488">
        <v>-0.21851064000000001</v>
      </c>
      <c r="KX488">
        <v>-0.21851064000000001</v>
      </c>
      <c r="KY488">
        <v>-0.21851064000000001</v>
      </c>
      <c r="KZ488">
        <v>-0.21851064000000001</v>
      </c>
      <c r="LA488">
        <v>-0.21851064000000001</v>
      </c>
      <c r="LB488">
        <v>-0.21851064000000001</v>
      </c>
      <c r="LC488">
        <v>-0.21851064000000001</v>
      </c>
      <c r="LD488">
        <v>-0.21851064000000001</v>
      </c>
    </row>
    <row r="489" spans="1:316" x14ac:dyDescent="0.25">
      <c r="A489">
        <v>2</v>
      </c>
      <c r="B489">
        <v>0.36095242</v>
      </c>
      <c r="C489">
        <v>0.36095242</v>
      </c>
      <c r="D489">
        <v>0.36095242</v>
      </c>
      <c r="E489">
        <v>0.36095242</v>
      </c>
      <c r="F489">
        <v>0.36095242</v>
      </c>
      <c r="G489">
        <v>0.36095242</v>
      </c>
      <c r="H489">
        <v>0.36095242</v>
      </c>
      <c r="I489">
        <v>0.36095242</v>
      </c>
      <c r="J489">
        <v>0.36095242</v>
      </c>
      <c r="K489">
        <v>0.36095242</v>
      </c>
      <c r="L489">
        <v>0.36095242</v>
      </c>
      <c r="M489">
        <v>0.36095242</v>
      </c>
      <c r="N489">
        <v>0.36095242</v>
      </c>
      <c r="O489">
        <v>0.37266729999999998</v>
      </c>
      <c r="P489">
        <v>0.43644830000000001</v>
      </c>
      <c r="Q489">
        <v>0.58687575999999997</v>
      </c>
      <c r="R489">
        <v>0.75100359000000005</v>
      </c>
      <c r="S489">
        <v>0.96956249999999999</v>
      </c>
      <c r="T489">
        <v>1.2813323000000001</v>
      </c>
      <c r="U489">
        <v>1.4626857</v>
      </c>
      <c r="V489">
        <v>1.627353</v>
      </c>
      <c r="W489">
        <v>1.7871899</v>
      </c>
      <c r="X489">
        <v>1.9470267999999999</v>
      </c>
      <c r="Y489">
        <v>2.1068638000000002</v>
      </c>
      <c r="Z489">
        <v>2.2438167</v>
      </c>
      <c r="AA489">
        <v>2.2912911</v>
      </c>
      <c r="AB489">
        <v>2.2912911</v>
      </c>
      <c r="AC489">
        <v>2.2912911</v>
      </c>
      <c r="AD489">
        <v>2.2912911</v>
      </c>
      <c r="AE489">
        <v>2.2514370000000001</v>
      </c>
      <c r="AF489">
        <v>2.2044817000000001</v>
      </c>
      <c r="AG489">
        <v>2.1655559000000002</v>
      </c>
      <c r="AH489">
        <v>2.1444236000000001</v>
      </c>
      <c r="AI489">
        <v>2.0735383000000001</v>
      </c>
      <c r="AJ489">
        <v>2.0499988</v>
      </c>
      <c r="AK489">
        <v>2.0212479000000001</v>
      </c>
      <c r="AL489">
        <v>1.9477954</v>
      </c>
      <c r="AM489">
        <v>1.8678769</v>
      </c>
      <c r="AN489">
        <v>1.7879583999999999</v>
      </c>
      <c r="AO489">
        <v>1.7080398999999999</v>
      </c>
      <c r="AP489">
        <v>1.6281213999999999</v>
      </c>
      <c r="AQ489">
        <v>1.5482028999999999</v>
      </c>
      <c r="AR489">
        <v>1.4682843000000001</v>
      </c>
      <c r="AS489">
        <v>1.388366</v>
      </c>
      <c r="AT489">
        <v>1.3084476</v>
      </c>
      <c r="AU489">
        <v>1.2209544000000001</v>
      </c>
      <c r="AV489">
        <v>1.0880131</v>
      </c>
      <c r="AW489">
        <v>0.93190848999999998</v>
      </c>
      <c r="AX489">
        <v>0.77207146000000004</v>
      </c>
      <c r="AY489">
        <v>0.61532547999999998</v>
      </c>
      <c r="AZ489">
        <v>0.46699798999999997</v>
      </c>
      <c r="BA489">
        <v>0.38707970000000003</v>
      </c>
      <c r="BB489">
        <v>0.30716125</v>
      </c>
      <c r="BC489">
        <v>0.25526906999999999</v>
      </c>
      <c r="BD489">
        <v>0.24030625</v>
      </c>
      <c r="BE489">
        <v>0.24030625</v>
      </c>
      <c r="BF489">
        <v>0.21056261000000001</v>
      </c>
      <c r="BG489">
        <v>0.14886103000000001</v>
      </c>
      <c r="BH489">
        <v>7.0573566000000004E-2</v>
      </c>
      <c r="BI489">
        <v>-9.8608288000000006E-4</v>
      </c>
      <c r="BJ489">
        <v>-9.8608288000000006E-4</v>
      </c>
      <c r="BK489">
        <v>-5.4946745999999998E-2</v>
      </c>
      <c r="BL489">
        <v>-0.13008517</v>
      </c>
      <c r="BM489">
        <v>-0.20155073000000001</v>
      </c>
      <c r="BN489">
        <v>-0.23920463</v>
      </c>
      <c r="BO489">
        <v>-0.26803707999999998</v>
      </c>
      <c r="BP489">
        <v>-0.32911291999999998</v>
      </c>
      <c r="BQ489">
        <v>-0.40903138999999999</v>
      </c>
      <c r="BR489">
        <v>-0.49479319999999999</v>
      </c>
      <c r="BS489">
        <v>-0.65424596000000002</v>
      </c>
      <c r="BT489">
        <v>-0.81400293000000001</v>
      </c>
      <c r="BU489">
        <v>-0.94776758000000005</v>
      </c>
      <c r="BV489">
        <v>-1.0330542</v>
      </c>
      <c r="BW489">
        <v>-1.0392018000000001</v>
      </c>
      <c r="BX489">
        <v>-1.0067827</v>
      </c>
      <c r="BY489">
        <v>-1.0483792000000001</v>
      </c>
      <c r="BZ489">
        <v>-1.1282977000000001</v>
      </c>
      <c r="CA489">
        <v>-1.2157830999999999</v>
      </c>
      <c r="CB489">
        <v>-1.3698566999999999</v>
      </c>
      <c r="CC489">
        <v>-1.4303098999999999</v>
      </c>
      <c r="CD489">
        <v>-1.4733742999999999</v>
      </c>
      <c r="CE489">
        <v>-1.5278901</v>
      </c>
      <c r="CF489">
        <v>-1.6078086</v>
      </c>
      <c r="CG489">
        <v>-1.6877271</v>
      </c>
      <c r="CH489">
        <v>-1.7655126999999999</v>
      </c>
      <c r="CI489">
        <v>-1.8106785999999999</v>
      </c>
      <c r="CJ489">
        <v>-1.8016956</v>
      </c>
      <c r="CK489">
        <v>-1.7329196</v>
      </c>
      <c r="CL489">
        <v>-1.6083638</v>
      </c>
      <c r="CM489">
        <v>-1.5281646</v>
      </c>
      <c r="CN489">
        <v>-1.5232794000000001</v>
      </c>
      <c r="CO489">
        <v>-1.6031493000000001</v>
      </c>
      <c r="CP489">
        <v>-1.6711568999999999</v>
      </c>
      <c r="CQ489">
        <v>-1.6900324</v>
      </c>
      <c r="CR489">
        <v>-1.6558193000000001</v>
      </c>
      <c r="CS489">
        <v>-1.5879308999999999</v>
      </c>
      <c r="CT489">
        <v>-1.5714093</v>
      </c>
      <c r="CU489">
        <v>-1.5262278</v>
      </c>
      <c r="CV489">
        <v>-1.4587299</v>
      </c>
      <c r="CW489">
        <v>-1.3853321999999999</v>
      </c>
      <c r="CX489">
        <v>-1.3280939</v>
      </c>
      <c r="CY489">
        <v>-1.3280939</v>
      </c>
      <c r="CZ489">
        <v>-1.3280939</v>
      </c>
      <c r="DA489">
        <v>-1.3280939</v>
      </c>
      <c r="DB489">
        <v>-1.3172007999999999</v>
      </c>
      <c r="DC489">
        <v>-1.2591831</v>
      </c>
      <c r="DD489">
        <v>-1.2210101</v>
      </c>
      <c r="DE489">
        <v>-1.1889721</v>
      </c>
      <c r="DF489">
        <v>-1.1421298</v>
      </c>
      <c r="DG489">
        <v>-1.0622818999999999</v>
      </c>
      <c r="DH489">
        <v>-0.98351604999999998</v>
      </c>
      <c r="DI489">
        <v>-0.96615541999999999</v>
      </c>
      <c r="DJ489">
        <v>-0.93286442000000003</v>
      </c>
      <c r="DK489">
        <v>-0.87457066999999999</v>
      </c>
      <c r="DL489">
        <v>-0.84729080000000001</v>
      </c>
      <c r="DM489">
        <v>-0.84550924999999999</v>
      </c>
      <c r="DN489">
        <v>-0.84550924999999999</v>
      </c>
      <c r="DO489">
        <v>-0.84550924999999999</v>
      </c>
      <c r="DP489">
        <v>-0.84550924999999999</v>
      </c>
      <c r="DQ489">
        <v>-0.84550924999999999</v>
      </c>
      <c r="DR489">
        <v>-0.84550924999999999</v>
      </c>
      <c r="DS489">
        <v>-0.81314039000000005</v>
      </c>
      <c r="DT489">
        <v>-0.74714804999999995</v>
      </c>
      <c r="DU489">
        <v>-0.66722957999999999</v>
      </c>
      <c r="DV489">
        <v>-0.61914047000000005</v>
      </c>
      <c r="DW489">
        <v>-0.60421692000000005</v>
      </c>
      <c r="DX489">
        <v>-0.60606119000000003</v>
      </c>
      <c r="DY489">
        <v>-0.61958584999999999</v>
      </c>
      <c r="DZ489">
        <v>-0.69950433999999995</v>
      </c>
      <c r="EA489">
        <v>-0.72058957999999995</v>
      </c>
      <c r="EB489">
        <v>-0.72486309000000004</v>
      </c>
      <c r="EC489">
        <v>-0.73631608000000004</v>
      </c>
      <c r="ED489">
        <v>-0.77819643999999999</v>
      </c>
      <c r="EE489">
        <v>-0.83036615000000003</v>
      </c>
      <c r="EF489">
        <v>-0.84550924999999999</v>
      </c>
      <c r="EG489">
        <v>-0.84550924999999999</v>
      </c>
      <c r="EH489">
        <v>-0.84550924999999999</v>
      </c>
      <c r="EI489">
        <v>-0.84550924999999999</v>
      </c>
      <c r="EJ489">
        <v>-0.84550924999999999</v>
      </c>
      <c r="EK489">
        <v>-0.84550924999999999</v>
      </c>
      <c r="EL489">
        <v>-0.84550924999999999</v>
      </c>
      <c r="EM489">
        <v>-0.84505445999999995</v>
      </c>
      <c r="EN489">
        <v>-0.82276948999999999</v>
      </c>
      <c r="EO489">
        <v>-0.76386725</v>
      </c>
      <c r="EP489">
        <v>-0.72486309000000004</v>
      </c>
      <c r="EQ489">
        <v>-0.72486309000000004</v>
      </c>
      <c r="ER489">
        <v>-0.72486309000000004</v>
      </c>
      <c r="ES489">
        <v>-0.72486309000000004</v>
      </c>
      <c r="ET489">
        <v>-0.75262127999999995</v>
      </c>
      <c r="EU489">
        <v>-0.81968160999999995</v>
      </c>
      <c r="EV489">
        <v>-0.93228416000000003</v>
      </c>
      <c r="EW489">
        <v>-1.0752153</v>
      </c>
      <c r="EX489">
        <v>-1.1677299999999999</v>
      </c>
      <c r="EY489">
        <v>-1.2074478</v>
      </c>
      <c r="EZ489">
        <v>-1.2214053</v>
      </c>
      <c r="FA489">
        <v>-1.2897970000000001</v>
      </c>
      <c r="FB489">
        <v>-1.3188475</v>
      </c>
      <c r="FC489">
        <v>-1.2768809000000001</v>
      </c>
      <c r="FD489">
        <v>-1.1867498999999999</v>
      </c>
      <c r="FE489">
        <v>-1.0859076999999999</v>
      </c>
      <c r="FF489">
        <v>-1.074381</v>
      </c>
      <c r="FG489">
        <v>-1.0084200000000001</v>
      </c>
      <c r="FH489">
        <v>-1.0079370000000001</v>
      </c>
      <c r="FI489">
        <v>-1.0983879000000001</v>
      </c>
      <c r="FJ489">
        <v>-1.2413190000000001</v>
      </c>
      <c r="FK489">
        <v>-1.3539216000000001</v>
      </c>
      <c r="FL489">
        <v>-1.3978344</v>
      </c>
      <c r="FM489">
        <v>-1.3655360999999999</v>
      </c>
      <c r="FN489">
        <v>-1.2582812999999999</v>
      </c>
      <c r="FO489">
        <v>-1.0922968</v>
      </c>
      <c r="FP489">
        <v>-0.86548886999999997</v>
      </c>
      <c r="FQ489">
        <v>-0.66473760000000004</v>
      </c>
      <c r="FR489">
        <v>-0.52905027000000004</v>
      </c>
      <c r="FS489">
        <v>-0.48448034000000001</v>
      </c>
      <c r="FT489">
        <v>-0.48357074999999999</v>
      </c>
      <c r="FU489">
        <v>-0.48357074999999999</v>
      </c>
      <c r="FV489">
        <v>-0.48980929000000001</v>
      </c>
      <c r="FW489">
        <v>-0.51343669000000003</v>
      </c>
      <c r="FX489">
        <v>-0.59258670999999996</v>
      </c>
      <c r="FY489">
        <v>-0.60421692000000005</v>
      </c>
      <c r="FZ489">
        <v>-0.52825045000000004</v>
      </c>
      <c r="GA489">
        <v>-0.38751488000000001</v>
      </c>
      <c r="GB489">
        <v>-0.22767794</v>
      </c>
      <c r="GC489">
        <v>-6.7840969000000001E-2</v>
      </c>
      <c r="GD489">
        <v>7.4688604000000006E-2</v>
      </c>
      <c r="GE489">
        <v>0.18574639000000001</v>
      </c>
      <c r="GF489">
        <v>0.26566490999999998</v>
      </c>
      <c r="GG489">
        <v>0.34558343000000002</v>
      </c>
      <c r="GH489">
        <v>0.35910813000000003</v>
      </c>
      <c r="GI489">
        <v>0.28764254</v>
      </c>
      <c r="GJ489">
        <v>0.19824236000000001</v>
      </c>
      <c r="GK489">
        <v>0.18387255</v>
      </c>
      <c r="GL489">
        <v>0.29644994000000002</v>
      </c>
      <c r="GM489">
        <v>0.44471318999999998</v>
      </c>
      <c r="GN489">
        <v>0.60254903000000004</v>
      </c>
      <c r="GO489">
        <v>0.74363893999999997</v>
      </c>
      <c r="GP489">
        <v>0.82355745999999996</v>
      </c>
      <c r="GQ489">
        <v>0.96712536999999998</v>
      </c>
      <c r="GR489">
        <v>1.1232518</v>
      </c>
      <c r="GS489">
        <v>1.2686921</v>
      </c>
      <c r="GT489">
        <v>1.3791792</v>
      </c>
      <c r="GU489">
        <v>1.3772579</v>
      </c>
      <c r="GV489">
        <v>1.2515824</v>
      </c>
      <c r="GW489">
        <v>1.0917455</v>
      </c>
      <c r="GX489">
        <v>0.91454785999999999</v>
      </c>
      <c r="GY489">
        <v>0.67594498000000003</v>
      </c>
      <c r="GZ489">
        <v>0.49685781000000001</v>
      </c>
      <c r="HA489">
        <v>0.43098002000000002</v>
      </c>
      <c r="HB489">
        <v>0.46903381</v>
      </c>
      <c r="HC489">
        <v>0.59123720999999996</v>
      </c>
      <c r="HD489">
        <v>0.77297494</v>
      </c>
      <c r="HE489">
        <v>0.98935384000000004</v>
      </c>
      <c r="HF489">
        <v>1.1370838000000001</v>
      </c>
      <c r="HG489">
        <v>1.1804587</v>
      </c>
      <c r="HH489">
        <v>1.1136037999999999</v>
      </c>
      <c r="HI489">
        <v>1.0341118</v>
      </c>
      <c r="HJ489">
        <v>0.92336766000000003</v>
      </c>
      <c r="HK489">
        <v>0.79678727000000005</v>
      </c>
      <c r="HL489">
        <v>0.66966428</v>
      </c>
      <c r="HM489">
        <v>0.55670259</v>
      </c>
      <c r="HN489">
        <v>0.33325377</v>
      </c>
      <c r="HO489">
        <v>2.0876321999999999E-3</v>
      </c>
      <c r="HP489">
        <v>-0.28425130999999998</v>
      </c>
      <c r="HQ489">
        <v>-0.27579838000000001</v>
      </c>
      <c r="HR489">
        <v>1.8115302999999999E-2</v>
      </c>
      <c r="HS489">
        <v>0.38784800000000003</v>
      </c>
      <c r="HT489">
        <v>0.74355422999999998</v>
      </c>
      <c r="HU489">
        <v>1.0087531999999999</v>
      </c>
      <c r="HV489">
        <v>1.0886716999999999</v>
      </c>
      <c r="HW489">
        <v>1.1685901999999999</v>
      </c>
      <c r="HX489">
        <v>1.2033427999999999</v>
      </c>
      <c r="HY489">
        <v>1.2246475000000001</v>
      </c>
      <c r="HZ489">
        <v>1.2888849</v>
      </c>
      <c r="IA489">
        <v>1.4172157000000001</v>
      </c>
      <c r="IB489">
        <v>1.5181457</v>
      </c>
      <c r="IC489">
        <v>1.5581989999999999</v>
      </c>
      <c r="ID489">
        <v>1.5284899000000001</v>
      </c>
      <c r="IE489">
        <v>1.4543348</v>
      </c>
      <c r="IF489">
        <v>1.4467679</v>
      </c>
      <c r="IG489">
        <v>1.4027219</v>
      </c>
      <c r="IH489">
        <v>1.3284271999999999</v>
      </c>
      <c r="II489">
        <v>1.2439419</v>
      </c>
      <c r="IJ489">
        <v>1.0779574000000001</v>
      </c>
      <c r="IK489">
        <v>0.92175406000000004</v>
      </c>
      <c r="IL489">
        <v>0.85068836999999997</v>
      </c>
      <c r="IM489">
        <v>0.87888571000000004</v>
      </c>
      <c r="IN489">
        <v>0.95880423000000004</v>
      </c>
      <c r="IO489">
        <v>1.0387225</v>
      </c>
      <c r="IP489">
        <v>1.0334030000000001</v>
      </c>
      <c r="IQ489">
        <v>0.95225674000000005</v>
      </c>
      <c r="IR489">
        <v>0.81817843000000001</v>
      </c>
      <c r="IS489">
        <v>0.65834139000000003</v>
      </c>
      <c r="IT489">
        <v>0.51725449000000001</v>
      </c>
      <c r="IU489">
        <v>0.41491305000000001</v>
      </c>
      <c r="IV489">
        <v>0.36095242</v>
      </c>
      <c r="IW489">
        <v>0.36095242</v>
      </c>
      <c r="IX489">
        <v>0.36095242</v>
      </c>
      <c r="IY489">
        <v>0.36095242</v>
      </c>
      <c r="IZ489">
        <v>0.36095242</v>
      </c>
      <c r="JA489">
        <v>0.35739559999999998</v>
      </c>
      <c r="JB489">
        <v>0.32512079999999999</v>
      </c>
      <c r="JC489">
        <v>0.26833258999999998</v>
      </c>
      <c r="JD489">
        <v>0.24240777999999999</v>
      </c>
      <c r="JE489">
        <v>0.26643354000000002</v>
      </c>
      <c r="JF489">
        <v>0.34635181999999998</v>
      </c>
      <c r="JG489">
        <v>0.42627032999999998</v>
      </c>
      <c r="JH489">
        <v>0.46734621999999998</v>
      </c>
      <c r="JI489">
        <v>0.46431478999999998</v>
      </c>
      <c r="JJ489">
        <v>0.41781744999999998</v>
      </c>
      <c r="JK489">
        <v>0.33789892999999999</v>
      </c>
      <c r="JL489">
        <v>0.26884854000000002</v>
      </c>
      <c r="JM489">
        <v>0.24030625</v>
      </c>
      <c r="JN489">
        <v>0.21727167999999999</v>
      </c>
      <c r="JO489">
        <v>0.13887131999999999</v>
      </c>
      <c r="JP489">
        <v>5.8952782000000002E-2</v>
      </c>
      <c r="JQ489">
        <v>1.552768E-2</v>
      </c>
      <c r="JR489">
        <v>1.5057203E-2</v>
      </c>
      <c r="JS489">
        <v>5.4583598999999997E-2</v>
      </c>
      <c r="JT489">
        <v>0.11298556999999999</v>
      </c>
      <c r="JU489">
        <v>0.11319414999999999</v>
      </c>
      <c r="JV489">
        <v>6.2026573000000002E-2</v>
      </c>
      <c r="JW489">
        <v>-1.7891905999999999E-2</v>
      </c>
      <c r="JX489">
        <v>-9.5410965E-2</v>
      </c>
      <c r="JY489">
        <v>-0.11654325</v>
      </c>
      <c r="JZ489">
        <v>-0.15546902000000001</v>
      </c>
      <c r="KA489">
        <v>-0.20242425999999999</v>
      </c>
      <c r="KB489">
        <v>-0.24227841999999999</v>
      </c>
      <c r="KC489">
        <v>-0.24227841999999999</v>
      </c>
      <c r="KD489">
        <v>-0.24403488000000001</v>
      </c>
      <c r="KE489">
        <v>-0.29530126000000001</v>
      </c>
      <c r="KF489">
        <v>-0.35148256999999999</v>
      </c>
      <c r="KG489">
        <v>-0.36292458</v>
      </c>
      <c r="KH489">
        <v>-0.36292458</v>
      </c>
      <c r="KI489">
        <v>-0.36292458</v>
      </c>
      <c r="KJ489">
        <v>-0.36292458</v>
      </c>
      <c r="KK489">
        <v>-0.36292458</v>
      </c>
      <c r="KL489">
        <v>-0.36292458</v>
      </c>
      <c r="KM489">
        <v>-0.36292458</v>
      </c>
      <c r="KN489">
        <v>-0.26180952000000002</v>
      </c>
      <c r="KO489">
        <v>-0.15351809999999999</v>
      </c>
      <c r="KP489">
        <v>-0.13104181000000001</v>
      </c>
      <c r="KQ489">
        <v>-0.22709768</v>
      </c>
      <c r="KR489">
        <v>-0.32001701999999999</v>
      </c>
      <c r="KS489">
        <v>-0.37340212</v>
      </c>
      <c r="KT489">
        <v>-0.40554045999999999</v>
      </c>
      <c r="KU489">
        <v>-0.47470068999999998</v>
      </c>
      <c r="KV489">
        <v>-0.39904159</v>
      </c>
      <c r="KW489">
        <v>-0.31912310999999999</v>
      </c>
      <c r="KX489">
        <v>-0.28562511000000002</v>
      </c>
      <c r="KY489">
        <v>-0.31987431999999999</v>
      </c>
      <c r="KZ489">
        <v>-0.35714398000000003</v>
      </c>
      <c r="LA489">
        <v>-0.31487938999999998</v>
      </c>
      <c r="LB489">
        <v>-0.20802134999999999</v>
      </c>
      <c r="LC489">
        <v>-8.0904554000000004E-2</v>
      </c>
      <c r="LD489">
        <v>-9.8608288000000006E-4</v>
      </c>
    </row>
    <row r="490" spans="1:316" x14ac:dyDescent="0.25">
      <c r="A490">
        <v>2</v>
      </c>
      <c r="B490">
        <v>1.9312187999999999</v>
      </c>
      <c r="C490">
        <v>1.9312187999999999</v>
      </c>
      <c r="D490">
        <v>1.9312187999999999</v>
      </c>
      <c r="E490">
        <v>1.9312187999999999</v>
      </c>
      <c r="F490">
        <v>1.9312187999999999</v>
      </c>
      <c r="G490">
        <v>1.9312187999999999</v>
      </c>
      <c r="H490">
        <v>1.9312187999999999</v>
      </c>
      <c r="I490">
        <v>1.9312187999999999</v>
      </c>
      <c r="J490">
        <v>1.9312187999999999</v>
      </c>
      <c r="K490">
        <v>1.9312187999999999</v>
      </c>
      <c r="L490">
        <v>1.9312187999999999</v>
      </c>
      <c r="M490">
        <v>1.9312187999999999</v>
      </c>
      <c r="N490">
        <v>1.9312187999999999</v>
      </c>
      <c r="O490">
        <v>1.9312187999999999</v>
      </c>
      <c r="P490">
        <v>1.9312187999999999</v>
      </c>
      <c r="Q490">
        <v>1.9312187999999999</v>
      </c>
      <c r="R490">
        <v>1.9312187999999999</v>
      </c>
      <c r="S490">
        <v>1.9312187999999999</v>
      </c>
      <c r="T490">
        <v>1.9312187999999999</v>
      </c>
      <c r="U490">
        <v>1.9357884000000001</v>
      </c>
      <c r="V490">
        <v>1.9462112</v>
      </c>
      <c r="W490">
        <v>2.0085215000000001</v>
      </c>
      <c r="X490">
        <v>2.0668804999999999</v>
      </c>
      <c r="Y490">
        <v>2.1057491000000002</v>
      </c>
      <c r="Z490">
        <v>2.1250363000000001</v>
      </c>
      <c r="AA490">
        <v>2.1332030999999998</v>
      </c>
      <c r="AB490">
        <v>2.1229974</v>
      </c>
      <c r="AC490">
        <v>2.0948951</v>
      </c>
      <c r="AD490">
        <v>2.0432643000000001</v>
      </c>
      <c r="AE490">
        <v>1.9060302</v>
      </c>
      <c r="AF490">
        <v>1.7687961000000001</v>
      </c>
      <c r="AG490">
        <v>1.6325354000000001</v>
      </c>
      <c r="AH490">
        <v>1.5105012</v>
      </c>
      <c r="AI490">
        <v>1.3983508</v>
      </c>
      <c r="AJ490">
        <v>1.2954253</v>
      </c>
      <c r="AK490">
        <v>1.1924996999999999</v>
      </c>
      <c r="AL490">
        <v>1.1022689000000001</v>
      </c>
      <c r="AM490">
        <v>1.029309</v>
      </c>
      <c r="AN490">
        <v>0.96015708</v>
      </c>
      <c r="AO490">
        <v>0.89498007000000002</v>
      </c>
      <c r="AP490">
        <v>0.83678582000000001</v>
      </c>
      <c r="AQ490">
        <v>0.79678981000000004</v>
      </c>
      <c r="AR490">
        <v>0.75387146999999999</v>
      </c>
      <c r="AS490">
        <v>0.68525440999999998</v>
      </c>
      <c r="AT490">
        <v>0.59926597999999998</v>
      </c>
      <c r="AU490">
        <v>0.50856246000000005</v>
      </c>
      <c r="AV490">
        <v>0.43647112999999998</v>
      </c>
      <c r="AW490">
        <v>0.38353536999999999</v>
      </c>
      <c r="AX490">
        <v>0.34216912999999999</v>
      </c>
      <c r="AY490">
        <v>0.27355206999999998</v>
      </c>
      <c r="AZ490">
        <v>0.20493501</v>
      </c>
      <c r="BA490">
        <v>0.13631795999999999</v>
      </c>
      <c r="BB490">
        <v>4.8194399999999998E-2</v>
      </c>
      <c r="BC490">
        <v>-4.2165823999999998E-2</v>
      </c>
      <c r="BD490">
        <v>-0.13445143000000001</v>
      </c>
      <c r="BE490">
        <v>-0.20633313</v>
      </c>
      <c r="BF490">
        <v>-0.27495019999999998</v>
      </c>
      <c r="BG490">
        <v>-0.34356725999999999</v>
      </c>
      <c r="BH490">
        <v>-0.43170790999999997</v>
      </c>
      <c r="BI490">
        <v>-0.52077275999999995</v>
      </c>
      <c r="BJ490">
        <v>-0.59242982</v>
      </c>
      <c r="BK490">
        <v>-0.63888122999999997</v>
      </c>
      <c r="BL490">
        <v>-0.67318977000000002</v>
      </c>
      <c r="BM490">
        <v>-0.70749830000000002</v>
      </c>
      <c r="BN490">
        <v>-0.75947774000000001</v>
      </c>
      <c r="BO490">
        <v>-0.82360968999999995</v>
      </c>
      <c r="BP490">
        <v>-0.87159821000000004</v>
      </c>
      <c r="BQ490">
        <v>-0.91291520999999998</v>
      </c>
      <c r="BR490">
        <v>-0.94722375000000003</v>
      </c>
      <c r="BS490">
        <v>-0.98153228000000003</v>
      </c>
      <c r="BT490">
        <v>-1.0158408000000001</v>
      </c>
      <c r="BU490">
        <v>-1.0501494</v>
      </c>
      <c r="BV490">
        <v>-1.0844579000000001</v>
      </c>
      <c r="BW490">
        <v>-1.1187663999999999</v>
      </c>
      <c r="BX490">
        <v>-1.1530750000000001</v>
      </c>
      <c r="BY490">
        <v>-1.1873834999999999</v>
      </c>
      <c r="BZ490">
        <v>-1.221692</v>
      </c>
      <c r="CA490">
        <v>-1.2560005999999999</v>
      </c>
      <c r="CB490">
        <v>-1.2903091</v>
      </c>
      <c r="CC490">
        <v>-1.3246176000000001</v>
      </c>
      <c r="CD490">
        <v>-1.3589262</v>
      </c>
      <c r="CE490">
        <v>-1.3869610999999999</v>
      </c>
      <c r="CF490">
        <v>-1.4097375000000001</v>
      </c>
      <c r="CG490">
        <v>-1.4097375000000001</v>
      </c>
      <c r="CH490">
        <v>-1.4097375000000001</v>
      </c>
      <c r="CI490">
        <v>-1.4097375000000001</v>
      </c>
      <c r="CJ490">
        <v>-1.4097375000000001</v>
      </c>
      <c r="CK490">
        <v>-1.4036426</v>
      </c>
      <c r="CL490">
        <v>-1.3875740000000001</v>
      </c>
      <c r="CM490">
        <v>-1.3615629</v>
      </c>
      <c r="CN490">
        <v>-1.3415547000000001</v>
      </c>
      <c r="CO490">
        <v>-1.3415547000000001</v>
      </c>
      <c r="CP490">
        <v>-1.3415547000000001</v>
      </c>
      <c r="CQ490">
        <v>-1.3375082</v>
      </c>
      <c r="CR490">
        <v>-1.3164454000000001</v>
      </c>
      <c r="CS490">
        <v>-1.2941214000000001</v>
      </c>
      <c r="CT490">
        <v>-1.2730725000000001</v>
      </c>
      <c r="CU490">
        <v>-1.2700324999999999</v>
      </c>
      <c r="CV490">
        <v>-1.230812</v>
      </c>
      <c r="CW490">
        <v>-1.1623232999999999</v>
      </c>
      <c r="CX490">
        <v>-1.1197633</v>
      </c>
      <c r="CY490">
        <v>-1.0809835999999999</v>
      </c>
      <c r="CZ490">
        <v>-1.0466751000000001</v>
      </c>
      <c r="DA490">
        <v>-1.0064299000000001</v>
      </c>
      <c r="DB490">
        <v>-0.95547517000000004</v>
      </c>
      <c r="DC490">
        <v>-0.88685809999999998</v>
      </c>
      <c r="DD490">
        <v>-0.86902458999999999</v>
      </c>
      <c r="DE490">
        <v>-0.85850976000000001</v>
      </c>
      <c r="DF490">
        <v>-0.83722978999999997</v>
      </c>
      <c r="DG490">
        <v>-0.78151398000000005</v>
      </c>
      <c r="DH490">
        <v>-0.70178198999999997</v>
      </c>
      <c r="DI490">
        <v>-0.57149642</v>
      </c>
      <c r="DJ490">
        <v>-0.52336136</v>
      </c>
      <c r="DK490">
        <v>-0.52116105000000001</v>
      </c>
      <c r="DL490">
        <v>-0.49488680000000002</v>
      </c>
      <c r="DM490">
        <v>-0.46429857000000002</v>
      </c>
      <c r="DN490">
        <v>-0.42999003000000002</v>
      </c>
      <c r="DO490">
        <v>-0.39568150000000002</v>
      </c>
      <c r="DP490">
        <v>-0.36137297000000002</v>
      </c>
      <c r="DQ490">
        <v>-0.32706443000000002</v>
      </c>
      <c r="DR490">
        <v>-0.32078975999999998</v>
      </c>
      <c r="DS490">
        <v>-0.31881301000000001</v>
      </c>
      <c r="DT490">
        <v>-0.31881301000000001</v>
      </c>
      <c r="DU490">
        <v>-0.31881301000000001</v>
      </c>
      <c r="DV490">
        <v>-0.31881301000000001</v>
      </c>
      <c r="DW490">
        <v>-0.31881301000000001</v>
      </c>
      <c r="DX490">
        <v>-0.31881301000000001</v>
      </c>
      <c r="DY490">
        <v>-0.31881301000000001</v>
      </c>
      <c r="DZ490">
        <v>-0.31881301000000001</v>
      </c>
      <c r="EA490">
        <v>-0.31881301000000001</v>
      </c>
      <c r="EB490">
        <v>-0.31929222000000002</v>
      </c>
      <c r="EC490">
        <v>-0.32624079</v>
      </c>
      <c r="ED490">
        <v>-0.34747583999999998</v>
      </c>
      <c r="EE490">
        <v>-0.38178436999999998</v>
      </c>
      <c r="EF490">
        <v>-0.38538273000000001</v>
      </c>
      <c r="EG490">
        <v>-0.39630189999999998</v>
      </c>
      <c r="EH490">
        <v>-0.41801616000000003</v>
      </c>
      <c r="EI490">
        <v>-0.45083572</v>
      </c>
      <c r="EJ490">
        <v>-0.48514425999999999</v>
      </c>
      <c r="EK490">
        <v>-0.51945279</v>
      </c>
      <c r="EL490">
        <v>-0.55376132</v>
      </c>
      <c r="EM490">
        <v>-0.58806986000000006</v>
      </c>
      <c r="EN490">
        <v>-0.62237838999999995</v>
      </c>
      <c r="EO490">
        <v>-0.66845114000000005</v>
      </c>
      <c r="EP490">
        <v>-0.72120503000000002</v>
      </c>
      <c r="EQ490">
        <v>-0.78265638000000004</v>
      </c>
      <c r="ER490">
        <v>-0.82779530999999995</v>
      </c>
      <c r="ES490">
        <v>-0.86382172999999995</v>
      </c>
      <c r="ET490">
        <v>-0.92983309000000003</v>
      </c>
      <c r="EU490">
        <v>-0.98603879999999999</v>
      </c>
      <c r="EV490">
        <v>-1.0327245</v>
      </c>
      <c r="EW490">
        <v>-1.0558399999999999</v>
      </c>
      <c r="EX490">
        <v>-1.0688236</v>
      </c>
      <c r="EY490">
        <v>-1.0688236</v>
      </c>
      <c r="EZ490">
        <v>-1.0688236</v>
      </c>
      <c r="FA490">
        <v>-1.0774451</v>
      </c>
      <c r="FB490">
        <v>-1.1043708000000001</v>
      </c>
      <c r="FC490">
        <v>-1.1237393</v>
      </c>
      <c r="FD490">
        <v>-1.1370064</v>
      </c>
      <c r="FE490">
        <v>-1.1370064</v>
      </c>
      <c r="FF490">
        <v>-1.1370064</v>
      </c>
      <c r="FG490">
        <v>-1.1327609000000001</v>
      </c>
      <c r="FH490">
        <v>-1.1008408999999999</v>
      </c>
      <c r="FI490">
        <v>-1.0805043999999999</v>
      </c>
      <c r="FJ490">
        <v>-1.0693113999999999</v>
      </c>
      <c r="FK490">
        <v>-1.0816885000000001</v>
      </c>
      <c r="FL490">
        <v>-1.1023021</v>
      </c>
      <c r="FM490">
        <v>-1.1313991999999999</v>
      </c>
      <c r="FN490">
        <v>-1.1005263999999999</v>
      </c>
      <c r="FO490">
        <v>-1.0770483</v>
      </c>
      <c r="FP490">
        <v>-1.0698825999999999</v>
      </c>
      <c r="FQ490">
        <v>-1.0688236</v>
      </c>
      <c r="FR490">
        <v>-1.0711447999999999</v>
      </c>
      <c r="FS490">
        <v>-1.0787447999999999</v>
      </c>
      <c r="FT490">
        <v>-1.1066064</v>
      </c>
      <c r="FU490">
        <v>-1.1341076000000001</v>
      </c>
      <c r="FV490">
        <v>-1.136279</v>
      </c>
      <c r="FW490">
        <v>-1.1072588999999999</v>
      </c>
      <c r="FX490">
        <v>-1.0597036</v>
      </c>
      <c r="FY490">
        <v>-0.99108655999999995</v>
      </c>
      <c r="FZ490">
        <v>-0.92085642999999995</v>
      </c>
      <c r="GA490">
        <v>-0.84864099999999998</v>
      </c>
      <c r="GB490">
        <v>-0.74571540000000003</v>
      </c>
      <c r="GC490">
        <v>-0.66893676999999996</v>
      </c>
      <c r="GD490">
        <v>-0.62073109999999998</v>
      </c>
      <c r="GE490">
        <v>-0.58546414999999996</v>
      </c>
      <c r="GF490">
        <v>-0.55115561000000002</v>
      </c>
      <c r="GG490">
        <v>-0.51684706999999996</v>
      </c>
      <c r="GH490">
        <v>-0.48253854000000002</v>
      </c>
      <c r="GI490">
        <v>-0.44823001000000001</v>
      </c>
      <c r="GJ490">
        <v>-0.41392147000000001</v>
      </c>
      <c r="GK490">
        <v>-0.36281488000000001</v>
      </c>
      <c r="GL490">
        <v>-0.2985642</v>
      </c>
      <c r="GM490">
        <v>-0.20432429999999999</v>
      </c>
      <c r="GN490">
        <v>-8.4104281000000003E-2</v>
      </c>
      <c r="GO490">
        <v>4.6855220000000003E-2</v>
      </c>
      <c r="GP490">
        <v>0.14978079999999999</v>
      </c>
      <c r="GQ490">
        <v>0.2373556</v>
      </c>
      <c r="GR490">
        <v>0.31263779000000003</v>
      </c>
      <c r="GS490">
        <v>0.38125483999999998</v>
      </c>
      <c r="GT490">
        <v>0.44987189999999999</v>
      </c>
      <c r="GU490">
        <v>0.51848896</v>
      </c>
      <c r="GV490">
        <v>0.58710600999999996</v>
      </c>
      <c r="GW490">
        <v>0.65572306999999996</v>
      </c>
      <c r="GX490">
        <v>0.72434012999999997</v>
      </c>
      <c r="GY490">
        <v>0.83047042999999998</v>
      </c>
      <c r="GZ490">
        <v>0.95103698000000003</v>
      </c>
      <c r="HA490">
        <v>1.0882711</v>
      </c>
      <c r="HB490">
        <v>1.2231306</v>
      </c>
      <c r="HC490">
        <v>1.351448</v>
      </c>
      <c r="HD490">
        <v>1.4543736</v>
      </c>
      <c r="HE490">
        <v>1.5396368</v>
      </c>
      <c r="HF490">
        <v>1.6125924</v>
      </c>
      <c r="HG490">
        <v>1.6631867</v>
      </c>
      <c r="HH490">
        <v>1.700485</v>
      </c>
      <c r="HI490">
        <v>1.7265421000000001</v>
      </c>
      <c r="HJ490">
        <v>1.7266705</v>
      </c>
      <c r="HK490">
        <v>1.7119721000000001</v>
      </c>
      <c r="HL490">
        <v>1.6791836</v>
      </c>
      <c r="HM490">
        <v>1.6242753999999999</v>
      </c>
      <c r="HN490">
        <v>1.5629449</v>
      </c>
      <c r="HO490">
        <v>1.4943279</v>
      </c>
      <c r="HP490">
        <v>1.4257108000000001</v>
      </c>
      <c r="HQ490">
        <v>1.3570937000000001</v>
      </c>
      <c r="HR490">
        <v>1.2884766999999999</v>
      </c>
      <c r="HS490">
        <v>1.2198595999999999</v>
      </c>
      <c r="HT490">
        <v>1.1512426</v>
      </c>
      <c r="HU490">
        <v>1.0826255</v>
      </c>
      <c r="HV490">
        <v>1.0140084</v>
      </c>
      <c r="HW490">
        <v>0.94539123999999997</v>
      </c>
      <c r="HX490">
        <v>0.87677417999999996</v>
      </c>
      <c r="HY490">
        <v>0.80815713</v>
      </c>
      <c r="HZ490">
        <v>0.73954006999999999</v>
      </c>
      <c r="IA490">
        <v>0.69369952000000001</v>
      </c>
      <c r="IB490">
        <v>0.64728129000000001</v>
      </c>
      <c r="IC490">
        <v>0.59950985999999995</v>
      </c>
      <c r="ID490">
        <v>0.53325462999999995</v>
      </c>
      <c r="IE490">
        <v>0.46463757</v>
      </c>
      <c r="IF490">
        <v>0.39602050999999999</v>
      </c>
      <c r="IG490">
        <v>0.34979155000000001</v>
      </c>
      <c r="IH490">
        <v>0.31090052000000001</v>
      </c>
      <c r="II490">
        <v>0.27659199000000001</v>
      </c>
      <c r="IJ490">
        <v>0.2483592</v>
      </c>
      <c r="IK490">
        <v>0.22664924</v>
      </c>
      <c r="IL490">
        <v>0.22664924</v>
      </c>
      <c r="IM490">
        <v>0.24677934000000001</v>
      </c>
      <c r="IN490">
        <v>0.27868007</v>
      </c>
      <c r="IO490">
        <v>0.28953718000000001</v>
      </c>
      <c r="IP490">
        <v>0.29483203000000002</v>
      </c>
      <c r="IQ490">
        <v>0.29483203000000002</v>
      </c>
      <c r="IR490">
        <v>0.29483203000000002</v>
      </c>
      <c r="IS490">
        <v>0.29483203000000002</v>
      </c>
      <c r="IT490">
        <v>0.29483203000000002</v>
      </c>
      <c r="IU490">
        <v>0.27002964000000002</v>
      </c>
      <c r="IV490">
        <v>0.23967782000000001</v>
      </c>
      <c r="IW490">
        <v>0.20536929000000001</v>
      </c>
      <c r="IX490">
        <v>0.17106076000000001</v>
      </c>
      <c r="IY490">
        <v>0.13675223</v>
      </c>
      <c r="IZ490">
        <v>0.1024437</v>
      </c>
      <c r="JA490">
        <v>6.8135176000000006E-2</v>
      </c>
      <c r="JB490">
        <v>3.7091270000000003E-2</v>
      </c>
      <c r="JC490">
        <v>2.6451250999999999E-2</v>
      </c>
      <c r="JD490">
        <v>2.2100898000000001E-2</v>
      </c>
      <c r="JE490">
        <v>2.2100898000000001E-2</v>
      </c>
      <c r="JF490">
        <v>2.2100898000000001E-2</v>
      </c>
      <c r="JG490">
        <v>2.2100898000000001E-2</v>
      </c>
      <c r="JH490">
        <v>2.2100898000000001E-2</v>
      </c>
      <c r="JI490">
        <v>-5.1499629999999996E-3</v>
      </c>
      <c r="JJ490">
        <v>-3.6093321999999997E-2</v>
      </c>
      <c r="JK490">
        <v>-7.0401860999999996E-2</v>
      </c>
      <c r="JL490">
        <v>-0.10471039</v>
      </c>
      <c r="JM490">
        <v>-0.13901891999999999</v>
      </c>
      <c r="JN490">
        <v>-0.17332745999999999</v>
      </c>
      <c r="JO490">
        <v>-0.18193722000000001</v>
      </c>
      <c r="JP490">
        <v>-0.18244745000000001</v>
      </c>
      <c r="JQ490">
        <v>-0.18244745000000001</v>
      </c>
      <c r="JR490">
        <v>-0.19190330999999999</v>
      </c>
      <c r="JS490">
        <v>-0.20796972999999999</v>
      </c>
      <c r="JT490">
        <v>-0.23793541000000001</v>
      </c>
      <c r="JU490">
        <v>-0.25063023000000001</v>
      </c>
      <c r="JV490">
        <v>-0.25148383000000002</v>
      </c>
      <c r="JW490">
        <v>-0.2803638</v>
      </c>
      <c r="JX490">
        <v>-0.29341482000000002</v>
      </c>
      <c r="JY490">
        <v>-0.28950625000000002</v>
      </c>
      <c r="JZ490">
        <v>-0.25714450999999999</v>
      </c>
      <c r="KA490">
        <v>-0.22283596999999999</v>
      </c>
      <c r="KB490">
        <v>-0.18852743999999999</v>
      </c>
      <c r="KC490">
        <v>-0.18275337</v>
      </c>
      <c r="KD490">
        <v>-0.17532345999999999</v>
      </c>
      <c r="KE490">
        <v>-0.15122062999999999</v>
      </c>
      <c r="KF490">
        <v>-0.13020699999999999</v>
      </c>
      <c r="KG490">
        <v>-0.11426467</v>
      </c>
      <c r="KH490">
        <v>-0.11426467</v>
      </c>
      <c r="KI490">
        <v>-0.11426467</v>
      </c>
      <c r="KJ490">
        <v>-0.11426467</v>
      </c>
      <c r="KK490">
        <v>-0.11426467</v>
      </c>
      <c r="KL490">
        <v>-0.12511752000000001</v>
      </c>
      <c r="KM490">
        <v>-0.14466464000000001</v>
      </c>
      <c r="KN490">
        <v>-0.17897316999999999</v>
      </c>
      <c r="KO490">
        <v>-0.21328169999999999</v>
      </c>
      <c r="KP490">
        <v>-0.24759023999999999</v>
      </c>
      <c r="KQ490">
        <v>-0.28189877000000002</v>
      </c>
      <c r="KR490">
        <v>-0.30710229</v>
      </c>
      <c r="KS490">
        <v>-0.31709084999999998</v>
      </c>
      <c r="KT490">
        <v>-0.30677283</v>
      </c>
      <c r="KU490">
        <v>-0.28801726999999999</v>
      </c>
      <c r="KV490">
        <v>-0.25848587000000001</v>
      </c>
      <c r="KW490">
        <v>-0.25063023000000001</v>
      </c>
      <c r="KX490">
        <v>-0.25063023000000001</v>
      </c>
      <c r="KY490">
        <v>-0.25063023000000001</v>
      </c>
      <c r="KZ490">
        <v>-0.25063023000000001</v>
      </c>
      <c r="LA490">
        <v>-0.25063023000000001</v>
      </c>
      <c r="LB490">
        <v>-0.25063023000000001</v>
      </c>
      <c r="LC490">
        <v>-0.25063023000000001</v>
      </c>
      <c r="LD490">
        <v>-0.25063023000000001</v>
      </c>
    </row>
    <row r="491" spans="1:316" x14ac:dyDescent="0.25">
      <c r="A491">
        <v>7</v>
      </c>
      <c r="B491">
        <v>0.83122505999999996</v>
      </c>
      <c r="C491">
        <v>0.83122505999999996</v>
      </c>
      <c r="D491">
        <v>0.83122505999999996</v>
      </c>
      <c r="E491">
        <v>0.83122505999999996</v>
      </c>
      <c r="F491">
        <v>0.83122505999999996</v>
      </c>
      <c r="G491">
        <v>0.83122505999999996</v>
      </c>
      <c r="H491">
        <v>0.83122505999999996</v>
      </c>
      <c r="I491">
        <v>0.83122505999999996</v>
      </c>
      <c r="J491">
        <v>0.83122505999999996</v>
      </c>
      <c r="K491">
        <v>0.83122505999999996</v>
      </c>
      <c r="L491">
        <v>0.83122505999999996</v>
      </c>
      <c r="M491">
        <v>0.83122505999999996</v>
      </c>
      <c r="N491">
        <v>0.83122505999999996</v>
      </c>
      <c r="O491">
        <v>0.83122505999999996</v>
      </c>
      <c r="P491">
        <v>0.83122505999999996</v>
      </c>
      <c r="Q491">
        <v>0.83122505999999996</v>
      </c>
      <c r="R491">
        <v>0.83122505999999996</v>
      </c>
      <c r="S491">
        <v>0.83122505999999996</v>
      </c>
      <c r="T491">
        <v>0.83122505999999996</v>
      </c>
      <c r="U491">
        <v>0.83122505999999996</v>
      </c>
      <c r="V491">
        <v>0.83122505999999996</v>
      </c>
      <c r="W491">
        <v>0.83122505999999996</v>
      </c>
      <c r="X491">
        <v>0.83122505999999996</v>
      </c>
      <c r="Y491">
        <v>0.83122505999999996</v>
      </c>
      <c r="Z491">
        <v>0.83122505999999996</v>
      </c>
      <c r="AA491">
        <v>0.83122505999999996</v>
      </c>
      <c r="AB491">
        <v>0.83122505999999996</v>
      </c>
      <c r="AC491">
        <v>0.83122505999999996</v>
      </c>
      <c r="AD491">
        <v>0.83122505999999996</v>
      </c>
      <c r="AE491">
        <v>0.83122505999999996</v>
      </c>
      <c r="AF491">
        <v>0.83122505999999996</v>
      </c>
      <c r="AG491">
        <v>0.83122505999999996</v>
      </c>
      <c r="AH491">
        <v>0.83122505999999996</v>
      </c>
      <c r="AI491">
        <v>0.83122505999999996</v>
      </c>
      <c r="AJ491">
        <v>0.83122505999999996</v>
      </c>
      <c r="AK491">
        <v>0.83122505999999996</v>
      </c>
      <c r="AL491">
        <v>0.83122505999999996</v>
      </c>
      <c r="AM491">
        <v>0.83122505999999996</v>
      </c>
      <c r="AN491">
        <v>0.83122505999999996</v>
      </c>
      <c r="AO491">
        <v>0.83122505999999996</v>
      </c>
      <c r="AP491">
        <v>0.83122505999999996</v>
      </c>
      <c r="AQ491">
        <v>0.83122505999999996</v>
      </c>
      <c r="AR491">
        <v>0.83122505999999996</v>
      </c>
      <c r="AS491">
        <v>0.83122505999999996</v>
      </c>
      <c r="AT491">
        <v>0.83122505999999996</v>
      </c>
      <c r="AU491">
        <v>0.83122505999999996</v>
      </c>
      <c r="AV491">
        <v>0.83122505999999996</v>
      </c>
      <c r="AW491">
        <v>0.83122505999999996</v>
      </c>
      <c r="AX491">
        <v>0.83122505999999996</v>
      </c>
      <c r="AY491">
        <v>0.82266404999999998</v>
      </c>
      <c r="AZ491">
        <v>0.81410302999999995</v>
      </c>
      <c r="BA491">
        <v>0.80068307999999999</v>
      </c>
      <c r="BB491">
        <v>0.78726313000000003</v>
      </c>
      <c r="BC491">
        <v>0.77384313000000005</v>
      </c>
      <c r="BD491">
        <v>0.76042312999999995</v>
      </c>
      <c r="BE491">
        <v>0.75949761999999998</v>
      </c>
      <c r="BF491">
        <v>0.75857211999999996</v>
      </c>
      <c r="BG491">
        <v>0.75857211999999996</v>
      </c>
      <c r="BH491">
        <v>0.75857211999999996</v>
      </c>
      <c r="BI491">
        <v>0.75556418999999997</v>
      </c>
      <c r="BJ491">
        <v>0.75255627000000003</v>
      </c>
      <c r="BK491">
        <v>0.73913631999999996</v>
      </c>
      <c r="BL491">
        <v>0.72571637</v>
      </c>
      <c r="BM491">
        <v>0.71229637000000001</v>
      </c>
      <c r="BN491">
        <v>0.69887637000000002</v>
      </c>
      <c r="BO491">
        <v>0.68892708999999996</v>
      </c>
      <c r="BP491">
        <v>0.67897781999999995</v>
      </c>
      <c r="BQ491">
        <v>0.67226781999999996</v>
      </c>
      <c r="BR491">
        <v>0.66555781999999997</v>
      </c>
      <c r="BS491">
        <v>0.65884781999999997</v>
      </c>
      <c r="BT491">
        <v>0.65213781999999998</v>
      </c>
      <c r="BU491">
        <v>0.63455304000000001</v>
      </c>
      <c r="BV491">
        <v>0.61696826000000005</v>
      </c>
      <c r="BW491">
        <v>0.59683830000000004</v>
      </c>
      <c r="BX491">
        <v>0.57670834999999998</v>
      </c>
      <c r="BY491">
        <v>0.55241357000000002</v>
      </c>
      <c r="BZ491">
        <v>0.52811878999999995</v>
      </c>
      <c r="CA491">
        <v>0.46772892999999999</v>
      </c>
      <c r="CB491">
        <v>0.40733908000000002</v>
      </c>
      <c r="CC491">
        <v>0.34694922</v>
      </c>
      <c r="CD491">
        <v>0.28655936999999998</v>
      </c>
      <c r="CE491">
        <v>0.23947377</v>
      </c>
      <c r="CF491">
        <v>0.19238817</v>
      </c>
      <c r="CG491">
        <v>0.16554821</v>
      </c>
      <c r="CH491">
        <v>0.13870826</v>
      </c>
      <c r="CI491">
        <v>0.11186831</v>
      </c>
      <c r="CJ491">
        <v>8.5028362999999996E-2</v>
      </c>
      <c r="CK491">
        <v>7.2071163999999993E-2</v>
      </c>
      <c r="CL491">
        <v>5.9113965999999997E-2</v>
      </c>
      <c r="CM491">
        <v>5.2403967000000003E-2</v>
      </c>
      <c r="CN491">
        <v>4.5693968000000001E-2</v>
      </c>
      <c r="CO491">
        <v>3.8984013999999997E-2</v>
      </c>
      <c r="CP491">
        <v>3.227406E-2</v>
      </c>
      <c r="CQ491">
        <v>2.5564060999999999E-2</v>
      </c>
      <c r="CR491">
        <v>1.8854062000000001E-2</v>
      </c>
      <c r="CS491">
        <v>1.2144063E-2</v>
      </c>
      <c r="CT491">
        <v>5.4340643999999999E-3</v>
      </c>
      <c r="CU491">
        <v>-1.2758892E-3</v>
      </c>
      <c r="CV491">
        <v>-7.9858428000000002E-3</v>
      </c>
      <c r="CW491">
        <v>-1.4695842000000001E-2</v>
      </c>
      <c r="CX491">
        <v>-2.1405840999999998E-2</v>
      </c>
      <c r="CY491">
        <v>-2.811584E-2</v>
      </c>
      <c r="CZ491">
        <v>-3.4825838999999997E-2</v>
      </c>
      <c r="DA491">
        <v>-5.2989062000000003E-2</v>
      </c>
      <c r="DB491">
        <v>-7.1152283999999996E-2</v>
      </c>
      <c r="DC491">
        <v>-9.7992226000000002E-2</v>
      </c>
      <c r="DD491">
        <v>-0.12483217000000001</v>
      </c>
      <c r="DE491">
        <v>-0.15167211</v>
      </c>
      <c r="DF491">
        <v>-0.17851205000000001</v>
      </c>
      <c r="DG491">
        <v>-0.21113646999999999</v>
      </c>
      <c r="DH491">
        <v>-0.24376088000000001</v>
      </c>
      <c r="DI491">
        <v>-0.27731081000000002</v>
      </c>
      <c r="DJ491">
        <v>-0.31086072999999997</v>
      </c>
      <c r="DK491">
        <v>-0.34753426999999998</v>
      </c>
      <c r="DL491">
        <v>-0.38420780999999998</v>
      </c>
      <c r="DM491">
        <v>-0.43788769999999999</v>
      </c>
      <c r="DN491">
        <v>-0.49156758</v>
      </c>
      <c r="DO491">
        <v>-0.54524746000000002</v>
      </c>
      <c r="DP491">
        <v>-0.59892734999999997</v>
      </c>
      <c r="DQ491">
        <v>-0.64659138000000005</v>
      </c>
      <c r="DR491">
        <v>-0.69425541000000002</v>
      </c>
      <c r="DS491">
        <v>-0.73451531999999997</v>
      </c>
      <c r="DT491">
        <v>-0.77477523999999998</v>
      </c>
      <c r="DU491">
        <v>-0.81503515000000004</v>
      </c>
      <c r="DV491">
        <v>-0.85529506</v>
      </c>
      <c r="DW491">
        <v>-0.91047891000000003</v>
      </c>
      <c r="DX491">
        <v>-0.96566275999999995</v>
      </c>
      <c r="DY491">
        <v>-1.0260526000000001</v>
      </c>
      <c r="DZ491">
        <v>-1.0864425</v>
      </c>
      <c r="EA491">
        <v>-1.1459067999999999</v>
      </c>
      <c r="EB491">
        <v>-1.2053712000000001</v>
      </c>
      <c r="EC491">
        <v>-1.2389211</v>
      </c>
      <c r="ED491">
        <v>-1.2724711</v>
      </c>
      <c r="EE491">
        <v>-1.3060210000000001</v>
      </c>
      <c r="EF491">
        <v>-1.3395709</v>
      </c>
      <c r="EG491">
        <v>-1.3687246</v>
      </c>
      <c r="EH491">
        <v>-1.3978784</v>
      </c>
      <c r="EI491">
        <v>-1.4180083000000001</v>
      </c>
      <c r="EJ491">
        <v>-1.4381383000000001</v>
      </c>
      <c r="EK491">
        <v>-1.4582682</v>
      </c>
      <c r="EL491">
        <v>-1.4783982</v>
      </c>
      <c r="EM491">
        <v>-1.4901985</v>
      </c>
      <c r="EN491">
        <v>-1.5019988</v>
      </c>
      <c r="EO491">
        <v>-1.5087088</v>
      </c>
      <c r="EP491">
        <v>-1.5154188</v>
      </c>
      <c r="EQ491">
        <v>-1.5221287999999999</v>
      </c>
      <c r="ER491">
        <v>-1.5288387999999999</v>
      </c>
      <c r="ES491">
        <v>-1.5478118000000001</v>
      </c>
      <c r="ET491">
        <v>-1.5667849</v>
      </c>
      <c r="EU491">
        <v>-1.5869149</v>
      </c>
      <c r="EV491">
        <v>-1.6070447999999999</v>
      </c>
      <c r="EW491">
        <v>-1.628563</v>
      </c>
      <c r="EX491">
        <v>-1.6500813000000001</v>
      </c>
      <c r="EY491">
        <v>-1.6769212</v>
      </c>
      <c r="EZ491">
        <v>-1.7037612</v>
      </c>
      <c r="FA491">
        <v>-1.7306010999999999</v>
      </c>
      <c r="FB491">
        <v>-1.757441</v>
      </c>
      <c r="FC491">
        <v>-1.790991</v>
      </c>
      <c r="FD491">
        <v>-1.8245408999999999</v>
      </c>
      <c r="FE491">
        <v>-1.8648008</v>
      </c>
      <c r="FF491">
        <v>-1.9050606999999999</v>
      </c>
      <c r="FG491">
        <v>-1.9453206000000001</v>
      </c>
      <c r="FH491">
        <v>-1.9855806</v>
      </c>
      <c r="FI491">
        <v>-2.0311621999999998</v>
      </c>
      <c r="FJ491">
        <v>-2.0767438</v>
      </c>
      <c r="FK491">
        <v>-2.1237137000000001</v>
      </c>
      <c r="FL491">
        <v>-2.1706835999999998</v>
      </c>
      <c r="FM491">
        <v>-2.2130258999999999</v>
      </c>
      <c r="FN491">
        <v>-2.2553681999999999</v>
      </c>
      <c r="FO491">
        <v>-2.2486581999999999</v>
      </c>
      <c r="FP491">
        <v>-2.2419481999999999</v>
      </c>
      <c r="FQ491">
        <v>-2.2352382999999998</v>
      </c>
      <c r="FR491">
        <v>-2.2285282999999998</v>
      </c>
      <c r="FS491">
        <v>-2.2090925000000001</v>
      </c>
      <c r="FT491">
        <v>-2.1896566000000002</v>
      </c>
      <c r="FU491">
        <v>-2.1493967</v>
      </c>
      <c r="FV491">
        <v>-2.1091367999999999</v>
      </c>
      <c r="FW491">
        <v>-2.0688768999999998</v>
      </c>
      <c r="FX491">
        <v>-2.0286170000000001</v>
      </c>
      <c r="FY491">
        <v>-1.9703094999999999</v>
      </c>
      <c r="FZ491">
        <v>-1.912002</v>
      </c>
      <c r="GA491">
        <v>-1.8449021999999999</v>
      </c>
      <c r="GB491">
        <v>-1.7778023999999999</v>
      </c>
      <c r="GC491">
        <v>-1.7107025</v>
      </c>
      <c r="GD491">
        <v>-1.6436027</v>
      </c>
      <c r="GE491">
        <v>-1.5441098</v>
      </c>
      <c r="GF491">
        <v>-1.4446169</v>
      </c>
      <c r="GG491">
        <v>-1.3439671</v>
      </c>
      <c r="GH491">
        <v>-1.2433173</v>
      </c>
      <c r="GI491">
        <v>-1.1374614999999999</v>
      </c>
      <c r="GJ491">
        <v>-1.0316057000000001</v>
      </c>
      <c r="GK491">
        <v>-0.91082598000000004</v>
      </c>
      <c r="GL491">
        <v>-0.79004624000000001</v>
      </c>
      <c r="GM491">
        <v>-0.66926649999999999</v>
      </c>
      <c r="GN491">
        <v>-0.54848677000000001</v>
      </c>
      <c r="GO491">
        <v>-0.40919673000000001</v>
      </c>
      <c r="GP491">
        <v>-0.26990669</v>
      </c>
      <c r="GQ491">
        <v>-0.11557704000000001</v>
      </c>
      <c r="GR491">
        <v>3.8752613999999998E-2</v>
      </c>
      <c r="GS491">
        <v>0.19308227</v>
      </c>
      <c r="GT491">
        <v>0.34741192999999998</v>
      </c>
      <c r="GU491">
        <v>0.47906652</v>
      </c>
      <c r="GV491">
        <v>0.61072110000000002</v>
      </c>
      <c r="GW491">
        <v>0.73821081</v>
      </c>
      <c r="GX491">
        <v>0.86570051999999997</v>
      </c>
      <c r="GY491">
        <v>0.98763714000000002</v>
      </c>
      <c r="GZ491">
        <v>1.1095737999999999</v>
      </c>
      <c r="HA491">
        <v>1.1968036</v>
      </c>
      <c r="HB491">
        <v>1.2840334</v>
      </c>
      <c r="HC491">
        <v>1.3712632</v>
      </c>
      <c r="HD491">
        <v>1.458493</v>
      </c>
      <c r="HE491">
        <v>1.5139081999999999</v>
      </c>
      <c r="HF491">
        <v>1.5693235000000001</v>
      </c>
      <c r="HG491">
        <v>1.5827435000000001</v>
      </c>
      <c r="HH491">
        <v>1.5961634</v>
      </c>
      <c r="HI491">
        <v>1.6095834</v>
      </c>
      <c r="HJ491">
        <v>1.6230032999999999</v>
      </c>
      <c r="HK491">
        <v>1.5878337</v>
      </c>
      <c r="HL491">
        <v>1.5526641999999999</v>
      </c>
      <c r="HM491">
        <v>1.4989843</v>
      </c>
      <c r="HN491">
        <v>1.4453043999999999</v>
      </c>
      <c r="HO491">
        <v>1.3916245</v>
      </c>
      <c r="HP491">
        <v>1.3379447</v>
      </c>
      <c r="HQ491">
        <v>1.2842648000000001</v>
      </c>
      <c r="HR491">
        <v>1.2305849</v>
      </c>
      <c r="HS491">
        <v>1.1769050000000001</v>
      </c>
      <c r="HT491">
        <v>1.1232252</v>
      </c>
      <c r="HU491">
        <v>1.0778749000000001</v>
      </c>
      <c r="HV491">
        <v>1.0325247</v>
      </c>
      <c r="HW491">
        <v>1.0056847</v>
      </c>
      <c r="HX491">
        <v>0.97884477000000003</v>
      </c>
      <c r="HY491">
        <v>0.95200481999999997</v>
      </c>
      <c r="HZ491">
        <v>0.92516487000000003</v>
      </c>
      <c r="IA491">
        <v>0.90237405000000004</v>
      </c>
      <c r="IB491">
        <v>0.87958323000000005</v>
      </c>
      <c r="IC491">
        <v>0.85945327000000005</v>
      </c>
      <c r="ID491">
        <v>0.83932331999999998</v>
      </c>
      <c r="IE491">
        <v>0.81919337000000003</v>
      </c>
      <c r="IF491">
        <v>0.79906341999999997</v>
      </c>
      <c r="IG491">
        <v>0.78494931000000001</v>
      </c>
      <c r="IH491">
        <v>0.77083520999999999</v>
      </c>
      <c r="II491">
        <v>0.75741521000000001</v>
      </c>
      <c r="IJ491">
        <v>0.74399521000000002</v>
      </c>
      <c r="IK491">
        <v>0.72803008999999996</v>
      </c>
      <c r="IL491">
        <v>0.71206497000000002</v>
      </c>
      <c r="IM491">
        <v>0.68522501999999996</v>
      </c>
      <c r="IN491">
        <v>0.65838507000000002</v>
      </c>
      <c r="IO491">
        <v>0.63154511999999996</v>
      </c>
      <c r="IP491">
        <v>0.60470515999999996</v>
      </c>
      <c r="IQ491">
        <v>0.58110454</v>
      </c>
      <c r="IR491">
        <v>0.55750390999999999</v>
      </c>
      <c r="IS491">
        <v>0.53737396000000004</v>
      </c>
      <c r="IT491">
        <v>0.51724400999999998</v>
      </c>
      <c r="IU491">
        <v>0.49711404999999997</v>
      </c>
      <c r="IV491">
        <v>0.47698410000000002</v>
      </c>
      <c r="IW491">
        <v>0.46206018999999998</v>
      </c>
      <c r="IX491">
        <v>0.44713627</v>
      </c>
      <c r="IY491">
        <v>0.43371628000000001</v>
      </c>
      <c r="IZ491">
        <v>0.42029628000000002</v>
      </c>
      <c r="JA491">
        <v>0.40687633000000001</v>
      </c>
      <c r="JB491">
        <v>0.39345637</v>
      </c>
      <c r="JC491">
        <v>0.38003637000000001</v>
      </c>
      <c r="JD491">
        <v>0.36661638000000002</v>
      </c>
      <c r="JE491">
        <v>0.35319642000000001</v>
      </c>
      <c r="JF491">
        <v>0.33977647</v>
      </c>
      <c r="JG491">
        <v>0.32635651999999998</v>
      </c>
      <c r="JH491">
        <v>0.31293657000000002</v>
      </c>
      <c r="JI491">
        <v>0.29951656999999998</v>
      </c>
      <c r="JJ491">
        <v>0.28609656999999999</v>
      </c>
      <c r="JK491">
        <v>0.27267661999999998</v>
      </c>
      <c r="JL491">
        <v>0.25925667000000002</v>
      </c>
      <c r="JM491">
        <v>0.25023289999999998</v>
      </c>
      <c r="JN491">
        <v>0.24120912999999999</v>
      </c>
      <c r="JO491">
        <v>0.23449913</v>
      </c>
      <c r="JP491">
        <v>0.22778913000000001</v>
      </c>
      <c r="JQ491">
        <v>0.22107913000000001</v>
      </c>
      <c r="JR491">
        <v>0.21436912999999999</v>
      </c>
      <c r="JS491">
        <v>0.18857039</v>
      </c>
      <c r="JT491">
        <v>0.16277164999999999</v>
      </c>
      <c r="JU491">
        <v>0.13593174</v>
      </c>
      <c r="JV491">
        <v>0.10909184</v>
      </c>
      <c r="JW491">
        <v>8.2251884999999997E-2</v>
      </c>
      <c r="JX491">
        <v>5.5411935000000002E-2</v>
      </c>
      <c r="JY491">
        <v>2.8571984000000002E-2</v>
      </c>
      <c r="JZ491">
        <v>1.7320336E-3</v>
      </c>
      <c r="KA491">
        <v>-2.5107908000000002E-2</v>
      </c>
      <c r="KB491">
        <v>-5.1947848999999997E-2</v>
      </c>
      <c r="KC491">
        <v>-7.1615047000000001E-2</v>
      </c>
      <c r="KD491">
        <v>-9.1282244999999998E-2</v>
      </c>
      <c r="KE491">
        <v>-0.10470222</v>
      </c>
      <c r="KF491">
        <v>-0.11812219</v>
      </c>
      <c r="KG491">
        <v>-0.13154215999999999</v>
      </c>
      <c r="KH491">
        <v>-0.14496212999999999</v>
      </c>
      <c r="KI491">
        <v>-0.14172282</v>
      </c>
      <c r="KJ491">
        <v>-0.13848352</v>
      </c>
      <c r="KK491">
        <v>-0.13177353</v>
      </c>
      <c r="KL491">
        <v>-0.12506355</v>
      </c>
      <c r="KM491">
        <v>-0.11916338999999999</v>
      </c>
      <c r="KN491">
        <v>-0.11326323000000001</v>
      </c>
      <c r="KO491">
        <v>-0.11326323000000001</v>
      </c>
      <c r="KP491">
        <v>-0.11326323000000001</v>
      </c>
      <c r="KQ491">
        <v>-0.11326323000000001</v>
      </c>
      <c r="KR491">
        <v>-0.11326323000000001</v>
      </c>
      <c r="KS491">
        <v>-0.11326323000000001</v>
      </c>
      <c r="KT491">
        <v>-0.11326323000000001</v>
      </c>
      <c r="KU491">
        <v>-0.11326323000000001</v>
      </c>
      <c r="KV491">
        <v>-0.11326323000000001</v>
      </c>
      <c r="KW491">
        <v>-0.11326323000000001</v>
      </c>
      <c r="KX491">
        <v>-0.11326323000000001</v>
      </c>
      <c r="KY491">
        <v>-0.11326323000000001</v>
      </c>
      <c r="KZ491">
        <v>-0.11326323000000001</v>
      </c>
      <c r="LA491">
        <v>-0.11326323000000001</v>
      </c>
      <c r="LB491">
        <v>-0.11326323000000001</v>
      </c>
      <c r="LC491">
        <v>-0.11326323000000001</v>
      </c>
      <c r="LD491">
        <v>-0.11326323000000001</v>
      </c>
    </row>
    <row r="492" spans="1:316" x14ac:dyDescent="0.25">
      <c r="A492">
        <v>7</v>
      </c>
      <c r="B492">
        <v>-0.19166004</v>
      </c>
      <c r="C492">
        <v>-0.19166004</v>
      </c>
      <c r="D492">
        <v>-0.19166004</v>
      </c>
      <c r="E492">
        <v>-0.19166004</v>
      </c>
      <c r="F492">
        <v>-0.19166004</v>
      </c>
      <c r="G492">
        <v>-0.19121746000000001</v>
      </c>
      <c r="H492">
        <v>-0.18527756000000001</v>
      </c>
      <c r="I492">
        <v>-0.15269436</v>
      </c>
      <c r="J492">
        <v>-0.12765457999999999</v>
      </c>
      <c r="K492">
        <v>-0.11705501</v>
      </c>
      <c r="L492">
        <v>-0.11705501</v>
      </c>
      <c r="M492">
        <v>-0.11705501</v>
      </c>
      <c r="N492">
        <v>-0.11705501</v>
      </c>
      <c r="O492">
        <v>-0.11705501</v>
      </c>
      <c r="P492">
        <v>-0.11705501</v>
      </c>
      <c r="Q492">
        <v>-0.11705501</v>
      </c>
      <c r="R492">
        <v>-0.11705501</v>
      </c>
      <c r="S492">
        <v>-0.11705501</v>
      </c>
      <c r="T492">
        <v>-0.11705501</v>
      </c>
      <c r="U492">
        <v>-0.11705501</v>
      </c>
      <c r="V492">
        <v>-0.11705501</v>
      </c>
      <c r="W492">
        <v>-0.11705501</v>
      </c>
      <c r="X492">
        <v>-0.11705501</v>
      </c>
      <c r="Y492">
        <v>-0.11705501</v>
      </c>
      <c r="Z492">
        <v>-0.11705501</v>
      </c>
      <c r="AA492">
        <v>-0.11705501</v>
      </c>
      <c r="AB492">
        <v>-0.11705501</v>
      </c>
      <c r="AC492">
        <v>-0.11705501</v>
      </c>
      <c r="AD492">
        <v>-0.10322045000000001</v>
      </c>
      <c r="AE492">
        <v>-7.2862275000000004E-2</v>
      </c>
      <c r="AF492">
        <v>-4.8599561999999999E-2</v>
      </c>
      <c r="AG492">
        <v>-4.1015087999999998E-2</v>
      </c>
      <c r="AH492">
        <v>-3.4362346000000002E-2</v>
      </c>
      <c r="AI492">
        <v>2.6932321999999999E-3</v>
      </c>
      <c r="AJ492">
        <v>4.0233317999999997E-2</v>
      </c>
      <c r="AK492">
        <v>7.7773403000000005E-2</v>
      </c>
      <c r="AL492">
        <v>0.1049711</v>
      </c>
      <c r="AM492">
        <v>0.10750079</v>
      </c>
      <c r="AN492">
        <v>0.12009330999999999</v>
      </c>
      <c r="AO492">
        <v>0.15332872</v>
      </c>
      <c r="AP492">
        <v>0.17472354000000001</v>
      </c>
      <c r="AQ492">
        <v>0.18136506999999999</v>
      </c>
      <c r="AR492">
        <v>0.18136506999999999</v>
      </c>
      <c r="AS492">
        <v>0.18136506999999999</v>
      </c>
      <c r="AT492">
        <v>0.18136506999999999</v>
      </c>
      <c r="AU492">
        <v>0.18136506999999999</v>
      </c>
      <c r="AV492">
        <v>0.18136506999999999</v>
      </c>
      <c r="AW492">
        <v>0.18343913000000001</v>
      </c>
      <c r="AX492">
        <v>0.19341808999999999</v>
      </c>
      <c r="AY492">
        <v>0.23030967999999999</v>
      </c>
      <c r="AZ492">
        <v>0.26784987999999998</v>
      </c>
      <c r="BA492">
        <v>0.30612241000000001</v>
      </c>
      <c r="BB492">
        <v>0.35528513</v>
      </c>
      <c r="BC492">
        <v>0.42955375000000001</v>
      </c>
      <c r="BD492">
        <v>0.48871502</v>
      </c>
      <c r="BE492">
        <v>0.53015540000000005</v>
      </c>
      <c r="BF492">
        <v>0.60347461999999996</v>
      </c>
      <c r="BG492">
        <v>0.70429810999999998</v>
      </c>
      <c r="BH492">
        <v>0.80576634000000003</v>
      </c>
      <c r="BI492">
        <v>0.88084651000000003</v>
      </c>
      <c r="BJ492">
        <v>0.97547105000000001</v>
      </c>
      <c r="BK492">
        <v>1.0828028000000001</v>
      </c>
      <c r="BL492">
        <v>1.1640606</v>
      </c>
      <c r="BM492">
        <v>1.2008403000000001</v>
      </c>
      <c r="BN492">
        <v>1.2250751</v>
      </c>
      <c r="BO492">
        <v>1.2258354</v>
      </c>
      <c r="BP492">
        <v>1.2463299999999999</v>
      </c>
      <c r="BQ492">
        <v>1.2766527999999999</v>
      </c>
      <c r="BR492">
        <v>1.3004404000000001</v>
      </c>
      <c r="BS492">
        <v>1.2996102</v>
      </c>
      <c r="BT492">
        <v>1.2803648999999999</v>
      </c>
      <c r="BU492">
        <v>1.2462686000000001</v>
      </c>
      <c r="BV492">
        <v>1.2087285000000001</v>
      </c>
      <c r="BW492">
        <v>1.1674568000000001</v>
      </c>
      <c r="BX492">
        <v>1.1160663</v>
      </c>
      <c r="BY492">
        <v>1.0409858999999999</v>
      </c>
      <c r="BZ492">
        <v>0.98822662999999999</v>
      </c>
      <c r="CA492">
        <v>0.94782330000000004</v>
      </c>
      <c r="CB492">
        <v>0.92741527999999995</v>
      </c>
      <c r="CC492">
        <v>0.92421938000000003</v>
      </c>
      <c r="CD492">
        <v>0.90758768000000001</v>
      </c>
      <c r="CE492">
        <v>0.87086752999999995</v>
      </c>
      <c r="CF492">
        <v>0.83332744000000003</v>
      </c>
      <c r="CG492">
        <v>0.79578736000000005</v>
      </c>
      <c r="CH492">
        <v>0.75824727000000003</v>
      </c>
      <c r="CI492">
        <v>0.72070718</v>
      </c>
      <c r="CJ492">
        <v>0.68316695000000005</v>
      </c>
      <c r="CK492">
        <v>0.64562682999999998</v>
      </c>
      <c r="CL492">
        <v>0.58686526000000006</v>
      </c>
      <c r="CM492">
        <v>0.50731546999999999</v>
      </c>
      <c r="CN492">
        <v>0.41563435999999998</v>
      </c>
      <c r="CO492">
        <v>0.30301410000000001</v>
      </c>
      <c r="CP492">
        <v>0.24048451000000001</v>
      </c>
      <c r="CQ492">
        <v>0.19657126</v>
      </c>
      <c r="CR492">
        <v>0.15903111</v>
      </c>
      <c r="CS492">
        <v>0.12516944999999999</v>
      </c>
      <c r="CT492">
        <v>0.10758744000000001</v>
      </c>
      <c r="CU492">
        <v>0.10676005</v>
      </c>
      <c r="CV492">
        <v>0.10676005</v>
      </c>
      <c r="CW492">
        <v>0.10676005</v>
      </c>
      <c r="CX492">
        <v>0.10676005</v>
      </c>
      <c r="CY492">
        <v>0.10676005</v>
      </c>
      <c r="CZ492">
        <v>0.10676005</v>
      </c>
      <c r="DA492">
        <v>0.10676005</v>
      </c>
      <c r="DB492">
        <v>0.10676005</v>
      </c>
      <c r="DC492">
        <v>0.10676005</v>
      </c>
      <c r="DD492">
        <v>0.10676005</v>
      </c>
      <c r="DE492">
        <v>0.10676005</v>
      </c>
      <c r="DF492">
        <v>0.10676005</v>
      </c>
      <c r="DG492">
        <v>0.1011407</v>
      </c>
      <c r="DH492">
        <v>8.0624580000000001E-2</v>
      </c>
      <c r="DI492">
        <v>5.1302482000000003E-2</v>
      </c>
      <c r="DJ492">
        <v>6.0330987000000003E-2</v>
      </c>
      <c r="DK492">
        <v>9.6081268999999997E-2</v>
      </c>
      <c r="DL492">
        <v>0.10676005</v>
      </c>
      <c r="DM492">
        <v>0.11386556</v>
      </c>
      <c r="DN492">
        <v>0.13432115</v>
      </c>
      <c r="DO492">
        <v>0.17186124</v>
      </c>
      <c r="DP492">
        <v>0.20940132</v>
      </c>
      <c r="DQ492">
        <v>0.23720285999999999</v>
      </c>
      <c r="DR492">
        <v>0.22745868999999999</v>
      </c>
      <c r="DS492">
        <v>0.18991854999999999</v>
      </c>
      <c r="DT492">
        <v>0.15237833000000001</v>
      </c>
      <c r="DU492">
        <v>0.11483825</v>
      </c>
      <c r="DV492">
        <v>7.7298160000000005E-2</v>
      </c>
      <c r="DW492">
        <v>3.9758074999999997E-2</v>
      </c>
      <c r="DX492">
        <v>2.2179893000000002E-3</v>
      </c>
      <c r="DY492">
        <v>-3.5322095999999997E-2</v>
      </c>
      <c r="DZ492">
        <v>-7.2862180999999998E-2</v>
      </c>
      <c r="EA492">
        <v>-0.11040232</v>
      </c>
      <c r="EB492">
        <v>-0.14794244000000001</v>
      </c>
      <c r="EC492">
        <v>-0.1940509</v>
      </c>
      <c r="ED492">
        <v>-0.25438527999999999</v>
      </c>
      <c r="EE492">
        <v>-0.32908252999999998</v>
      </c>
      <c r="EF492">
        <v>-0.37161216000000002</v>
      </c>
      <c r="EG492">
        <v>-0.410248</v>
      </c>
      <c r="EH492">
        <v>-0.44778810000000002</v>
      </c>
      <c r="EI492">
        <v>-0.49295083000000001</v>
      </c>
      <c r="EJ492">
        <v>-0.55532851999999999</v>
      </c>
      <c r="EK492">
        <v>-0.62660722000000002</v>
      </c>
      <c r="EL492">
        <v>-0.57276338999999998</v>
      </c>
      <c r="EM492">
        <v>-0.54583123</v>
      </c>
      <c r="EN492">
        <v>-0.59129586000000001</v>
      </c>
      <c r="EO492">
        <v>-0.69428935999999997</v>
      </c>
      <c r="EP492">
        <v>-0.74703558000000003</v>
      </c>
      <c r="EQ492">
        <v>-0.79205296000000003</v>
      </c>
      <c r="ER492">
        <v>-0.85787813000000002</v>
      </c>
      <c r="ES492">
        <v>-0.93295832999999995</v>
      </c>
      <c r="ET492">
        <v>-1.0080385000000001</v>
      </c>
      <c r="EU492">
        <v>-1.0832594</v>
      </c>
      <c r="EV492">
        <v>-1.1942166000000001</v>
      </c>
      <c r="EW492">
        <v>-1.2965466999999999</v>
      </c>
      <c r="EX492">
        <v>-1.3829644000000001</v>
      </c>
      <c r="EY492">
        <v>-1.4495796999999999</v>
      </c>
      <c r="EZ492">
        <v>-1.4968706000000001</v>
      </c>
      <c r="FA492">
        <v>-1.5386873999999999</v>
      </c>
      <c r="FB492">
        <v>-1.6086802</v>
      </c>
      <c r="FC492">
        <v>-1.6606475000000001</v>
      </c>
      <c r="FD492">
        <v>-1.6837605</v>
      </c>
      <c r="FE492">
        <v>-1.6888478</v>
      </c>
      <c r="FF492">
        <v>-1.7221112000000001</v>
      </c>
      <c r="FG492">
        <v>-1.7687311999999999</v>
      </c>
      <c r="FH492">
        <v>-1.8353465</v>
      </c>
      <c r="FI492">
        <v>-1.9104266999999999</v>
      </c>
      <c r="FJ492">
        <v>-1.9858852</v>
      </c>
      <c r="FK492">
        <v>-2.0626285000000002</v>
      </c>
      <c r="FL492">
        <v>-2.1751081999999999</v>
      </c>
      <c r="FM492">
        <v>-2.2753735000000002</v>
      </c>
      <c r="FN492">
        <v>-2.3604327000000001</v>
      </c>
      <c r="FO492">
        <v>-2.4262579</v>
      </c>
      <c r="FP492">
        <v>-2.4685918999999998</v>
      </c>
      <c r="FQ492">
        <v>-2.4833227999999998</v>
      </c>
      <c r="FR492">
        <v>-2.4226828</v>
      </c>
      <c r="FS492">
        <v>-2.3476026000000001</v>
      </c>
      <c r="FT492">
        <v>-2.2725224000000002</v>
      </c>
      <c r="FU492">
        <v>-2.1974421999999998</v>
      </c>
      <c r="FV492">
        <v>-2.1223619</v>
      </c>
      <c r="FW492">
        <v>-2.0349072000000001</v>
      </c>
      <c r="FX492">
        <v>-1.9299094999999999</v>
      </c>
      <c r="FY492">
        <v>-1.829933</v>
      </c>
      <c r="FZ492">
        <v>-1.7496274999999999</v>
      </c>
      <c r="GA492">
        <v>-1.6845264</v>
      </c>
      <c r="GB492">
        <v>-1.6837605</v>
      </c>
      <c r="GC492">
        <v>-1.6837605</v>
      </c>
      <c r="GD492">
        <v>-1.6837605</v>
      </c>
      <c r="GE492">
        <v>-1.6737675000000001</v>
      </c>
      <c r="GF492">
        <v>-1.6395677</v>
      </c>
      <c r="GG492">
        <v>-1.6020276</v>
      </c>
      <c r="GH492">
        <v>-1.5644875</v>
      </c>
      <c r="GI492">
        <v>-1.5269474000000001</v>
      </c>
      <c r="GJ492">
        <v>-1.4902831000000001</v>
      </c>
      <c r="GK492">
        <v>-1.4599454000000001</v>
      </c>
      <c r="GL492">
        <v>-1.4599454000000001</v>
      </c>
      <c r="GM492">
        <v>-1.4752270000000001</v>
      </c>
      <c r="GN492">
        <v>-1.5060389000000001</v>
      </c>
      <c r="GO492">
        <v>-1.543579</v>
      </c>
      <c r="GP492">
        <v>-1.5811192000000001</v>
      </c>
      <c r="GQ492">
        <v>-1.6186593</v>
      </c>
      <c r="GR492">
        <v>-1.6561994</v>
      </c>
      <c r="GS492">
        <v>-1.6424859000000001</v>
      </c>
      <c r="GT492">
        <v>-1.5887222000000001</v>
      </c>
      <c r="GU492">
        <v>-1.5136419999999999</v>
      </c>
      <c r="GV492">
        <v>-1.4377791</v>
      </c>
      <c r="GW492">
        <v>-1.3484432</v>
      </c>
      <c r="GX492">
        <v>-1.2399319</v>
      </c>
      <c r="GY492">
        <v>-1.1443354999999999</v>
      </c>
      <c r="GZ492">
        <v>-1.0656931999999999</v>
      </c>
      <c r="HA492">
        <v>-1.0004355</v>
      </c>
      <c r="HB492">
        <v>-0.96289537999999997</v>
      </c>
      <c r="HC492">
        <v>-0.94349174000000002</v>
      </c>
      <c r="HD492">
        <v>-0.93771024999999997</v>
      </c>
      <c r="HE492">
        <v>-0.92261035000000002</v>
      </c>
      <c r="HF492">
        <v>-0.88259178999999999</v>
      </c>
      <c r="HG492">
        <v>-0.82176731999999997</v>
      </c>
      <c r="HH492">
        <v>-0.71056885000000003</v>
      </c>
      <c r="HI492">
        <v>-0.59794851999999998</v>
      </c>
      <c r="HJ492">
        <v>-0.48690285999999999</v>
      </c>
      <c r="HK492">
        <v>-0.38696363</v>
      </c>
      <c r="HL492">
        <v>-0.31353818999999999</v>
      </c>
      <c r="HM492">
        <v>-0.27362213000000002</v>
      </c>
      <c r="HN492">
        <v>-0.26626506</v>
      </c>
      <c r="HO492">
        <v>-0.26626506</v>
      </c>
      <c r="HP492">
        <v>-0.25989190000000001</v>
      </c>
      <c r="HQ492">
        <v>-0.23490243</v>
      </c>
      <c r="HR492">
        <v>-0.15982221999999999</v>
      </c>
      <c r="HS492">
        <v>-6.3802895999999998E-2</v>
      </c>
      <c r="HT492">
        <v>4.4660883999999998E-2</v>
      </c>
      <c r="HU492">
        <v>0.18991848</v>
      </c>
      <c r="HV492">
        <v>0.37174905000000003</v>
      </c>
      <c r="HW492">
        <v>0.52951258999999995</v>
      </c>
      <c r="HX492">
        <v>0.64372613999999995</v>
      </c>
      <c r="HY492">
        <v>0.73474112000000003</v>
      </c>
      <c r="HZ492">
        <v>0.80740438000000003</v>
      </c>
      <c r="IA492">
        <v>0.85281026000000004</v>
      </c>
      <c r="IB492">
        <v>0.85035044000000004</v>
      </c>
      <c r="IC492">
        <v>0.78762515</v>
      </c>
      <c r="ID492">
        <v>0.68459254999999997</v>
      </c>
      <c r="IE492">
        <v>0.65360446999999999</v>
      </c>
      <c r="IF492">
        <v>0.69833394000000004</v>
      </c>
      <c r="IG492">
        <v>0.78153165999999996</v>
      </c>
      <c r="IH492">
        <v>0.93169199999999996</v>
      </c>
      <c r="II492">
        <v>1.0581628000000001</v>
      </c>
      <c r="IJ492">
        <v>1.17204</v>
      </c>
      <c r="IK492">
        <v>1.2667018000000001</v>
      </c>
      <c r="IL492">
        <v>1.3280069999999999</v>
      </c>
      <c r="IM492">
        <v>1.3299078</v>
      </c>
      <c r="IN492">
        <v>1.2581483</v>
      </c>
      <c r="IO492">
        <v>1.2068555999999999</v>
      </c>
      <c r="IP492">
        <v>1.1669115999999999</v>
      </c>
      <c r="IQ492">
        <v>1.1293715</v>
      </c>
      <c r="IR492">
        <v>1.0925917000000001</v>
      </c>
      <c r="IS492">
        <v>1.0792864</v>
      </c>
      <c r="IT492">
        <v>1.0747245999999999</v>
      </c>
      <c r="IU492">
        <v>1.031007</v>
      </c>
      <c r="IV492">
        <v>0.96121531000000004</v>
      </c>
      <c r="IW492">
        <v>0.90413096999999998</v>
      </c>
      <c r="IX492">
        <v>0.86659074000000003</v>
      </c>
      <c r="IY492">
        <v>0.90821468999999999</v>
      </c>
      <c r="IZ492">
        <v>0.97082537999999996</v>
      </c>
      <c r="JA492">
        <v>1.0262551</v>
      </c>
      <c r="JB492">
        <v>1.0637951999999999</v>
      </c>
      <c r="JC492">
        <v>1.1013352000000001</v>
      </c>
      <c r="JD492">
        <v>1.1388753</v>
      </c>
      <c r="JE492">
        <v>1.1764154</v>
      </c>
      <c r="JF492">
        <v>1.1948920000000001</v>
      </c>
      <c r="JG492">
        <v>1.1745147</v>
      </c>
      <c r="JH492">
        <v>1.0994345999999999</v>
      </c>
      <c r="JI492">
        <v>1.0243542000000001</v>
      </c>
      <c r="JJ492">
        <v>0.95642614000000004</v>
      </c>
      <c r="JK492">
        <v>0.92741527999999995</v>
      </c>
      <c r="JL492">
        <v>0.92741527999999995</v>
      </c>
      <c r="JM492">
        <v>0.92741527999999995</v>
      </c>
      <c r="JN492">
        <v>0.92741527999999995</v>
      </c>
      <c r="JO492">
        <v>0.95644940000000001</v>
      </c>
      <c r="JP492">
        <v>0.99251646999999998</v>
      </c>
      <c r="JQ492">
        <v>1.0300566</v>
      </c>
      <c r="JR492">
        <v>1.0675967</v>
      </c>
      <c r="JS492">
        <v>1.1051367999999999</v>
      </c>
      <c r="JT492">
        <v>1.1408879999999999</v>
      </c>
      <c r="JU492">
        <v>1.1512302999999999</v>
      </c>
      <c r="JV492">
        <v>1.1590738</v>
      </c>
      <c r="JW492">
        <v>1.1806920999999999</v>
      </c>
      <c r="JX492">
        <v>1.2167787000000001</v>
      </c>
      <c r="JY492">
        <v>1.1616565999999999</v>
      </c>
      <c r="JZ492">
        <v>1.1154792</v>
      </c>
      <c r="KA492">
        <v>1.1374498</v>
      </c>
      <c r="KB492">
        <v>1.1981662</v>
      </c>
      <c r="KC492">
        <v>1.2258354</v>
      </c>
      <c r="KD492">
        <v>1.2258354</v>
      </c>
      <c r="KE492">
        <v>1.1942071999999999</v>
      </c>
      <c r="KF492">
        <v>1.1569327</v>
      </c>
      <c r="KG492">
        <v>1.1193926000000001</v>
      </c>
      <c r="KH492">
        <v>1.0865092000000001</v>
      </c>
      <c r="KI492">
        <v>1.0772431</v>
      </c>
      <c r="KJ492">
        <v>1.0668679999999999</v>
      </c>
      <c r="KK492">
        <v>1.0110489</v>
      </c>
      <c r="KL492">
        <v>0.94524892000000005</v>
      </c>
      <c r="KM492">
        <v>0.89415191000000005</v>
      </c>
      <c r="KN492">
        <v>0.85661182999999996</v>
      </c>
      <c r="KO492">
        <v>0.81907174000000005</v>
      </c>
      <c r="KP492">
        <v>0.78153165999999996</v>
      </c>
      <c r="KQ492">
        <v>0.74399148999999998</v>
      </c>
      <c r="KR492">
        <v>0.71450161000000001</v>
      </c>
      <c r="KS492">
        <v>0.70338498000000005</v>
      </c>
      <c r="KT492">
        <v>0.70077142000000003</v>
      </c>
      <c r="KU492">
        <v>0.66843607000000005</v>
      </c>
      <c r="KV492">
        <v>0.64149551999999999</v>
      </c>
      <c r="KW492">
        <v>0.62899519999999998</v>
      </c>
      <c r="KX492">
        <v>0.62403830999999998</v>
      </c>
      <c r="KY492">
        <v>0.59243816000000005</v>
      </c>
      <c r="KZ492">
        <v>0.55534052</v>
      </c>
      <c r="LA492">
        <v>0.51780039</v>
      </c>
      <c r="LB492">
        <v>0.46959550999999999</v>
      </c>
      <c r="LC492">
        <v>0.40565528000000001</v>
      </c>
      <c r="LD492">
        <v>0.33057511000000001</v>
      </c>
    </row>
    <row r="493" spans="1:316" x14ac:dyDescent="0.25">
      <c r="A493">
        <v>4</v>
      </c>
      <c r="B493">
        <v>1.5681632000000001</v>
      </c>
      <c r="C493">
        <v>1.5681632000000001</v>
      </c>
      <c r="D493">
        <v>1.5681632000000001</v>
      </c>
      <c r="E493">
        <v>1.5681632000000001</v>
      </c>
      <c r="F493">
        <v>1.5681632000000001</v>
      </c>
      <c r="G493">
        <v>1.5681632000000001</v>
      </c>
      <c r="H493">
        <v>1.5681632000000001</v>
      </c>
      <c r="I493">
        <v>1.5681632000000001</v>
      </c>
      <c r="J493">
        <v>1.5681632000000001</v>
      </c>
      <c r="K493">
        <v>1.5681632000000001</v>
      </c>
      <c r="L493">
        <v>1.5681632000000001</v>
      </c>
      <c r="M493">
        <v>1.5681632000000001</v>
      </c>
      <c r="N493">
        <v>1.5681632000000001</v>
      </c>
      <c r="O493">
        <v>1.5681632000000001</v>
      </c>
      <c r="P493">
        <v>1.5681632000000001</v>
      </c>
      <c r="Q493">
        <v>1.5681632000000001</v>
      </c>
      <c r="R493">
        <v>1.5681632000000001</v>
      </c>
      <c r="S493">
        <v>1.5681632000000001</v>
      </c>
      <c r="T493">
        <v>1.5681632000000001</v>
      </c>
      <c r="U493">
        <v>1.5681632000000001</v>
      </c>
      <c r="V493">
        <v>1.5681632000000001</v>
      </c>
      <c r="W493">
        <v>1.5681632000000001</v>
      </c>
      <c r="X493">
        <v>1.5681632000000001</v>
      </c>
      <c r="Y493">
        <v>1.5681632000000001</v>
      </c>
      <c r="Z493">
        <v>1.5681632000000001</v>
      </c>
      <c r="AA493">
        <v>1.5681632000000001</v>
      </c>
      <c r="AB493">
        <v>1.5681632000000001</v>
      </c>
      <c r="AC493">
        <v>1.5681632000000001</v>
      </c>
      <c r="AD493">
        <v>1.5681632000000001</v>
      </c>
      <c r="AE493">
        <v>1.5681632000000001</v>
      </c>
      <c r="AF493">
        <v>1.5681632000000001</v>
      </c>
      <c r="AG493">
        <v>1.5681632000000001</v>
      </c>
      <c r="AH493">
        <v>1.5681632000000001</v>
      </c>
      <c r="AI493">
        <v>1.5681632000000001</v>
      </c>
      <c r="AJ493">
        <v>1.5681632000000001</v>
      </c>
      <c r="AK493">
        <v>1.5681632000000001</v>
      </c>
      <c r="AL493">
        <v>1.5681632000000001</v>
      </c>
      <c r="AM493">
        <v>1.5681632000000001</v>
      </c>
      <c r="AN493">
        <v>1.5681632000000001</v>
      </c>
      <c r="AO493">
        <v>1.5681632000000001</v>
      </c>
      <c r="AP493">
        <v>1.5681632000000001</v>
      </c>
      <c r="AQ493">
        <v>1.5681632000000001</v>
      </c>
      <c r="AR493">
        <v>1.5681632000000001</v>
      </c>
      <c r="AS493">
        <v>1.5681632000000001</v>
      </c>
      <c r="AT493">
        <v>1.5681632000000001</v>
      </c>
      <c r="AU493">
        <v>1.5681632000000001</v>
      </c>
      <c r="AV493">
        <v>1.5681632000000001</v>
      </c>
      <c r="AW493">
        <v>1.5681632000000001</v>
      </c>
      <c r="AX493">
        <v>1.5681632000000001</v>
      </c>
      <c r="AY493">
        <v>1.5681632000000001</v>
      </c>
      <c r="AZ493">
        <v>1.5670698999999999</v>
      </c>
      <c r="BA493">
        <v>1.5001068</v>
      </c>
      <c r="BB493">
        <v>1.3485225000000001</v>
      </c>
      <c r="BC493">
        <v>1.1663813000000001</v>
      </c>
      <c r="BD493">
        <v>0.98424062000000001</v>
      </c>
      <c r="BE493">
        <v>0.80209861000000005</v>
      </c>
      <c r="BF493">
        <v>0.49602339000000001</v>
      </c>
      <c r="BG493">
        <v>0.14853421999999999</v>
      </c>
      <c r="BH493">
        <v>-0.21574794</v>
      </c>
      <c r="BI493">
        <v>-0.57870679000000003</v>
      </c>
      <c r="BJ493">
        <v>-0.91352480999999996</v>
      </c>
      <c r="BK493">
        <v>-1.1318098000000001</v>
      </c>
      <c r="BL493">
        <v>-1.3139508</v>
      </c>
      <c r="BM493">
        <v>-1.4960918000000001</v>
      </c>
      <c r="BN493">
        <v>-1.6782328</v>
      </c>
      <c r="BO493">
        <v>-1.7668980999999999</v>
      </c>
      <c r="BP493">
        <v>-1.7960887999999999</v>
      </c>
      <c r="BQ493">
        <v>-1.7960887999999999</v>
      </c>
      <c r="BR493">
        <v>-1.7960887999999999</v>
      </c>
      <c r="BS493">
        <v>-1.7960887999999999</v>
      </c>
      <c r="BT493">
        <v>-1.6582258000000001</v>
      </c>
      <c r="BU493">
        <v>-1.4800206</v>
      </c>
      <c r="BV493">
        <v>-1.2978794</v>
      </c>
      <c r="BW493">
        <v>-1.1157383999999999</v>
      </c>
      <c r="BX493">
        <v>-0.93359738000000003</v>
      </c>
      <c r="BY493">
        <v>-0.75145636999999998</v>
      </c>
      <c r="BZ493">
        <v>-0.56931535</v>
      </c>
      <c r="CA493">
        <v>-0.38717433000000001</v>
      </c>
      <c r="CB493">
        <v>-0.20503331</v>
      </c>
      <c r="CC493">
        <v>8.9180731999999999E-2</v>
      </c>
      <c r="CD493">
        <v>0.43246038999999997</v>
      </c>
      <c r="CE493">
        <v>0.79674153999999997</v>
      </c>
      <c r="CF493">
        <v>1.1610239</v>
      </c>
      <c r="CG493">
        <v>1.4730474</v>
      </c>
      <c r="CH493">
        <v>1.5681632000000001</v>
      </c>
      <c r="CI493">
        <v>1.5681632000000001</v>
      </c>
      <c r="CJ493">
        <v>1.5681632000000001</v>
      </c>
      <c r="CK493">
        <v>1.5681632000000001</v>
      </c>
      <c r="CL493">
        <v>1.5681632000000001</v>
      </c>
      <c r="CM493">
        <v>1.5681632000000001</v>
      </c>
      <c r="CN493">
        <v>1.5681632000000001</v>
      </c>
      <c r="CO493">
        <v>1.5681632000000001</v>
      </c>
      <c r="CP493">
        <v>1.5681632000000001</v>
      </c>
      <c r="CQ493">
        <v>1.5681632000000001</v>
      </c>
      <c r="CR493">
        <v>1.5681632000000001</v>
      </c>
      <c r="CS493">
        <v>1.5681632000000001</v>
      </c>
      <c r="CT493">
        <v>1.5681632000000001</v>
      </c>
      <c r="CU493">
        <v>1.5141004</v>
      </c>
      <c r="CV493">
        <v>1.3806655000000001</v>
      </c>
      <c r="CW493">
        <v>1.1985246000000001</v>
      </c>
      <c r="CX493">
        <v>1.0163827000000001</v>
      </c>
      <c r="CY493">
        <v>0.83424233000000003</v>
      </c>
      <c r="CZ493">
        <v>0.65210073999999996</v>
      </c>
      <c r="DA493">
        <v>0.46995951000000002</v>
      </c>
      <c r="DB493">
        <v>0.28781913999999997</v>
      </c>
      <c r="DC493">
        <v>0.10567878</v>
      </c>
      <c r="DD493">
        <v>-5.4619081999999999E-2</v>
      </c>
      <c r="DE493">
        <v>-0.1139628</v>
      </c>
      <c r="DF493">
        <v>-0.1139628</v>
      </c>
      <c r="DG493">
        <v>-0.1139628</v>
      </c>
      <c r="DH493">
        <v>-0.1139628</v>
      </c>
      <c r="DI493">
        <v>-0.1139628</v>
      </c>
      <c r="DJ493">
        <v>-0.1139628</v>
      </c>
      <c r="DK493">
        <v>-0.1139628</v>
      </c>
      <c r="DL493">
        <v>-0.1139628</v>
      </c>
      <c r="DM493">
        <v>-0.1139628</v>
      </c>
      <c r="DN493">
        <v>-0.1139628</v>
      </c>
      <c r="DO493">
        <v>-0.1139628</v>
      </c>
      <c r="DP493">
        <v>-0.1139628</v>
      </c>
      <c r="DQ493">
        <v>-0.1139628</v>
      </c>
      <c r="DR493">
        <v>-6.6339857000000002E-2</v>
      </c>
      <c r="DS493">
        <v>5.7463792999999999E-2</v>
      </c>
      <c r="DT493">
        <v>0.23960539</v>
      </c>
      <c r="DU493">
        <v>0.42174576000000003</v>
      </c>
      <c r="DV493">
        <v>0.60388770000000003</v>
      </c>
      <c r="DW493">
        <v>0.69656518999999995</v>
      </c>
      <c r="DX493">
        <v>0.72710019999999997</v>
      </c>
      <c r="DY493">
        <v>0.72710019999999997</v>
      </c>
      <c r="DZ493">
        <v>0.72710019999999997</v>
      </c>
      <c r="EA493">
        <v>0.72710019999999997</v>
      </c>
      <c r="EB493">
        <v>0.72710019999999997</v>
      </c>
      <c r="EC493">
        <v>0.72710019999999997</v>
      </c>
      <c r="ED493">
        <v>0.72710019999999997</v>
      </c>
      <c r="EE493">
        <v>0.72710019999999997</v>
      </c>
      <c r="EF493">
        <v>0.72710019999999997</v>
      </c>
      <c r="EG493">
        <v>0.72710019999999997</v>
      </c>
      <c r="EH493">
        <v>0.72710019999999997</v>
      </c>
      <c r="EI493">
        <v>0.72710019999999997</v>
      </c>
      <c r="EJ493">
        <v>0.72710019999999997</v>
      </c>
      <c r="EK493">
        <v>0.63017014999999998</v>
      </c>
      <c r="EL493">
        <v>0.45924648000000001</v>
      </c>
      <c r="EM493">
        <v>0.27710451000000003</v>
      </c>
      <c r="EN493">
        <v>9.4964146999999999E-2</v>
      </c>
      <c r="EO493">
        <v>-4.5621374999999999E-2</v>
      </c>
      <c r="EP493">
        <v>-0.1139628</v>
      </c>
      <c r="EQ493">
        <v>-0.1139628</v>
      </c>
      <c r="ER493">
        <v>-0.1139628</v>
      </c>
      <c r="ES493">
        <v>-0.1139628</v>
      </c>
      <c r="ET493">
        <v>-0.19267917000000001</v>
      </c>
      <c r="EU493">
        <v>-0.3389605</v>
      </c>
      <c r="EV493">
        <v>-0.52110166999999996</v>
      </c>
      <c r="EW493">
        <v>-0.70324268999999995</v>
      </c>
      <c r="EX493">
        <v>-0.87099605999999996</v>
      </c>
      <c r="EY493">
        <v>-0.95502580000000004</v>
      </c>
      <c r="EZ493">
        <v>-0.95502580000000004</v>
      </c>
      <c r="FA493">
        <v>-0.95502580000000004</v>
      </c>
      <c r="FB493">
        <v>-0.95502580000000004</v>
      </c>
      <c r="FC493">
        <v>-0.89666632999999996</v>
      </c>
      <c r="FD493">
        <v>-0.77288478000000005</v>
      </c>
      <c r="FE493">
        <v>-0.59074375999999995</v>
      </c>
      <c r="FF493">
        <v>-0.40860274000000002</v>
      </c>
      <c r="FG493">
        <v>-0.22646173</v>
      </c>
      <c r="FH493">
        <v>-0.21238019</v>
      </c>
      <c r="FI493">
        <v>-0.36574591000000001</v>
      </c>
      <c r="FJ493">
        <v>-0.54788692999999999</v>
      </c>
      <c r="FK493">
        <v>-0.73002809999999996</v>
      </c>
      <c r="FL493">
        <v>-0.84044969000000003</v>
      </c>
      <c r="FM493">
        <v>-0.81574141</v>
      </c>
      <c r="FN493">
        <v>-0.63360039000000001</v>
      </c>
      <c r="FO493">
        <v>-0.45145937000000003</v>
      </c>
      <c r="FP493">
        <v>-0.26931834999999998</v>
      </c>
      <c r="FQ493">
        <v>-0.15551849000000001</v>
      </c>
      <c r="FR493">
        <v>-0.1139628</v>
      </c>
      <c r="FS493">
        <v>-0.1139628</v>
      </c>
      <c r="FT493">
        <v>-0.1139628</v>
      </c>
      <c r="FU493">
        <v>-0.1139628</v>
      </c>
      <c r="FV493">
        <v>-0.1139628</v>
      </c>
      <c r="FW493">
        <v>-0.1139628</v>
      </c>
      <c r="FX493">
        <v>-0.1139628</v>
      </c>
      <c r="FY493">
        <v>-0.1139628</v>
      </c>
      <c r="FZ493">
        <v>-0.16447254</v>
      </c>
      <c r="GA493">
        <v>-0.28003265999999999</v>
      </c>
      <c r="GB493">
        <v>-0.46217367999999998</v>
      </c>
      <c r="GC493">
        <v>-0.64431470000000002</v>
      </c>
      <c r="GD493">
        <v>-0.82645572</v>
      </c>
      <c r="GE493">
        <v>-0.93709598000000005</v>
      </c>
      <c r="GF493">
        <v>-0.95502580000000004</v>
      </c>
      <c r="GG493">
        <v>-0.95502580000000004</v>
      </c>
      <c r="GH493">
        <v>-0.95502580000000004</v>
      </c>
      <c r="GI493">
        <v>-0.95502580000000004</v>
      </c>
      <c r="GJ493">
        <v>-0.95502580000000004</v>
      </c>
      <c r="GK493">
        <v>-0.95502580000000004</v>
      </c>
      <c r="GL493">
        <v>-0.95502580000000004</v>
      </c>
      <c r="GM493">
        <v>-0.95502580000000004</v>
      </c>
      <c r="GN493">
        <v>-0.95502580000000004</v>
      </c>
      <c r="GO493">
        <v>-0.95502580000000004</v>
      </c>
      <c r="GP493">
        <v>-0.95502580000000004</v>
      </c>
      <c r="GQ493">
        <v>-0.95502580000000004</v>
      </c>
      <c r="GR493">
        <v>-0.95502580000000004</v>
      </c>
      <c r="GS493">
        <v>-0.95502580000000004</v>
      </c>
      <c r="GT493">
        <v>-0.95502580000000004</v>
      </c>
      <c r="GU493">
        <v>-0.95502580000000004</v>
      </c>
      <c r="GV493">
        <v>-0.95502580000000004</v>
      </c>
      <c r="GW493">
        <v>-0.95502580000000004</v>
      </c>
      <c r="GX493">
        <v>-0.95502580000000004</v>
      </c>
      <c r="GY493">
        <v>-0.95502580000000004</v>
      </c>
      <c r="GZ493">
        <v>-0.95502580000000004</v>
      </c>
      <c r="HA493">
        <v>-0.95502580000000004</v>
      </c>
      <c r="HB493">
        <v>-0.95502580000000004</v>
      </c>
      <c r="HC493">
        <v>-0.95502580000000004</v>
      </c>
      <c r="HD493">
        <v>-0.95502580000000004</v>
      </c>
      <c r="HE493">
        <v>-0.95502580000000004</v>
      </c>
      <c r="HF493">
        <v>-0.92944293</v>
      </c>
      <c r="HG493">
        <v>-0.84788392999999995</v>
      </c>
      <c r="HH493">
        <v>-0.66574290999999997</v>
      </c>
      <c r="HI493">
        <v>-0.48360188999999998</v>
      </c>
      <c r="HJ493">
        <v>-0.30146086999999999</v>
      </c>
      <c r="HK493">
        <v>-0.16802564</v>
      </c>
      <c r="HL493">
        <v>-0.1139628</v>
      </c>
      <c r="HM493">
        <v>-0.1139628</v>
      </c>
      <c r="HN493">
        <v>-0.1139628</v>
      </c>
      <c r="HO493">
        <v>-0.1139628</v>
      </c>
      <c r="HP493">
        <v>-0.1139628</v>
      </c>
      <c r="HQ493">
        <v>-0.1139628</v>
      </c>
      <c r="HR493">
        <v>-0.1139628</v>
      </c>
      <c r="HS493">
        <v>-0.1139628</v>
      </c>
      <c r="HT493">
        <v>-0.1139628</v>
      </c>
      <c r="HU493">
        <v>-0.1139628</v>
      </c>
      <c r="HV493">
        <v>-0.1139628</v>
      </c>
      <c r="HW493">
        <v>-0.1139628</v>
      </c>
      <c r="HX493">
        <v>-0.1139628</v>
      </c>
      <c r="HY493">
        <v>-0.16152063999999999</v>
      </c>
      <c r="HZ493">
        <v>-0.31753224000000002</v>
      </c>
      <c r="IA493">
        <v>-0.49967325000000001</v>
      </c>
      <c r="IB493">
        <v>-0.68181426999999994</v>
      </c>
      <c r="IC493">
        <v>-0.84295332000000001</v>
      </c>
      <c r="ID493">
        <v>-0.95502580000000004</v>
      </c>
      <c r="IE493">
        <v>-0.95502580000000004</v>
      </c>
      <c r="IF493">
        <v>-0.95502580000000004</v>
      </c>
      <c r="IG493">
        <v>-0.95502580000000004</v>
      </c>
      <c r="IH493">
        <v>-0.95502580000000004</v>
      </c>
      <c r="II493">
        <v>-0.95502580000000004</v>
      </c>
      <c r="IJ493">
        <v>-0.95502580000000004</v>
      </c>
      <c r="IK493">
        <v>-0.95502580000000004</v>
      </c>
      <c r="IL493">
        <v>-0.95502580000000004</v>
      </c>
      <c r="IM493">
        <v>-0.95502580000000004</v>
      </c>
      <c r="IN493">
        <v>-0.95502580000000004</v>
      </c>
      <c r="IO493">
        <v>-0.95502580000000004</v>
      </c>
      <c r="IP493">
        <v>-0.95502580000000004</v>
      </c>
      <c r="IQ493">
        <v>-0.95502580000000004</v>
      </c>
      <c r="IR493">
        <v>-0.95502580000000004</v>
      </c>
      <c r="IS493">
        <v>-0.95502580000000004</v>
      </c>
      <c r="IT493">
        <v>-0.95502580000000004</v>
      </c>
      <c r="IU493">
        <v>-0.95502580000000004</v>
      </c>
      <c r="IV493">
        <v>-0.95502580000000004</v>
      </c>
      <c r="IW493">
        <v>-0.95502580000000004</v>
      </c>
      <c r="IX493">
        <v>-0.95502580000000004</v>
      </c>
      <c r="IY493">
        <v>-0.95502580000000004</v>
      </c>
      <c r="IZ493">
        <v>-0.95502580000000004</v>
      </c>
      <c r="JA493">
        <v>-0.95502580000000004</v>
      </c>
      <c r="JB493">
        <v>-0.95502580000000004</v>
      </c>
      <c r="JC493">
        <v>-0.95502580000000004</v>
      </c>
      <c r="JD493">
        <v>-0.95502580000000004</v>
      </c>
      <c r="JE493">
        <v>-0.92446852000000002</v>
      </c>
      <c r="JF493">
        <v>-0.80929107</v>
      </c>
      <c r="JG493">
        <v>-0.62824334000000004</v>
      </c>
      <c r="JH493">
        <v>-0.44610232</v>
      </c>
      <c r="JI493">
        <v>-0.26621346000000001</v>
      </c>
      <c r="JJ493">
        <v>-0.1139628</v>
      </c>
      <c r="JK493">
        <v>-0.1139628</v>
      </c>
      <c r="JL493">
        <v>-0.1139628</v>
      </c>
      <c r="JM493">
        <v>-0.1139628</v>
      </c>
      <c r="JN493">
        <v>-0.1139628</v>
      </c>
      <c r="JO493">
        <v>-0.1139628</v>
      </c>
      <c r="JP493">
        <v>-0.1139628</v>
      </c>
      <c r="JQ493">
        <v>-0.1139628</v>
      </c>
      <c r="JR493">
        <v>-0.1139628</v>
      </c>
      <c r="JS493">
        <v>-0.1139628</v>
      </c>
      <c r="JT493">
        <v>-0.1139628</v>
      </c>
      <c r="JU493">
        <v>-0.1139628</v>
      </c>
      <c r="JV493">
        <v>-0.1139628</v>
      </c>
      <c r="JW493">
        <v>-0.12691821</v>
      </c>
      <c r="JX493">
        <v>-0.17289078999999999</v>
      </c>
      <c r="JY493">
        <v>-0.35503181</v>
      </c>
      <c r="JZ493">
        <v>-0.53717283000000005</v>
      </c>
      <c r="KA493">
        <v>-0.71931383999999998</v>
      </c>
      <c r="KB493">
        <v>-0.87941427999999999</v>
      </c>
      <c r="KC493">
        <v>-0.94905647000000004</v>
      </c>
      <c r="KD493">
        <v>-0.95502580000000004</v>
      </c>
      <c r="KE493">
        <v>-0.95502580000000004</v>
      </c>
      <c r="KF493">
        <v>-0.95596605000000001</v>
      </c>
      <c r="KG493">
        <v>-0.97109716999999995</v>
      </c>
      <c r="KH493">
        <v>-1.1532382000000001</v>
      </c>
      <c r="KI493">
        <v>-1.3353792</v>
      </c>
      <c r="KJ493">
        <v>-1.5175202000000001</v>
      </c>
      <c r="KK493">
        <v>-1.6659881000000001</v>
      </c>
      <c r="KL493">
        <v>-1.6981306</v>
      </c>
      <c r="KM493">
        <v>-1.5282343</v>
      </c>
      <c r="KN493">
        <v>-1.3460932999999999</v>
      </c>
      <c r="KO493">
        <v>-1.1639523000000001</v>
      </c>
      <c r="KP493">
        <v>-0.98181127000000001</v>
      </c>
      <c r="KQ493">
        <v>-0.79967025000000003</v>
      </c>
      <c r="KR493">
        <v>-0.61752923000000004</v>
      </c>
      <c r="KS493">
        <v>-0.43538821</v>
      </c>
      <c r="KT493">
        <v>-0.26273688000000001</v>
      </c>
      <c r="KU493">
        <v>-0.11809541</v>
      </c>
      <c r="KV493">
        <v>-0.1139628</v>
      </c>
      <c r="KW493">
        <v>-0.1139628</v>
      </c>
      <c r="KX493">
        <v>-0.1139628</v>
      </c>
      <c r="KY493">
        <v>-0.1139628</v>
      </c>
      <c r="KZ493">
        <v>-0.1139628</v>
      </c>
      <c r="LA493">
        <v>-0.1139628</v>
      </c>
      <c r="LB493">
        <v>-0.1139628</v>
      </c>
      <c r="LC493">
        <v>-0.1139628</v>
      </c>
      <c r="LD493">
        <v>-0.1139628</v>
      </c>
    </row>
    <row r="494" spans="1:316" x14ac:dyDescent="0.25">
      <c r="A494">
        <v>4</v>
      </c>
      <c r="B494">
        <v>-0.93125031999999996</v>
      </c>
      <c r="C494">
        <v>-0.93125031999999996</v>
      </c>
      <c r="D494">
        <v>-0.93125031999999996</v>
      </c>
      <c r="E494">
        <v>-0.93125031999999996</v>
      </c>
      <c r="F494">
        <v>-0.93125031999999996</v>
      </c>
      <c r="G494">
        <v>-0.93125031999999996</v>
      </c>
      <c r="H494">
        <v>-0.93125031999999996</v>
      </c>
      <c r="I494">
        <v>-0.93125031999999996</v>
      </c>
      <c r="J494">
        <v>-0.93125031999999996</v>
      </c>
      <c r="K494">
        <v>-0.93125031999999996</v>
      </c>
      <c r="L494">
        <v>-0.93125031999999996</v>
      </c>
      <c r="M494">
        <v>-0.93125031999999996</v>
      </c>
      <c r="N494">
        <v>-0.93125031999999996</v>
      </c>
      <c r="O494">
        <v>-0.93125031999999996</v>
      </c>
      <c r="P494">
        <v>-0.93125031999999996</v>
      </c>
      <c r="Q494">
        <v>-0.93125031999999996</v>
      </c>
      <c r="R494">
        <v>-0.93125031999999996</v>
      </c>
      <c r="S494">
        <v>-0.93125031999999996</v>
      </c>
      <c r="T494">
        <v>-0.93125031999999996</v>
      </c>
      <c r="U494">
        <v>-0.93125031999999996</v>
      </c>
      <c r="V494">
        <v>-0.93125031999999996</v>
      </c>
      <c r="W494">
        <v>-0.93125031999999996</v>
      </c>
      <c r="X494">
        <v>-0.93125031999999996</v>
      </c>
      <c r="Y494">
        <v>-0.93125031999999996</v>
      </c>
      <c r="Z494">
        <v>-0.93125031999999996</v>
      </c>
      <c r="AA494">
        <v>-0.93125031999999996</v>
      </c>
      <c r="AB494">
        <v>-0.93125031999999996</v>
      </c>
      <c r="AC494">
        <v>-0.93125031999999996</v>
      </c>
      <c r="AD494">
        <v>-0.93125031999999996</v>
      </c>
      <c r="AE494">
        <v>-0.93125031999999996</v>
      </c>
      <c r="AF494">
        <v>-0.93125031999999996</v>
      </c>
      <c r="AG494">
        <v>-0.93125031999999996</v>
      </c>
      <c r="AH494">
        <v>-0.93125031999999996</v>
      </c>
      <c r="AI494">
        <v>-0.93125031999999996</v>
      </c>
      <c r="AJ494">
        <v>-0.93125031999999996</v>
      </c>
      <c r="AK494">
        <v>-0.93125031999999996</v>
      </c>
      <c r="AL494">
        <v>-0.93125031999999996</v>
      </c>
      <c r="AM494">
        <v>-0.93125031999999996</v>
      </c>
      <c r="AN494">
        <v>-0.93125031999999996</v>
      </c>
      <c r="AO494">
        <v>-0.93125031999999996</v>
      </c>
      <c r="AP494">
        <v>-0.93125031999999996</v>
      </c>
      <c r="AQ494">
        <v>-0.93125031999999996</v>
      </c>
      <c r="AR494">
        <v>-0.93125031999999996</v>
      </c>
      <c r="AS494">
        <v>-0.93125031999999996</v>
      </c>
      <c r="AT494">
        <v>-0.93125031999999996</v>
      </c>
      <c r="AU494">
        <v>-0.93125031999999996</v>
      </c>
      <c r="AV494">
        <v>-0.93125031999999996</v>
      </c>
      <c r="AW494">
        <v>-0.93125031999999996</v>
      </c>
      <c r="AX494">
        <v>-0.93125031999999996</v>
      </c>
      <c r="AY494">
        <v>-0.93125031999999996</v>
      </c>
      <c r="AZ494">
        <v>-0.93125031999999996</v>
      </c>
      <c r="BA494">
        <v>-0.93125031999999996</v>
      </c>
      <c r="BB494">
        <v>-0.93125031999999996</v>
      </c>
      <c r="BC494">
        <v>-0.93125031999999996</v>
      </c>
      <c r="BD494">
        <v>-0.93125031999999996</v>
      </c>
      <c r="BE494">
        <v>-0.93125031999999996</v>
      </c>
      <c r="BF494">
        <v>-0.93125031999999996</v>
      </c>
      <c r="BG494">
        <v>-0.94202392999999995</v>
      </c>
      <c r="BH494">
        <v>-0.95638873999999996</v>
      </c>
      <c r="BI494">
        <v>-1.0144004</v>
      </c>
      <c r="BJ494">
        <v>-1.0724121</v>
      </c>
      <c r="BK494">
        <v>-1.1304239</v>
      </c>
      <c r="BL494">
        <v>-1.1809769000000001</v>
      </c>
      <c r="BM494">
        <v>-1.215784</v>
      </c>
      <c r="BN494">
        <v>-1.234845</v>
      </c>
      <c r="BO494">
        <v>-1.234845</v>
      </c>
      <c r="BP494">
        <v>-1.234845</v>
      </c>
      <c r="BQ494">
        <v>-1.234845</v>
      </c>
      <c r="BR494">
        <v>-1.2224139000000001</v>
      </c>
      <c r="BS494">
        <v>-1.2050103999999999</v>
      </c>
      <c r="BT494">
        <v>-1.1778001</v>
      </c>
      <c r="BU494">
        <v>-1.1487943</v>
      </c>
      <c r="BV494">
        <v>-1.1197884</v>
      </c>
      <c r="BW494">
        <v>-1.0907825</v>
      </c>
      <c r="BX494">
        <v>-1.0617767</v>
      </c>
      <c r="BY494">
        <v>-1.0327708</v>
      </c>
      <c r="BZ494">
        <v>-1.003765</v>
      </c>
      <c r="CA494">
        <v>-0.97475909000000005</v>
      </c>
      <c r="CB494">
        <v>-0.94575324000000005</v>
      </c>
      <c r="CC494">
        <v>-0.93125031999999996</v>
      </c>
      <c r="CD494">
        <v>-0.93125031999999996</v>
      </c>
      <c r="CE494">
        <v>-0.93125031999999996</v>
      </c>
      <c r="CF494">
        <v>-0.93125031999999996</v>
      </c>
      <c r="CG494">
        <v>-0.93125031999999996</v>
      </c>
      <c r="CH494">
        <v>-0.93125031999999996</v>
      </c>
      <c r="CI494">
        <v>-0.93125031999999996</v>
      </c>
      <c r="CJ494">
        <v>-0.93125031999999996</v>
      </c>
      <c r="CK494">
        <v>-0.93125031999999996</v>
      </c>
      <c r="CL494">
        <v>-0.92945471000000002</v>
      </c>
      <c r="CM494">
        <v>-0.91785236000000003</v>
      </c>
      <c r="CN494">
        <v>-0.90127758000000002</v>
      </c>
      <c r="CO494">
        <v>-0.87227173000000002</v>
      </c>
      <c r="CP494">
        <v>-0.84326588000000002</v>
      </c>
      <c r="CQ494">
        <v>-0.81426003000000002</v>
      </c>
      <c r="CR494">
        <v>-0.80431516000000003</v>
      </c>
      <c r="CS494">
        <v>-0.81011633000000005</v>
      </c>
      <c r="CT494">
        <v>-0.83166353000000004</v>
      </c>
      <c r="CU494">
        <v>-0.86066938000000004</v>
      </c>
      <c r="CV494">
        <v>-0.88967525000000003</v>
      </c>
      <c r="CW494">
        <v>-0.91868112000000002</v>
      </c>
      <c r="CX494">
        <v>-0.94768697000000002</v>
      </c>
      <c r="CY494">
        <v>-0.97669282000000002</v>
      </c>
      <c r="CZ494">
        <v>-1.0056986999999999</v>
      </c>
      <c r="DA494">
        <v>-1.0347046</v>
      </c>
      <c r="DB494">
        <v>-1.0637103999999999</v>
      </c>
      <c r="DC494">
        <v>-1.0927163</v>
      </c>
      <c r="DD494">
        <v>-1.1217220999999999</v>
      </c>
      <c r="DE494">
        <v>-1.150728</v>
      </c>
      <c r="DF494">
        <v>-1.1797337999999999</v>
      </c>
      <c r="DG494">
        <v>-1.2052866</v>
      </c>
      <c r="DH494">
        <v>-1.2284913</v>
      </c>
      <c r="DI494">
        <v>-1.234845</v>
      </c>
      <c r="DJ494">
        <v>-1.234845</v>
      </c>
      <c r="DK494">
        <v>-1.234845</v>
      </c>
      <c r="DL494">
        <v>-1.234845</v>
      </c>
      <c r="DM494">
        <v>-1.234845</v>
      </c>
      <c r="DN494">
        <v>-1.234845</v>
      </c>
      <c r="DO494">
        <v>-1.234845</v>
      </c>
      <c r="DP494">
        <v>-1.234845</v>
      </c>
      <c r="DQ494">
        <v>-1.234845</v>
      </c>
      <c r="DR494">
        <v>-1.2016954</v>
      </c>
      <c r="DS494">
        <v>-1.1146779</v>
      </c>
      <c r="DT494">
        <v>-0.99796379999999996</v>
      </c>
      <c r="DU494">
        <v>-0.85293450999999998</v>
      </c>
      <c r="DV494">
        <v>-0.70790520999999995</v>
      </c>
      <c r="DW494">
        <v>-0.56287589000000005</v>
      </c>
      <c r="DX494">
        <v>-0.39989058999999999</v>
      </c>
      <c r="DY494">
        <v>-0.23165662000000001</v>
      </c>
      <c r="DZ494">
        <v>-5.8173982999999999E-2</v>
      </c>
      <c r="EA494">
        <v>0.11586114</v>
      </c>
      <c r="EB494">
        <v>0.28989631999999999</v>
      </c>
      <c r="EC494">
        <v>0.47360012000000001</v>
      </c>
      <c r="ED494">
        <v>0.70564696000000005</v>
      </c>
      <c r="EE494">
        <v>0.93769380000000002</v>
      </c>
      <c r="EF494">
        <v>1.1697405999999999</v>
      </c>
      <c r="EG494">
        <v>1.4017875</v>
      </c>
      <c r="EH494">
        <v>1.6338343</v>
      </c>
      <c r="EI494">
        <v>1.8658813000000001</v>
      </c>
      <c r="EJ494">
        <v>2.0979283</v>
      </c>
      <c r="EK494">
        <v>2.3299751999999998</v>
      </c>
      <c r="EL494">
        <v>2.5620221000000001</v>
      </c>
      <c r="EM494">
        <v>2.7368860000000002</v>
      </c>
      <c r="EN494">
        <v>2.8993188000000001</v>
      </c>
      <c r="EO494">
        <v>2.9623029000000001</v>
      </c>
      <c r="EP494">
        <v>3.0203145</v>
      </c>
      <c r="EQ494">
        <v>3.0783261999999998</v>
      </c>
      <c r="ER494">
        <v>3.1139619000000001</v>
      </c>
      <c r="ES494">
        <v>3.0675526999999998</v>
      </c>
      <c r="ET494">
        <v>2.9971098999999999</v>
      </c>
      <c r="EU494">
        <v>2.8810864</v>
      </c>
      <c r="EV494">
        <v>2.7650629000000002</v>
      </c>
      <c r="EW494">
        <v>2.6490396</v>
      </c>
      <c r="EX494">
        <v>2.4907504999999999</v>
      </c>
      <c r="EY494">
        <v>2.3051129000000001</v>
      </c>
      <c r="EZ494">
        <v>2.10663</v>
      </c>
      <c r="FA494">
        <v>1.903589</v>
      </c>
      <c r="FB494">
        <v>1.7005479999999999</v>
      </c>
      <c r="FC494">
        <v>1.4975069000000001</v>
      </c>
      <c r="FD494">
        <v>1.3234718000000001</v>
      </c>
      <c r="FE494">
        <v>1.1494366</v>
      </c>
      <c r="FF494">
        <v>0.97540139999999997</v>
      </c>
      <c r="FG494">
        <v>0.81048235999999996</v>
      </c>
      <c r="FH494">
        <v>0.67125429999999997</v>
      </c>
      <c r="FI494">
        <v>0.58672296999999995</v>
      </c>
      <c r="FJ494">
        <v>0.58672296999999995</v>
      </c>
      <c r="FK494">
        <v>0.58672296999999995</v>
      </c>
      <c r="FL494">
        <v>0.58672296999999995</v>
      </c>
      <c r="FM494">
        <v>0.60951334999999995</v>
      </c>
      <c r="FN494">
        <v>0.64432045999999998</v>
      </c>
      <c r="FO494">
        <v>0.72015001999999995</v>
      </c>
      <c r="FP494">
        <v>0.80716750999999998</v>
      </c>
      <c r="FQ494">
        <v>0.89418500000000001</v>
      </c>
      <c r="FR494">
        <v>0.97871627999999999</v>
      </c>
      <c r="FS494">
        <v>1.0135234</v>
      </c>
      <c r="FT494">
        <v>1.0421149999999999</v>
      </c>
      <c r="FU494">
        <v>1.0421149999999999</v>
      </c>
      <c r="FV494">
        <v>1.0421149999999999</v>
      </c>
      <c r="FW494">
        <v>1.0421149999999999</v>
      </c>
      <c r="FX494">
        <v>1.0216727999999999</v>
      </c>
      <c r="FY494">
        <v>0.97526347999999996</v>
      </c>
      <c r="FZ494">
        <v>0.92222415000000002</v>
      </c>
      <c r="GA494">
        <v>0.86421228999999999</v>
      </c>
      <c r="GB494">
        <v>0.80620057000000001</v>
      </c>
      <c r="GC494">
        <v>0.74818890999999998</v>
      </c>
      <c r="GD494">
        <v>0.66600572999999996</v>
      </c>
      <c r="GE494">
        <v>0.57898824000000004</v>
      </c>
      <c r="GF494">
        <v>0.49197055000000001</v>
      </c>
      <c r="GG494">
        <v>0.40550535999999998</v>
      </c>
      <c r="GH494">
        <v>0.32428896000000001</v>
      </c>
      <c r="GI494">
        <v>0.24832124</v>
      </c>
      <c r="GJ494">
        <v>0.19030958000000001</v>
      </c>
      <c r="GK494">
        <v>0.13229792000000001</v>
      </c>
      <c r="GL494">
        <v>7.4286262000000006E-2</v>
      </c>
      <c r="GM494">
        <v>3.8926755E-2</v>
      </c>
      <c r="GN494">
        <v>2.7324382000000001E-2</v>
      </c>
      <c r="GO494">
        <v>5.8816410999999999E-2</v>
      </c>
      <c r="GP494">
        <v>0.11682807000000001</v>
      </c>
      <c r="GQ494">
        <v>0.17483973</v>
      </c>
      <c r="GR494">
        <v>0.23285138999999999</v>
      </c>
      <c r="GS494">
        <v>0.27553143000000002</v>
      </c>
      <c r="GT494">
        <v>0.31600150999999999</v>
      </c>
      <c r="GU494">
        <v>0.34500734</v>
      </c>
      <c r="GV494">
        <v>0.37401319999999999</v>
      </c>
      <c r="GW494">
        <v>0.40301923000000001</v>
      </c>
      <c r="GX494">
        <v>0.42567153000000002</v>
      </c>
      <c r="GY494">
        <v>0.43147261999999997</v>
      </c>
      <c r="GZ494">
        <v>0.43492564</v>
      </c>
      <c r="HA494">
        <v>0.43492564</v>
      </c>
      <c r="HB494">
        <v>0.43492564</v>
      </c>
      <c r="HC494">
        <v>0.43492564</v>
      </c>
      <c r="HD494">
        <v>0.39625120000000003</v>
      </c>
      <c r="HE494">
        <v>0.33823954000000001</v>
      </c>
      <c r="HF494">
        <v>0.28022772000000001</v>
      </c>
      <c r="HG494">
        <v>0.22221585999999999</v>
      </c>
      <c r="HH494">
        <v>0.16959109</v>
      </c>
      <c r="HI494">
        <v>0.11876193</v>
      </c>
      <c r="HJ494">
        <v>8.9755899E-2</v>
      </c>
      <c r="HK494">
        <v>6.0749905E-2</v>
      </c>
      <c r="HL494">
        <v>3.1744074999999997E-2</v>
      </c>
      <c r="HM494">
        <v>6.4675788999999997E-3</v>
      </c>
      <c r="HN494">
        <v>-1.0935878E-2</v>
      </c>
      <c r="HO494">
        <v>-2.0466343000000001E-2</v>
      </c>
      <c r="HP494">
        <v>-2.0466343000000001E-2</v>
      </c>
      <c r="HQ494">
        <v>-2.0466343000000001E-2</v>
      </c>
      <c r="HR494">
        <v>-2.0466343000000001E-2</v>
      </c>
      <c r="HS494">
        <v>4.3958838E-3</v>
      </c>
      <c r="HT494">
        <v>3.9203002000000001E-2</v>
      </c>
      <c r="HU494">
        <v>9.3623481999999994E-2</v>
      </c>
      <c r="HV494">
        <v>0.15163514</v>
      </c>
      <c r="HW494">
        <v>0.20964679999999999</v>
      </c>
      <c r="HX494">
        <v>0.26517225999999999</v>
      </c>
      <c r="HY494">
        <v>0.29997938000000002</v>
      </c>
      <c r="HZ494">
        <v>0.33340523999999999</v>
      </c>
      <c r="IA494">
        <v>0.36241107</v>
      </c>
      <c r="IB494">
        <v>0.39141690000000001</v>
      </c>
      <c r="IC494">
        <v>0.42042273000000002</v>
      </c>
      <c r="ID494">
        <v>0.43492564</v>
      </c>
      <c r="IE494">
        <v>0.43492564</v>
      </c>
      <c r="IF494">
        <v>0.43492564</v>
      </c>
      <c r="IG494">
        <v>0.43492564</v>
      </c>
      <c r="IH494">
        <v>0.43492564</v>
      </c>
      <c r="II494">
        <v>0.43492564</v>
      </c>
      <c r="IJ494">
        <v>0.43492564</v>
      </c>
      <c r="IK494">
        <v>0.43492564</v>
      </c>
      <c r="IL494">
        <v>0.43492564</v>
      </c>
      <c r="IM494">
        <v>0.43851685000000001</v>
      </c>
      <c r="IN494">
        <v>0.46172160000000001</v>
      </c>
      <c r="IO494">
        <v>0.49487118000000002</v>
      </c>
      <c r="IP494">
        <v>0.55288283999999999</v>
      </c>
      <c r="IQ494">
        <v>0.61089450000000001</v>
      </c>
      <c r="IR494">
        <v>0.66890616000000003</v>
      </c>
      <c r="IS494">
        <v>0.71738734999999998</v>
      </c>
      <c r="IT494">
        <v>0.75799554999999996</v>
      </c>
      <c r="IU494">
        <v>0.79073072</v>
      </c>
      <c r="IV494">
        <v>0.81973655000000001</v>
      </c>
      <c r="IW494">
        <v>0.84874254000000005</v>
      </c>
      <c r="IX494">
        <v>0.87774858</v>
      </c>
      <c r="IY494">
        <v>0.86310739999999997</v>
      </c>
      <c r="IZ494">
        <v>0.84487500999999998</v>
      </c>
      <c r="JA494">
        <v>0.81586917999999997</v>
      </c>
      <c r="JB494">
        <v>0.78686334999999996</v>
      </c>
      <c r="JC494">
        <v>0.75785751999999995</v>
      </c>
      <c r="JD494">
        <v>0.70951447000000001</v>
      </c>
      <c r="JE494">
        <v>0.62249697999999998</v>
      </c>
      <c r="JF494">
        <v>0.53547940000000005</v>
      </c>
      <c r="JG494">
        <v>0.44846170000000002</v>
      </c>
      <c r="JH494">
        <v>0.36489716</v>
      </c>
      <c r="JI494">
        <v>0.28368074999999998</v>
      </c>
      <c r="JJ494">
        <v>0.21931540999999999</v>
      </c>
      <c r="JK494">
        <v>0.16130375</v>
      </c>
      <c r="JL494">
        <v>0.10329209</v>
      </c>
      <c r="JM494">
        <v>4.5280432000000002E-2</v>
      </c>
      <c r="JN494">
        <v>1.0197070000000001E-2</v>
      </c>
      <c r="JO494">
        <v>-2.0466343000000001E-2</v>
      </c>
      <c r="JP494">
        <v>-2.0466343000000001E-2</v>
      </c>
      <c r="JQ494">
        <v>-2.0466343000000001E-2</v>
      </c>
      <c r="JR494">
        <v>-2.0466343000000001E-2</v>
      </c>
      <c r="JS494">
        <v>-7.2064887999999999E-3</v>
      </c>
      <c r="JT494">
        <v>2.7600629000000002E-2</v>
      </c>
      <c r="JU494">
        <v>7.4286262000000006E-2</v>
      </c>
      <c r="JV494">
        <v>0.13229792000000001</v>
      </c>
      <c r="JW494">
        <v>0.19030958000000001</v>
      </c>
      <c r="JX494">
        <v>0.24832124</v>
      </c>
      <c r="JY494">
        <v>0.28837700999999999</v>
      </c>
      <c r="JZ494">
        <v>0.32318412000000002</v>
      </c>
      <c r="KA494">
        <v>0.35274245999999998</v>
      </c>
      <c r="KB494">
        <v>0.38174828999999999</v>
      </c>
      <c r="KC494">
        <v>0.41075412</v>
      </c>
      <c r="KD494">
        <v>0.43492564</v>
      </c>
      <c r="KE494">
        <v>0.43492564</v>
      </c>
      <c r="KF494">
        <v>0.43492564</v>
      </c>
      <c r="KG494">
        <v>0.43492564</v>
      </c>
      <c r="KH494">
        <v>0.43492564</v>
      </c>
      <c r="KI494">
        <v>0.43492564</v>
      </c>
      <c r="KJ494">
        <v>0.43492564</v>
      </c>
      <c r="KK494">
        <v>0.43492564</v>
      </c>
      <c r="KL494">
        <v>0.43492564</v>
      </c>
      <c r="KM494">
        <v>0.43492564</v>
      </c>
      <c r="KN494">
        <v>0.42539512000000002</v>
      </c>
      <c r="KO494">
        <v>0.41379274999999999</v>
      </c>
      <c r="KP494">
        <v>0.38561566000000003</v>
      </c>
      <c r="KQ494">
        <v>0.35660983000000002</v>
      </c>
      <c r="KR494">
        <v>0.32760400000000001</v>
      </c>
      <c r="KS494">
        <v>0.30232747999999998</v>
      </c>
      <c r="KT494">
        <v>0.29072511000000001</v>
      </c>
      <c r="KU494">
        <v>0.28312830999999999</v>
      </c>
      <c r="KV494">
        <v>0.28312830999999999</v>
      </c>
      <c r="KW494">
        <v>0.28312830999999999</v>
      </c>
      <c r="KX494">
        <v>0.28312830999999999</v>
      </c>
      <c r="KY494">
        <v>0.26903971999999998</v>
      </c>
      <c r="KZ494">
        <v>0.24583497000000001</v>
      </c>
      <c r="LA494">
        <v>0.21834848000000001</v>
      </c>
      <c r="LB494">
        <v>0.18934265</v>
      </c>
      <c r="LC494">
        <v>0.16033681999999999</v>
      </c>
      <c r="LD494">
        <v>0.13133099000000001</v>
      </c>
    </row>
    <row r="495" spans="1:316" x14ac:dyDescent="0.25">
      <c r="A495">
        <v>6</v>
      </c>
      <c r="B495">
        <v>-0.36382527999999997</v>
      </c>
      <c r="C495">
        <v>-0.36382527999999997</v>
      </c>
      <c r="D495">
        <v>-0.36382527999999997</v>
      </c>
      <c r="E495">
        <v>-0.36382527999999997</v>
      </c>
      <c r="F495">
        <v>-0.36382527999999997</v>
      </c>
      <c r="G495">
        <v>-0.36382527999999997</v>
      </c>
      <c r="H495">
        <v>-0.36382527999999997</v>
      </c>
      <c r="I495">
        <v>-0.36382527999999997</v>
      </c>
      <c r="J495">
        <v>-0.36382527999999997</v>
      </c>
      <c r="K495">
        <v>-0.36382527999999997</v>
      </c>
      <c r="L495">
        <v>-0.36382527999999997</v>
      </c>
      <c r="M495">
        <v>-0.36382527999999997</v>
      </c>
      <c r="N495">
        <v>-0.36382527999999997</v>
      </c>
      <c r="O495">
        <v>-0.36382527999999997</v>
      </c>
      <c r="P495">
        <v>-0.36382527999999997</v>
      </c>
      <c r="Q495">
        <v>-0.36382527999999997</v>
      </c>
      <c r="R495">
        <v>-0.36382527999999997</v>
      </c>
      <c r="S495">
        <v>-0.36382527999999997</v>
      </c>
      <c r="T495">
        <v>-0.36382527999999997</v>
      </c>
      <c r="U495">
        <v>-0.36382527999999997</v>
      </c>
      <c r="V495">
        <v>-0.36382527999999997</v>
      </c>
      <c r="W495">
        <v>-0.36382527999999997</v>
      </c>
      <c r="X495">
        <v>-0.36382527999999997</v>
      </c>
      <c r="Y495">
        <v>-0.36382527999999997</v>
      </c>
      <c r="Z495">
        <v>-0.36382527999999997</v>
      </c>
      <c r="AA495">
        <v>-0.36382527999999997</v>
      </c>
      <c r="AB495">
        <v>-0.35981048999999998</v>
      </c>
      <c r="AC495">
        <v>-0.34450410999999997</v>
      </c>
      <c r="AD495">
        <v>-0.30872231</v>
      </c>
      <c r="AE495">
        <v>-0.27242431</v>
      </c>
      <c r="AF495">
        <v>-0.24315220000000001</v>
      </c>
      <c r="AG495">
        <v>-0.22650517000000001</v>
      </c>
      <c r="AH495">
        <v>-0.22650517000000001</v>
      </c>
      <c r="AI495">
        <v>-0.22650517000000001</v>
      </c>
      <c r="AJ495">
        <v>-0.22650517000000001</v>
      </c>
      <c r="AK495">
        <v>-0.22650517000000001</v>
      </c>
      <c r="AL495">
        <v>-0.22650517000000001</v>
      </c>
      <c r="AM495">
        <v>-0.22650517000000001</v>
      </c>
      <c r="AN495">
        <v>-0.22650517000000001</v>
      </c>
      <c r="AO495">
        <v>-0.22650517000000001</v>
      </c>
      <c r="AP495">
        <v>-0.22650517000000001</v>
      </c>
      <c r="AQ495">
        <v>-0.22650517000000001</v>
      </c>
      <c r="AR495">
        <v>-0.22650517000000001</v>
      </c>
      <c r="AS495">
        <v>-0.22650517000000001</v>
      </c>
      <c r="AT495">
        <v>-0.22650517000000001</v>
      </c>
      <c r="AU495">
        <v>-0.22650517000000001</v>
      </c>
      <c r="AV495">
        <v>-0.23279620000000001</v>
      </c>
      <c r="AW495">
        <v>-0.24104623</v>
      </c>
      <c r="AX495">
        <v>-0.25012073000000001</v>
      </c>
      <c r="AY495">
        <v>-0.25919523</v>
      </c>
      <c r="AZ495">
        <v>-0.26826972999999998</v>
      </c>
      <c r="BA495">
        <v>-0.27734423000000002</v>
      </c>
      <c r="BB495">
        <v>-0.28641872000000002</v>
      </c>
      <c r="BC495">
        <v>-0.28821640999999998</v>
      </c>
      <c r="BD495">
        <v>-0.26667815</v>
      </c>
      <c r="BE495">
        <v>-0.23973426</v>
      </c>
      <c r="BF495">
        <v>-0.21251076999999999</v>
      </c>
      <c r="BG495">
        <v>-0.18837902000000001</v>
      </c>
      <c r="BH495">
        <v>-0.16943424000000001</v>
      </c>
      <c r="BI495">
        <v>-0.15128523999999999</v>
      </c>
      <c r="BJ495">
        <v>-0.13313623999999999</v>
      </c>
      <c r="BK495">
        <v>-0.12402052</v>
      </c>
      <c r="BL495">
        <v>-0.12351508999999999</v>
      </c>
      <c r="BM495">
        <v>-0.12351508999999999</v>
      </c>
      <c r="BN495">
        <v>-0.1237212</v>
      </c>
      <c r="BO495">
        <v>-0.12974696999999999</v>
      </c>
      <c r="BP495">
        <v>-0.13882147</v>
      </c>
      <c r="BQ495">
        <v>-0.14795869</v>
      </c>
      <c r="BR495">
        <v>-0.15779851</v>
      </c>
      <c r="BS495">
        <v>-0.17424481</v>
      </c>
      <c r="BT495">
        <v>-0.19239381</v>
      </c>
      <c r="BU495">
        <v>-0.2105428</v>
      </c>
      <c r="BV495">
        <v>-0.2286918</v>
      </c>
      <c r="BW495">
        <v>-0.24684079</v>
      </c>
      <c r="BX495">
        <v>-0.26498979</v>
      </c>
      <c r="BY495">
        <v>-0.28380910999999998</v>
      </c>
      <c r="BZ495">
        <v>-0.30434906</v>
      </c>
      <c r="CA495">
        <v>-0.33157255000000002</v>
      </c>
      <c r="CB495">
        <v>-0.35879603999999998</v>
      </c>
      <c r="CC495">
        <v>-0.38481689000000002</v>
      </c>
      <c r="CD495">
        <v>-0.40821378000000003</v>
      </c>
      <c r="CE495">
        <v>-0.42636278</v>
      </c>
      <c r="CF495">
        <v>-0.44451178000000002</v>
      </c>
      <c r="CG495">
        <v>-0.46077346000000002</v>
      </c>
      <c r="CH495">
        <v>-0.47381256999999999</v>
      </c>
      <c r="CI495">
        <v>-0.48288706999999997</v>
      </c>
      <c r="CJ495">
        <v>-0.49196156000000002</v>
      </c>
      <c r="CK495">
        <v>-0.49558742</v>
      </c>
      <c r="CL495">
        <v>-0.49218023</v>
      </c>
      <c r="CM495">
        <v>-0.48310573000000001</v>
      </c>
      <c r="CN495">
        <v>-0.47403123000000003</v>
      </c>
      <c r="CO495">
        <v>-0.46495672999999998</v>
      </c>
      <c r="CP495">
        <v>-0.45588223999999999</v>
      </c>
      <c r="CQ495">
        <v>-0.44680774000000001</v>
      </c>
      <c r="CR495">
        <v>-0.43799671000000001</v>
      </c>
      <c r="CS495">
        <v>-0.43351413</v>
      </c>
      <c r="CT495">
        <v>-0.43248534</v>
      </c>
      <c r="CU495">
        <v>-0.43248534</v>
      </c>
      <c r="CV495">
        <v>-0.4334962</v>
      </c>
      <c r="CW495">
        <v>-0.43863478</v>
      </c>
      <c r="CX495">
        <v>-0.44735439999999999</v>
      </c>
      <c r="CY495">
        <v>-0.45642888999999998</v>
      </c>
      <c r="CZ495">
        <v>-0.467414</v>
      </c>
      <c r="DA495">
        <v>-0.48234041</v>
      </c>
      <c r="DB495">
        <v>-0.50048941000000002</v>
      </c>
      <c r="DC495">
        <v>-0.51863840000000005</v>
      </c>
      <c r="DD495">
        <v>-0.54271278999999994</v>
      </c>
      <c r="DE495">
        <v>-0.57439735999999997</v>
      </c>
      <c r="DF495">
        <v>-0.61069534999999997</v>
      </c>
      <c r="DG495">
        <v>-0.64699333999999997</v>
      </c>
      <c r="DH495">
        <v>-0.68329134000000002</v>
      </c>
      <c r="DI495">
        <v>-0.71958933000000003</v>
      </c>
      <c r="DJ495">
        <v>-0.75588732000000003</v>
      </c>
      <c r="DK495">
        <v>-0.79218531000000003</v>
      </c>
      <c r="DL495">
        <v>-0.82848330000000003</v>
      </c>
      <c r="DM495">
        <v>-0.86478129000000004</v>
      </c>
      <c r="DN495">
        <v>-0.90107928000000004</v>
      </c>
      <c r="DO495">
        <v>-0.93737727999999998</v>
      </c>
      <c r="DP495">
        <v>-0.98070831000000003</v>
      </c>
      <c r="DQ495">
        <v>-1.0256076000000001</v>
      </c>
      <c r="DR495">
        <v>-1.0709801000000001</v>
      </c>
      <c r="DS495">
        <v>-1.1163525999999999</v>
      </c>
      <c r="DT495">
        <v>-1.1617251</v>
      </c>
      <c r="DU495">
        <v>-1.2070976</v>
      </c>
      <c r="DV495">
        <v>-1.2524701</v>
      </c>
      <c r="DW495">
        <v>-1.2962994000000001</v>
      </c>
      <c r="DX495">
        <v>-1.3327066999999999</v>
      </c>
      <c r="DY495">
        <v>-1.3690172</v>
      </c>
      <c r="DZ495">
        <v>-1.4055769</v>
      </c>
      <c r="EA495">
        <v>-1.4450025</v>
      </c>
      <c r="EB495">
        <v>-1.490375</v>
      </c>
      <c r="EC495">
        <v>-1.5357475</v>
      </c>
      <c r="ED495">
        <v>-1.5803940999999999</v>
      </c>
      <c r="EE495">
        <v>-1.6211352000000001</v>
      </c>
      <c r="EF495">
        <v>-1.6574332000000001</v>
      </c>
      <c r="EG495">
        <v>-1.6937312</v>
      </c>
      <c r="EH495">
        <v>-1.7286866999999999</v>
      </c>
      <c r="EI495">
        <v>-1.759002</v>
      </c>
      <c r="EJ495">
        <v>-1.7862255</v>
      </c>
      <c r="EK495">
        <v>-1.8133467999999999</v>
      </c>
      <c r="EL495">
        <v>-1.8343384</v>
      </c>
      <c r="EM495">
        <v>-1.8400164999999999</v>
      </c>
      <c r="EN495">
        <v>-1.8400164999999999</v>
      </c>
      <c r="EO495">
        <v>-1.8396078</v>
      </c>
      <c r="EP495">
        <v>-1.8369838999999999</v>
      </c>
      <c r="EQ495">
        <v>-1.8287553000000001</v>
      </c>
      <c r="ER495">
        <v>-1.8196809</v>
      </c>
      <c r="ES495">
        <v>-1.8106063999999999</v>
      </c>
      <c r="ET495">
        <v>-1.8015319000000001</v>
      </c>
      <c r="EU495">
        <v>-1.7924572999999999</v>
      </c>
      <c r="EV495">
        <v>-1.7833828</v>
      </c>
      <c r="EW495">
        <v>-1.7710786000000001</v>
      </c>
      <c r="EX495">
        <v>-1.7529888</v>
      </c>
      <c r="EY495">
        <v>-1.7257652999999999</v>
      </c>
      <c r="EZ495">
        <v>-1.6985417</v>
      </c>
      <c r="FA495">
        <v>-1.6664251999999999</v>
      </c>
      <c r="FB495">
        <v>-1.6279138</v>
      </c>
      <c r="FC495">
        <v>-1.5825412999999999</v>
      </c>
      <c r="FD495">
        <v>-1.5371687999999999</v>
      </c>
      <c r="FE495">
        <v>-1.4883658</v>
      </c>
      <c r="FF495">
        <v>-1.4363653000000001</v>
      </c>
      <c r="FG495">
        <v>-1.3819182999999999</v>
      </c>
      <c r="FH495">
        <v>-1.3274713</v>
      </c>
      <c r="FI495">
        <v>-1.2775912</v>
      </c>
      <c r="FJ495">
        <v>-1.2306037999999999</v>
      </c>
      <c r="FK495">
        <v>-1.1852313000000001</v>
      </c>
      <c r="FL495">
        <v>-1.1398588000000001</v>
      </c>
      <c r="FM495">
        <v>-1.1003418</v>
      </c>
      <c r="FN495">
        <v>-1.0631082999999999</v>
      </c>
      <c r="FO495">
        <v>-1.0268103</v>
      </c>
      <c r="FP495">
        <v>-0.98966631000000005</v>
      </c>
      <c r="FQ495">
        <v>-0.94691776999999999</v>
      </c>
      <c r="FR495">
        <v>-0.90195393000000001</v>
      </c>
      <c r="FS495">
        <v>-0.85658144000000003</v>
      </c>
      <c r="FT495">
        <v>-0.80931626999999995</v>
      </c>
      <c r="FU495">
        <v>-0.75694658000000004</v>
      </c>
      <c r="FV495">
        <v>-0.70253365000000001</v>
      </c>
      <c r="FW495">
        <v>-0.64808666000000004</v>
      </c>
      <c r="FX495">
        <v>-0.59054792</v>
      </c>
      <c r="FY495">
        <v>-0.52836888000000004</v>
      </c>
      <c r="FZ495">
        <v>-0.46484740000000002</v>
      </c>
      <c r="GA495">
        <v>-0.40132592</v>
      </c>
      <c r="GB495">
        <v>-0.32003182000000002</v>
      </c>
      <c r="GC495">
        <v>-0.22311590000000001</v>
      </c>
      <c r="GD495">
        <v>-0.12329643</v>
      </c>
      <c r="GE495">
        <v>-2.3476947000000001E-2</v>
      </c>
      <c r="GF495">
        <v>7.0395624000000004E-2</v>
      </c>
      <c r="GG495">
        <v>0.16140229</v>
      </c>
      <c r="GH495">
        <v>0.25217236999999998</v>
      </c>
      <c r="GI495">
        <v>0.34313598000000001</v>
      </c>
      <c r="GJ495">
        <v>0.44894359</v>
      </c>
      <c r="GK495">
        <v>0.55783757</v>
      </c>
      <c r="GL495">
        <v>0.66689823000000004</v>
      </c>
      <c r="GM495">
        <v>0.77644820000000003</v>
      </c>
      <c r="GN495">
        <v>0.89414062000000005</v>
      </c>
      <c r="GO495">
        <v>1.0121091</v>
      </c>
      <c r="GP495">
        <v>1.1281848999999999</v>
      </c>
      <c r="GQ495">
        <v>1.2379876000000001</v>
      </c>
      <c r="GR495">
        <v>1.319658</v>
      </c>
      <c r="GS495">
        <v>1.4013285</v>
      </c>
      <c r="GT495">
        <v>1.4783390000000001</v>
      </c>
      <c r="GU495">
        <v>1.5422566</v>
      </c>
      <c r="GV495">
        <v>1.5785545000000001</v>
      </c>
      <c r="GW495">
        <v>1.6148526000000001</v>
      </c>
      <c r="GX495">
        <v>1.6480642000000001</v>
      </c>
      <c r="GY495">
        <v>1.6745474</v>
      </c>
      <c r="GZ495">
        <v>1.6926965</v>
      </c>
      <c r="HA495">
        <v>1.7108455</v>
      </c>
      <c r="HB495">
        <v>1.7359146000000001</v>
      </c>
      <c r="HC495">
        <v>1.7723990000000001</v>
      </c>
      <c r="HD495">
        <v>1.8177715000000001</v>
      </c>
      <c r="HE495">
        <v>1.8631439000000001</v>
      </c>
      <c r="HF495">
        <v>1.9052937999999999</v>
      </c>
      <c r="HG495">
        <v>1.9435024999999999</v>
      </c>
      <c r="HH495">
        <v>1.9798004</v>
      </c>
      <c r="HI495">
        <v>2.0139691000000002</v>
      </c>
      <c r="HJ495">
        <v>2.0266516000000001</v>
      </c>
      <c r="HK495">
        <v>2.0145678</v>
      </c>
      <c r="HL495">
        <v>1.9964188</v>
      </c>
      <c r="HM495">
        <v>1.9720971</v>
      </c>
      <c r="HN495">
        <v>1.9270525999999999</v>
      </c>
      <c r="HO495">
        <v>1.8560373999999999</v>
      </c>
      <c r="HP495">
        <v>1.7834414000000001</v>
      </c>
      <c r="HQ495">
        <v>1.7089904</v>
      </c>
      <c r="HR495">
        <v>1.6310335</v>
      </c>
      <c r="HS495">
        <v>1.5493631000000001</v>
      </c>
      <c r="HT495">
        <v>1.4676925999999999</v>
      </c>
      <c r="HU495">
        <v>1.3973567</v>
      </c>
      <c r="HV495">
        <v>1.3410869999999999</v>
      </c>
      <c r="HW495">
        <v>1.2957145000000001</v>
      </c>
      <c r="HX495">
        <v>1.2503420000000001</v>
      </c>
      <c r="HY495">
        <v>1.2049695</v>
      </c>
      <c r="HZ495">
        <v>1.1595971</v>
      </c>
      <c r="IA495">
        <v>1.1142246</v>
      </c>
      <c r="IB495">
        <v>1.0688521</v>
      </c>
      <c r="IC495">
        <v>1.0444712</v>
      </c>
      <c r="ID495">
        <v>1.0305861000000001</v>
      </c>
      <c r="IE495">
        <v>1.0215116</v>
      </c>
      <c r="IF495">
        <v>1.0124371000000001</v>
      </c>
      <c r="IG495">
        <v>1.0300967999999999</v>
      </c>
      <c r="IH495">
        <v>1.0546390000000001</v>
      </c>
      <c r="II495">
        <v>1.0818624999999999</v>
      </c>
      <c r="IJ495">
        <v>1.1111221</v>
      </c>
      <c r="IK495">
        <v>1.1693956000000001</v>
      </c>
      <c r="IL495">
        <v>1.2317556999999999</v>
      </c>
      <c r="IM495">
        <v>1.2952771999999999</v>
      </c>
      <c r="IN495">
        <v>1.3519878000000001</v>
      </c>
      <c r="IO495">
        <v>1.3822726000000001</v>
      </c>
      <c r="IP495">
        <v>1.4097470000000001</v>
      </c>
      <c r="IQ495">
        <v>1.4369704999999999</v>
      </c>
      <c r="IR495">
        <v>1.4519991000000001</v>
      </c>
      <c r="IS495">
        <v>1.4437491</v>
      </c>
      <c r="IT495">
        <v>1.4346745999999999</v>
      </c>
      <c r="IU495">
        <v>1.4245892</v>
      </c>
      <c r="IV495">
        <v>1.3972833</v>
      </c>
      <c r="IW495">
        <v>1.3519108</v>
      </c>
      <c r="IX495">
        <v>1.3065382999999999</v>
      </c>
      <c r="IY495">
        <v>1.2579826000000001</v>
      </c>
      <c r="IZ495">
        <v>1.1886791000000001</v>
      </c>
      <c r="JA495">
        <v>1.1070087</v>
      </c>
      <c r="JB495">
        <v>1.0253382</v>
      </c>
      <c r="JC495">
        <v>0.94366773999999998</v>
      </c>
      <c r="JD495">
        <v>0.86199727000000004</v>
      </c>
      <c r="JE495">
        <v>0.78032676999999995</v>
      </c>
      <c r="JF495">
        <v>0.69976928000000005</v>
      </c>
      <c r="JG495">
        <v>0.62400272999999995</v>
      </c>
      <c r="JH495">
        <v>0.56745869999999998</v>
      </c>
      <c r="JI495">
        <v>0.51301171999999995</v>
      </c>
      <c r="JJ495">
        <v>0.46103813999999999</v>
      </c>
      <c r="JK495">
        <v>0.41494154</v>
      </c>
      <c r="JL495">
        <v>0.38771809000000002</v>
      </c>
      <c r="JM495">
        <v>0.3604946</v>
      </c>
      <c r="JN495">
        <v>0.34328298000000002</v>
      </c>
      <c r="JO495">
        <v>0.34507889000000003</v>
      </c>
      <c r="JP495">
        <v>0.38137685999999998</v>
      </c>
      <c r="JQ495">
        <v>0.41767483999999999</v>
      </c>
      <c r="JR495">
        <v>0.45834965</v>
      </c>
      <c r="JS495">
        <v>0.50535854000000002</v>
      </c>
      <c r="JT495">
        <v>0.55980556000000004</v>
      </c>
      <c r="JU495">
        <v>0.61425251999999997</v>
      </c>
      <c r="JV495">
        <v>0.65940273999999999</v>
      </c>
      <c r="JW495">
        <v>0.69461101000000003</v>
      </c>
      <c r="JX495">
        <v>0.72183452000000004</v>
      </c>
      <c r="JY495">
        <v>0.74905803000000004</v>
      </c>
      <c r="JZ495">
        <v>0.75963446000000001</v>
      </c>
      <c r="KA495">
        <v>0.75758585000000001</v>
      </c>
      <c r="KB495">
        <v>0.74851137000000001</v>
      </c>
      <c r="KC495">
        <v>0.73917875</v>
      </c>
      <c r="KD495">
        <v>0.71960842999999997</v>
      </c>
      <c r="KE495">
        <v>0.69439236000000004</v>
      </c>
      <c r="KF495">
        <v>0.66716887999999996</v>
      </c>
      <c r="KG495">
        <v>0.63899543999999997</v>
      </c>
      <c r="KH495">
        <v>0.60597738999999995</v>
      </c>
      <c r="KI495">
        <v>0.57008269</v>
      </c>
      <c r="KJ495">
        <v>0.53378468000000001</v>
      </c>
      <c r="KK495">
        <v>0.50133296999999999</v>
      </c>
      <c r="KL495">
        <v>0.47780705000000001</v>
      </c>
      <c r="KM495">
        <v>0.45965805999999998</v>
      </c>
      <c r="KN495">
        <v>0.44150908</v>
      </c>
      <c r="KO495">
        <v>0.42945754000000003</v>
      </c>
      <c r="KP495">
        <v>0.42576535999999998</v>
      </c>
      <c r="KQ495">
        <v>0.42576535999999998</v>
      </c>
      <c r="KR495">
        <v>0.42576535999999998</v>
      </c>
      <c r="KS495">
        <v>0.43009198999999998</v>
      </c>
      <c r="KT495">
        <v>0.43801043000000001</v>
      </c>
      <c r="KU495">
        <v>0.44708495999999998</v>
      </c>
      <c r="KV495">
        <v>0.45615949</v>
      </c>
      <c r="KW495">
        <v>0.47674779</v>
      </c>
      <c r="KX495">
        <v>0.50273456000000005</v>
      </c>
      <c r="KY495">
        <v>0.52995808</v>
      </c>
      <c r="KZ495">
        <v>0.55718159</v>
      </c>
      <c r="LA495">
        <v>0.57706555999999998</v>
      </c>
      <c r="LB495">
        <v>0.59544755000000005</v>
      </c>
      <c r="LC495">
        <v>0.61359653999999997</v>
      </c>
      <c r="LD495">
        <v>0.63174551999999995</v>
      </c>
    </row>
    <row r="496" spans="1:316" x14ac:dyDescent="0.25">
      <c r="A496">
        <v>6</v>
      </c>
      <c r="B496">
        <v>-1.0169102000000001</v>
      </c>
      <c r="C496">
        <v>-1.0169102000000001</v>
      </c>
      <c r="D496">
        <v>-1.0169102000000001</v>
      </c>
      <c r="E496">
        <v>-1.0169102000000001</v>
      </c>
      <c r="F496">
        <v>-1.0169102000000001</v>
      </c>
      <c r="G496">
        <v>-1.0169102000000001</v>
      </c>
      <c r="H496">
        <v>-1.0169102000000001</v>
      </c>
      <c r="I496">
        <v>-1.0169102000000001</v>
      </c>
      <c r="J496">
        <v>-1.0169102000000001</v>
      </c>
      <c r="K496">
        <v>-1.0169102000000001</v>
      </c>
      <c r="L496">
        <v>-1.0169102000000001</v>
      </c>
      <c r="M496">
        <v>-1.0169102000000001</v>
      </c>
      <c r="N496">
        <v>-1.0169102000000001</v>
      </c>
      <c r="O496">
        <v>-1.0169102000000001</v>
      </c>
      <c r="P496">
        <v>-1.0169102000000001</v>
      </c>
      <c r="Q496">
        <v>-1.0169102000000001</v>
      </c>
      <c r="R496">
        <v>-1.0169102000000001</v>
      </c>
      <c r="S496">
        <v>-1.0169102000000001</v>
      </c>
      <c r="T496">
        <v>-1.0169102000000001</v>
      </c>
      <c r="U496">
        <v>-1.0169102000000001</v>
      </c>
      <c r="V496">
        <v>-1.0169102000000001</v>
      </c>
      <c r="W496">
        <v>-1.0169102000000001</v>
      </c>
      <c r="X496">
        <v>-1.0169102000000001</v>
      </c>
      <c r="Y496">
        <v>-1.0169102000000001</v>
      </c>
      <c r="Z496">
        <v>-1.0169102000000001</v>
      </c>
      <c r="AA496">
        <v>-1.0169102000000001</v>
      </c>
      <c r="AB496">
        <v>-1.0169102000000001</v>
      </c>
      <c r="AC496">
        <v>-1.0169102000000001</v>
      </c>
      <c r="AD496">
        <v>-1.0169102000000001</v>
      </c>
      <c r="AE496">
        <v>-1.0169102000000001</v>
      </c>
      <c r="AF496">
        <v>-1.0169102000000001</v>
      </c>
      <c r="AG496">
        <v>-1.0169102000000001</v>
      </c>
      <c r="AH496">
        <v>-1.0169102000000001</v>
      </c>
      <c r="AI496">
        <v>-1.0169102000000001</v>
      </c>
      <c r="AJ496">
        <v>-1.0169102000000001</v>
      </c>
      <c r="AK496">
        <v>-1.0169102000000001</v>
      </c>
      <c r="AL496">
        <v>-1.0169102000000001</v>
      </c>
      <c r="AM496">
        <v>-1.0169102000000001</v>
      </c>
      <c r="AN496">
        <v>-1.0169102000000001</v>
      </c>
      <c r="AO496">
        <v>-1.0169102000000001</v>
      </c>
      <c r="AP496">
        <v>-1.0169102000000001</v>
      </c>
      <c r="AQ496">
        <v>-1.0169102000000001</v>
      </c>
      <c r="AR496">
        <v>-1.0169102000000001</v>
      </c>
      <c r="AS496">
        <v>-1.0169102000000001</v>
      </c>
      <c r="AT496">
        <v>-1.0169102000000001</v>
      </c>
      <c r="AU496">
        <v>-1.0169102000000001</v>
      </c>
      <c r="AV496">
        <v>-1.0169102000000001</v>
      </c>
      <c r="AW496">
        <v>-1.0169102000000001</v>
      </c>
      <c r="AX496">
        <v>-1.0169102000000001</v>
      </c>
      <c r="AY496">
        <v>-1.0169102000000001</v>
      </c>
      <c r="AZ496">
        <v>-1.0168128999999999</v>
      </c>
      <c r="BA496">
        <v>-1.0108542</v>
      </c>
      <c r="BB496">
        <v>-1.0002259</v>
      </c>
      <c r="BC496">
        <v>-0.98791121000000004</v>
      </c>
      <c r="BD496">
        <v>-0.97559655999999995</v>
      </c>
      <c r="BE496">
        <v>-0.96328190999999996</v>
      </c>
      <c r="BF496">
        <v>-0.95679948999999997</v>
      </c>
      <c r="BG496">
        <v>-0.95454249000000002</v>
      </c>
      <c r="BH496">
        <v>-0.95454249000000002</v>
      </c>
      <c r="BI496">
        <v>-0.95454249000000002</v>
      </c>
      <c r="BJ496">
        <v>-0.95454249000000002</v>
      </c>
      <c r="BK496">
        <v>-0.94908479999999995</v>
      </c>
      <c r="BL496">
        <v>-0.93944711000000003</v>
      </c>
      <c r="BM496">
        <v>-0.92713246000000005</v>
      </c>
      <c r="BN496">
        <v>-0.91481780999999995</v>
      </c>
      <c r="BO496">
        <v>-0.90250315999999997</v>
      </c>
      <c r="BP496">
        <v>-0.89512084999999997</v>
      </c>
      <c r="BQ496">
        <v>-0.89217473999999997</v>
      </c>
      <c r="BR496">
        <v>-0.89217473999999997</v>
      </c>
      <c r="BS496">
        <v>-0.89217473999999997</v>
      </c>
      <c r="BT496">
        <v>-0.89217473999999997</v>
      </c>
      <c r="BU496">
        <v>-0.89643096</v>
      </c>
      <c r="BV496">
        <v>-0.90568112999999995</v>
      </c>
      <c r="BW496">
        <v>-0.91799578000000004</v>
      </c>
      <c r="BX496">
        <v>-0.93031043000000002</v>
      </c>
      <c r="BY496">
        <v>-0.94262508</v>
      </c>
      <c r="BZ496">
        <v>-0.95836902999999996</v>
      </c>
      <c r="CA496">
        <v>-0.97996627999999997</v>
      </c>
      <c r="CB496">
        <v>-1.0045956</v>
      </c>
      <c r="CC496">
        <v>-1.0292249</v>
      </c>
      <c r="CD496">
        <v>-1.0538542</v>
      </c>
      <c r="CE496">
        <v>-1.0735802999999999</v>
      </c>
      <c r="CF496">
        <v>-1.0791417999999999</v>
      </c>
      <c r="CG496">
        <v>-1.079278</v>
      </c>
      <c r="CH496">
        <v>-1.079278</v>
      </c>
      <c r="CI496">
        <v>-1.079278</v>
      </c>
      <c r="CJ496">
        <v>-1.079278</v>
      </c>
      <c r="CK496">
        <v>-1.079278</v>
      </c>
      <c r="CL496">
        <v>-1.079278</v>
      </c>
      <c r="CM496">
        <v>-1.079278</v>
      </c>
      <c r="CN496">
        <v>-1.079278</v>
      </c>
      <c r="CO496">
        <v>-1.079278</v>
      </c>
      <c r="CP496">
        <v>-1.079278</v>
      </c>
      <c r="CQ496">
        <v>-1.079278</v>
      </c>
      <c r="CR496">
        <v>-1.079278</v>
      </c>
      <c r="CS496">
        <v>-1.079278</v>
      </c>
      <c r="CT496">
        <v>-1.079278</v>
      </c>
      <c r="CU496">
        <v>-1.0693428</v>
      </c>
      <c r="CV496">
        <v>-1.0574294</v>
      </c>
      <c r="CW496">
        <v>-1.0451147999999999</v>
      </c>
      <c r="CX496">
        <v>-1.0328001</v>
      </c>
      <c r="CY496">
        <v>-1.0204854000000001</v>
      </c>
      <c r="CZ496">
        <v>-1.0081708</v>
      </c>
      <c r="DA496">
        <v>-0.99585615000000005</v>
      </c>
      <c r="DB496">
        <v>-0.98354149999999996</v>
      </c>
      <c r="DC496">
        <v>-0.97122684000000004</v>
      </c>
      <c r="DD496">
        <v>-0.95891219000000005</v>
      </c>
      <c r="DE496">
        <v>-0.94659755000000001</v>
      </c>
      <c r="DF496">
        <v>-0.93428290999999997</v>
      </c>
      <c r="DG496">
        <v>-0.92196825000000004</v>
      </c>
      <c r="DH496">
        <v>-0.90965359999999995</v>
      </c>
      <c r="DI496">
        <v>-0.89795833000000003</v>
      </c>
      <c r="DJ496">
        <v>-0.89217473999999997</v>
      </c>
      <c r="DK496">
        <v>-0.89217473999999997</v>
      </c>
      <c r="DL496">
        <v>-0.89217473999999997</v>
      </c>
      <c r="DM496">
        <v>-0.89217473999999997</v>
      </c>
      <c r="DN496">
        <v>-0.89126675</v>
      </c>
      <c r="DO496">
        <v>-0.88581878999999997</v>
      </c>
      <c r="DP496">
        <v>-0.87350413999999998</v>
      </c>
      <c r="DQ496">
        <v>-0.86118949</v>
      </c>
      <c r="DR496">
        <v>-0.84887484000000002</v>
      </c>
      <c r="DS496">
        <v>-0.83656019999999998</v>
      </c>
      <c r="DT496">
        <v>-0.82424554999999999</v>
      </c>
      <c r="DU496">
        <v>-0.81193090000000001</v>
      </c>
      <c r="DV496">
        <v>-0.79961625000000003</v>
      </c>
      <c r="DW496">
        <v>-0.78730159</v>
      </c>
      <c r="DX496">
        <v>-0.77498694000000001</v>
      </c>
      <c r="DY496">
        <v>-0.76267229000000003</v>
      </c>
      <c r="DZ496">
        <v>-0.75035764000000005</v>
      </c>
      <c r="EA496">
        <v>-0.73804298999999995</v>
      </c>
      <c r="EB496">
        <v>-0.72572833999999997</v>
      </c>
      <c r="EC496">
        <v>-0.71428276999999996</v>
      </c>
      <c r="ED496">
        <v>-0.7051461</v>
      </c>
      <c r="EE496">
        <v>-0.70507151000000001</v>
      </c>
      <c r="EF496">
        <v>-0.70507151000000001</v>
      </c>
      <c r="EG496">
        <v>-0.70507151000000001</v>
      </c>
      <c r="EH496">
        <v>-0.70507151000000001</v>
      </c>
      <c r="EI496">
        <v>-0.70507151000000001</v>
      </c>
      <c r="EJ496">
        <v>-0.70507151000000001</v>
      </c>
      <c r="EK496">
        <v>-0.70507151000000001</v>
      </c>
      <c r="EL496">
        <v>-0.70507151000000001</v>
      </c>
      <c r="EM496">
        <v>-0.70489316000000002</v>
      </c>
      <c r="EN496">
        <v>-0.69615373000000003</v>
      </c>
      <c r="EO496">
        <v>-0.67567524999999995</v>
      </c>
      <c r="EP496">
        <v>-0.65104594999999998</v>
      </c>
      <c r="EQ496">
        <v>-0.62641665000000002</v>
      </c>
      <c r="ER496">
        <v>-0.60178735000000005</v>
      </c>
      <c r="ES496">
        <v>-0.57715804000000004</v>
      </c>
      <c r="ET496">
        <v>-0.55252875000000001</v>
      </c>
      <c r="EU496">
        <v>-0.52789945000000005</v>
      </c>
      <c r="EV496">
        <v>-0.50327014999999997</v>
      </c>
      <c r="EW496">
        <v>-0.47864085000000001</v>
      </c>
      <c r="EX496">
        <v>-0.45401154999999999</v>
      </c>
      <c r="EY496">
        <v>-0.42938225000000002</v>
      </c>
      <c r="EZ496">
        <v>-0.40475295</v>
      </c>
      <c r="FA496">
        <v>-0.38012365999999997</v>
      </c>
      <c r="FB496">
        <v>-0.35549435000000001</v>
      </c>
      <c r="FC496">
        <v>-0.33086504999999999</v>
      </c>
      <c r="FD496">
        <v>-0.30623574999999997</v>
      </c>
      <c r="FE496">
        <v>-0.28160645000000001</v>
      </c>
      <c r="FF496">
        <v>-0.25697715999999998</v>
      </c>
      <c r="FG496">
        <v>-0.23234785999999999</v>
      </c>
      <c r="FH496">
        <v>-0.20771855</v>
      </c>
      <c r="FI496">
        <v>-0.18308925000000001</v>
      </c>
      <c r="FJ496">
        <v>-0.15845994999999999</v>
      </c>
      <c r="FK496">
        <v>-0.13383065</v>
      </c>
      <c r="FL496">
        <v>-0.10920135</v>
      </c>
      <c r="FM496">
        <v>-8.4572058000000006E-2</v>
      </c>
      <c r="FN496">
        <v>-5.9942756E-2</v>
      </c>
      <c r="FO496">
        <v>-3.5313453000000002E-2</v>
      </c>
      <c r="FP496">
        <v>-1.0684150999999999E-2</v>
      </c>
      <c r="FQ496">
        <v>1.3945152000000001E-2</v>
      </c>
      <c r="FR496">
        <v>3.8574451000000003E-2</v>
      </c>
      <c r="FS496">
        <v>6.3203740999999994E-2</v>
      </c>
      <c r="FT496">
        <v>8.7833043E-2</v>
      </c>
      <c r="FU496">
        <v>0.11246235</v>
      </c>
      <c r="FV496">
        <v>0.13709165000000001</v>
      </c>
      <c r="FW496">
        <v>0.16057056</v>
      </c>
      <c r="FX496">
        <v>0.17665905000000001</v>
      </c>
      <c r="FY496">
        <v>0.18952822999999999</v>
      </c>
      <c r="FZ496">
        <v>0.20184288</v>
      </c>
      <c r="GA496">
        <v>0.21415753000000001</v>
      </c>
      <c r="GB496">
        <v>0.22654676000000001</v>
      </c>
      <c r="GC496">
        <v>0.24799809</v>
      </c>
      <c r="GD496">
        <v>0.27175831</v>
      </c>
      <c r="GE496">
        <v>0.29638761000000002</v>
      </c>
      <c r="GF496">
        <v>0.32101689999999999</v>
      </c>
      <c r="GG496">
        <v>0.34564620000000001</v>
      </c>
      <c r="GH496">
        <v>0.37885603000000001</v>
      </c>
      <c r="GI496">
        <v>0.41476710999999999</v>
      </c>
      <c r="GJ496">
        <v>0.45171104000000001</v>
      </c>
      <c r="GK496">
        <v>0.48865504999999998</v>
      </c>
      <c r="GL496">
        <v>0.52559893999999996</v>
      </c>
      <c r="GM496">
        <v>0.55474391999999995</v>
      </c>
      <c r="GN496">
        <v>0.58041905999999999</v>
      </c>
      <c r="GO496">
        <v>0.60504835999999995</v>
      </c>
      <c r="GP496">
        <v>0.62967766999999997</v>
      </c>
      <c r="GQ496">
        <v>0.65430697000000004</v>
      </c>
      <c r="GR496">
        <v>0.67206957000000001</v>
      </c>
      <c r="GS496">
        <v>0.68529218999999997</v>
      </c>
      <c r="GT496">
        <v>0.69760679000000003</v>
      </c>
      <c r="GU496">
        <v>0.70992149999999998</v>
      </c>
      <c r="GV496">
        <v>0.72223610999999999</v>
      </c>
      <c r="GW496">
        <v>0.73455077000000002</v>
      </c>
      <c r="GX496">
        <v>0.74686545000000004</v>
      </c>
      <c r="GY496">
        <v>0.75918003999999994</v>
      </c>
      <c r="GZ496">
        <v>0.77149475000000001</v>
      </c>
      <c r="HA496">
        <v>0.78380938</v>
      </c>
      <c r="HB496">
        <v>0.79612400999999999</v>
      </c>
      <c r="HC496">
        <v>0.80843871</v>
      </c>
      <c r="HD496">
        <v>0.82075330999999996</v>
      </c>
      <c r="HE496">
        <v>0.83306798999999998</v>
      </c>
      <c r="HF496">
        <v>0.84559346999999996</v>
      </c>
      <c r="HG496">
        <v>0.86127257999999995</v>
      </c>
      <c r="HH496">
        <v>0.88590188000000003</v>
      </c>
      <c r="HI496">
        <v>0.91053118</v>
      </c>
      <c r="HJ496">
        <v>0.93516047999999996</v>
      </c>
      <c r="HK496">
        <v>0.95978978999999998</v>
      </c>
      <c r="HL496">
        <v>0.98441909000000005</v>
      </c>
      <c r="HM496">
        <v>1.0090484</v>
      </c>
      <c r="HN496">
        <v>1.0336776000000001</v>
      </c>
      <c r="HO496">
        <v>1.0583068</v>
      </c>
      <c r="HP496">
        <v>1.0838182000000001</v>
      </c>
      <c r="HQ496">
        <v>1.1116256</v>
      </c>
      <c r="HR496">
        <v>1.1607966000000001</v>
      </c>
      <c r="HS496">
        <v>1.2100552</v>
      </c>
      <c r="HT496">
        <v>1.2593137999999999</v>
      </c>
      <c r="HU496">
        <v>1.3075825000000001</v>
      </c>
      <c r="HV496">
        <v>1.3502864999999999</v>
      </c>
      <c r="HW496">
        <v>1.3665704000000001</v>
      </c>
      <c r="HX496">
        <v>1.3788851</v>
      </c>
      <c r="HY496">
        <v>1.3911997</v>
      </c>
      <c r="HZ496">
        <v>1.4035143999999999</v>
      </c>
      <c r="IA496">
        <v>1.415829</v>
      </c>
      <c r="IB496">
        <v>1.4281436999999999</v>
      </c>
      <c r="IC496">
        <v>1.4404583</v>
      </c>
      <c r="ID496">
        <v>1.4527730000000001</v>
      </c>
      <c r="IE496">
        <v>1.4650877</v>
      </c>
      <c r="IF496">
        <v>1.4774023000000001</v>
      </c>
      <c r="IG496">
        <v>1.4897168999999999</v>
      </c>
      <c r="IH496">
        <v>1.5020316</v>
      </c>
      <c r="II496">
        <v>1.5143462000000001</v>
      </c>
      <c r="IJ496">
        <v>1.5266609</v>
      </c>
      <c r="IK496">
        <v>1.5359111000000001</v>
      </c>
      <c r="IL496">
        <v>1.5401673</v>
      </c>
      <c r="IM496">
        <v>1.5401673</v>
      </c>
      <c r="IN496">
        <v>1.5401673</v>
      </c>
      <c r="IO496">
        <v>1.5401673</v>
      </c>
      <c r="IP496">
        <v>1.5401673</v>
      </c>
      <c r="IQ496">
        <v>1.5401673</v>
      </c>
      <c r="IR496">
        <v>1.5401673</v>
      </c>
      <c r="IS496">
        <v>1.5401673</v>
      </c>
      <c r="IT496">
        <v>1.5401673</v>
      </c>
      <c r="IU496">
        <v>1.5428442</v>
      </c>
      <c r="IV496">
        <v>1.5497011999999999</v>
      </c>
      <c r="IW496">
        <v>1.5620158</v>
      </c>
      <c r="IX496">
        <v>1.5743305000000001</v>
      </c>
      <c r="IY496">
        <v>1.5866450999999999</v>
      </c>
      <c r="IZ496">
        <v>1.5967027</v>
      </c>
      <c r="JA496">
        <v>1.602535</v>
      </c>
      <c r="JB496">
        <v>1.602535</v>
      </c>
      <c r="JC496">
        <v>1.602535</v>
      </c>
      <c r="JD496">
        <v>1.602535</v>
      </c>
      <c r="JE496">
        <v>1.5991624</v>
      </c>
      <c r="JF496">
        <v>1.5864505</v>
      </c>
      <c r="JG496">
        <v>1.5620158</v>
      </c>
      <c r="JH496">
        <v>1.5373865</v>
      </c>
      <c r="JI496">
        <v>1.5127572</v>
      </c>
      <c r="JJ496">
        <v>1.4871631000000001</v>
      </c>
      <c r="JK496">
        <v>1.4555819999999999</v>
      </c>
      <c r="JL496">
        <v>1.4194042</v>
      </c>
      <c r="JM496">
        <v>1.3824603</v>
      </c>
      <c r="JN496">
        <v>1.3455163000000001</v>
      </c>
      <c r="JO496">
        <v>1.3087572000000001</v>
      </c>
      <c r="JP496">
        <v>1.2869086000000001</v>
      </c>
      <c r="JQ496">
        <v>1.2720256999999999</v>
      </c>
      <c r="JR496">
        <v>1.259711</v>
      </c>
      <c r="JS496">
        <v>1.2473964</v>
      </c>
      <c r="JT496">
        <v>1.2350817999999999</v>
      </c>
      <c r="JU496">
        <v>1.2299800000000001</v>
      </c>
      <c r="JV496">
        <v>1.2283284999999999</v>
      </c>
      <c r="JW496">
        <v>1.2283284999999999</v>
      </c>
      <c r="JX496">
        <v>1.2283284999999999</v>
      </c>
      <c r="JY496">
        <v>1.2283284999999999</v>
      </c>
      <c r="JZ496">
        <v>1.2283284999999999</v>
      </c>
      <c r="KA496">
        <v>1.2283284999999999</v>
      </c>
      <c r="KB496">
        <v>1.2283284999999999</v>
      </c>
      <c r="KC496">
        <v>1.2283284999999999</v>
      </c>
      <c r="KD496">
        <v>1.2283284999999999</v>
      </c>
      <c r="KE496">
        <v>1.2224225</v>
      </c>
      <c r="KF496">
        <v>1.2120413999999999</v>
      </c>
      <c r="KG496">
        <v>1.1997268000000001</v>
      </c>
      <c r="KH496">
        <v>1.1874121</v>
      </c>
      <c r="KI496">
        <v>1.1750974999999999</v>
      </c>
      <c r="KJ496">
        <v>1.1527301000000001</v>
      </c>
      <c r="KK496">
        <v>1.1194828999999999</v>
      </c>
      <c r="KL496">
        <v>1.0825389999999999</v>
      </c>
      <c r="KM496">
        <v>1.0455950000000001</v>
      </c>
      <c r="KN496">
        <v>1.0086511</v>
      </c>
      <c r="KO496">
        <v>0.96771119999999999</v>
      </c>
      <c r="KP496">
        <v>0.92006511000000002</v>
      </c>
      <c r="KQ496">
        <v>0.87080650000000004</v>
      </c>
      <c r="KR496">
        <v>0.8215479</v>
      </c>
      <c r="KS496">
        <v>0.77228929000000002</v>
      </c>
      <c r="KT496">
        <v>0.72866023999999996</v>
      </c>
      <c r="KU496">
        <v>0.70164744000000001</v>
      </c>
      <c r="KV496">
        <v>0.67695002999999998</v>
      </c>
      <c r="KW496">
        <v>0.65232073000000002</v>
      </c>
      <c r="KX496">
        <v>0.62769143000000005</v>
      </c>
      <c r="KY496">
        <v>0.60751047999999996</v>
      </c>
      <c r="KZ496">
        <v>0.61803757000000004</v>
      </c>
      <c r="LA496">
        <v>0.63007491999999998</v>
      </c>
      <c r="LB496">
        <v>0.64238958000000002</v>
      </c>
      <c r="LC496">
        <v>0.65470424999999999</v>
      </c>
      <c r="LD496">
        <v>0.66701884</v>
      </c>
    </row>
    <row r="497" spans="1:316" x14ac:dyDescent="0.25">
      <c r="A497">
        <v>3</v>
      </c>
      <c r="B497">
        <v>0.13464950000000001</v>
      </c>
      <c r="C497">
        <v>0.13464950000000001</v>
      </c>
      <c r="D497">
        <v>0.13464950000000001</v>
      </c>
      <c r="E497">
        <v>0.13464950000000001</v>
      </c>
      <c r="F497">
        <v>0.13464950000000001</v>
      </c>
      <c r="G497">
        <v>0.13464950000000001</v>
      </c>
      <c r="H497">
        <v>0.13464950000000001</v>
      </c>
      <c r="I497">
        <v>0.13464950000000001</v>
      </c>
      <c r="J497">
        <v>0.13464950000000001</v>
      </c>
      <c r="K497">
        <v>0.13464950000000001</v>
      </c>
      <c r="L497">
        <v>0.13464950000000001</v>
      </c>
      <c r="M497">
        <v>0.13464950000000001</v>
      </c>
      <c r="N497">
        <v>0.13464950000000001</v>
      </c>
      <c r="O497">
        <v>0.13464950000000001</v>
      </c>
      <c r="P497">
        <v>0.13464950000000001</v>
      </c>
      <c r="Q497">
        <v>0.13464950000000001</v>
      </c>
      <c r="R497">
        <v>0.13464950000000001</v>
      </c>
      <c r="S497">
        <v>0.13464950000000001</v>
      </c>
      <c r="T497">
        <v>0.13464950000000001</v>
      </c>
      <c r="U497">
        <v>0.13464950000000001</v>
      </c>
      <c r="V497">
        <v>0.13464950000000001</v>
      </c>
      <c r="W497">
        <v>0.13464950000000001</v>
      </c>
      <c r="X497">
        <v>0.13464950000000001</v>
      </c>
      <c r="Y497">
        <v>0.13464950000000001</v>
      </c>
      <c r="Z497">
        <v>0.13464950000000001</v>
      </c>
      <c r="AA497">
        <v>0.13436983999999999</v>
      </c>
      <c r="AB497">
        <v>0.12358622</v>
      </c>
      <c r="AC497">
        <v>4.5220602999999998E-2</v>
      </c>
      <c r="AD497">
        <v>-3.3145012000000001E-2</v>
      </c>
      <c r="AE497">
        <v>-0.11151063</v>
      </c>
      <c r="AF497">
        <v>-0.14899267999999999</v>
      </c>
      <c r="AG497">
        <v>-0.1548419</v>
      </c>
      <c r="AH497">
        <v>-0.1548419</v>
      </c>
      <c r="AI497">
        <v>-0.1548419</v>
      </c>
      <c r="AJ497">
        <v>-0.1548419</v>
      </c>
      <c r="AK497">
        <v>-0.1548419</v>
      </c>
      <c r="AL497">
        <v>-0.1548419</v>
      </c>
      <c r="AM497">
        <v>-0.1548419</v>
      </c>
      <c r="AN497">
        <v>-0.1548419</v>
      </c>
      <c r="AO497">
        <v>-0.1548419</v>
      </c>
      <c r="AP497">
        <v>-0.1548419</v>
      </c>
      <c r="AQ497">
        <v>-0.1548419</v>
      </c>
      <c r="AR497">
        <v>-0.1548419</v>
      </c>
      <c r="AS497">
        <v>-0.1548419</v>
      </c>
      <c r="AT497">
        <v>-0.1548419</v>
      </c>
      <c r="AU497">
        <v>-0.1548419</v>
      </c>
      <c r="AV497">
        <v>-0.1548419</v>
      </c>
      <c r="AW497">
        <v>-0.1548419</v>
      </c>
      <c r="AX497">
        <v>-0.1548419</v>
      </c>
      <c r="AY497">
        <v>-0.1548419</v>
      </c>
      <c r="AZ497">
        <v>-0.1548419</v>
      </c>
      <c r="BA497">
        <v>-0.15563609</v>
      </c>
      <c r="BB497">
        <v>-0.17696866</v>
      </c>
      <c r="BC497">
        <v>-0.25533414999999998</v>
      </c>
      <c r="BD497">
        <v>-0.33369964000000002</v>
      </c>
      <c r="BE497">
        <v>-0.41206513</v>
      </c>
      <c r="BF497">
        <v>-0.44018971000000001</v>
      </c>
      <c r="BG497">
        <v>-0.44433329999999999</v>
      </c>
      <c r="BH497">
        <v>-0.44433329999999999</v>
      </c>
      <c r="BI497">
        <v>-0.44433329999999999</v>
      </c>
      <c r="BJ497">
        <v>-0.44433329999999999</v>
      </c>
      <c r="BK497">
        <v>-0.44433329999999999</v>
      </c>
      <c r="BL497">
        <v>-0.44433329999999999</v>
      </c>
      <c r="BM497">
        <v>-0.41281098999999999</v>
      </c>
      <c r="BN497">
        <v>-0.35029469000000002</v>
      </c>
      <c r="BO497">
        <v>-0.27192919999999998</v>
      </c>
      <c r="BP497">
        <v>-0.18844637</v>
      </c>
      <c r="BQ497">
        <v>-7.4124859000000001E-2</v>
      </c>
      <c r="BR497">
        <v>8.1176829000000006E-2</v>
      </c>
      <c r="BS497">
        <v>0.23790757000000001</v>
      </c>
      <c r="BT497">
        <v>0.37934853000000002</v>
      </c>
      <c r="BU497">
        <v>0.48775499</v>
      </c>
      <c r="BV497">
        <v>0.56612059999999997</v>
      </c>
      <c r="BW497">
        <v>0.64448622</v>
      </c>
      <c r="BX497">
        <v>0.72285182999999997</v>
      </c>
      <c r="BY497">
        <v>0.80121745</v>
      </c>
      <c r="BZ497">
        <v>0.87958305999999997</v>
      </c>
      <c r="CA497">
        <v>0.95949203000000005</v>
      </c>
      <c r="CB497">
        <v>1.0695039</v>
      </c>
      <c r="CC497">
        <v>1.2262347</v>
      </c>
      <c r="CD497">
        <v>1.3829659000000001</v>
      </c>
      <c r="CE497">
        <v>1.5396970999999999</v>
      </c>
      <c r="CF497">
        <v>1.6964277999999999</v>
      </c>
      <c r="CG497">
        <v>1.8531588999999999</v>
      </c>
      <c r="CH497">
        <v>2.0098900999999998</v>
      </c>
      <c r="CI497">
        <v>2.1473949000000001</v>
      </c>
      <c r="CJ497">
        <v>2.2422206</v>
      </c>
      <c r="CK497">
        <v>2.3205862000000002</v>
      </c>
      <c r="CL497">
        <v>2.3989517999999999</v>
      </c>
      <c r="CM497">
        <v>2.4390719999999999</v>
      </c>
      <c r="CN497">
        <v>2.4505807000000002</v>
      </c>
      <c r="CO497">
        <v>2.4505807000000002</v>
      </c>
      <c r="CP497">
        <v>2.4505807000000002</v>
      </c>
      <c r="CQ497">
        <v>2.4505807000000002</v>
      </c>
      <c r="CR497">
        <v>2.4505807000000002</v>
      </c>
      <c r="CS497">
        <v>2.4505807000000002</v>
      </c>
      <c r="CT497">
        <v>2.4505807000000002</v>
      </c>
      <c r="CU497">
        <v>2.4505807000000002</v>
      </c>
      <c r="CV497">
        <v>2.4505807000000002</v>
      </c>
      <c r="CW497">
        <v>2.4442824999999999</v>
      </c>
      <c r="CX497">
        <v>2.4100150999999999</v>
      </c>
      <c r="CY497">
        <v>2.2532838000000002</v>
      </c>
      <c r="CZ497">
        <v>2.0965530999999999</v>
      </c>
      <c r="DA497">
        <v>1.9423495</v>
      </c>
      <c r="DB497">
        <v>1.8273443</v>
      </c>
      <c r="DC497">
        <v>1.7489790999999999</v>
      </c>
      <c r="DD497">
        <v>1.6706135</v>
      </c>
      <c r="DE497">
        <v>1.5922479</v>
      </c>
      <c r="DF497">
        <v>1.5138822999999999</v>
      </c>
      <c r="DG497">
        <v>1.4355167</v>
      </c>
      <c r="DH497">
        <v>1.3571515000000001</v>
      </c>
      <c r="DI497">
        <v>1.3059438000000001</v>
      </c>
      <c r="DJ497">
        <v>1.2926150999999999</v>
      </c>
      <c r="DK497">
        <v>1.2926150999999999</v>
      </c>
      <c r="DL497">
        <v>1.2926150999999999</v>
      </c>
      <c r="DM497">
        <v>1.2474118999999999</v>
      </c>
      <c r="DN497">
        <v>1.1764494999999999</v>
      </c>
      <c r="DO497">
        <v>1.0980842</v>
      </c>
      <c r="DP497">
        <v>1.0347256</v>
      </c>
      <c r="DQ497">
        <v>1.0031237</v>
      </c>
      <c r="DR497">
        <v>1.0031237</v>
      </c>
      <c r="DS497">
        <v>1.0031237</v>
      </c>
      <c r="DT497">
        <v>0.95666054</v>
      </c>
      <c r="DU497">
        <v>0.83164167</v>
      </c>
      <c r="DV497">
        <v>0.67491044</v>
      </c>
      <c r="DW497">
        <v>0.52352114999999999</v>
      </c>
      <c r="DX497">
        <v>0.3927948</v>
      </c>
      <c r="DY497">
        <v>0.31442919000000003</v>
      </c>
      <c r="DZ497">
        <v>0.23606357</v>
      </c>
      <c r="EA497">
        <v>0.15769796</v>
      </c>
      <c r="EB497">
        <v>7.9332737E-2</v>
      </c>
      <c r="EC497">
        <v>9.6745402999999996E-4</v>
      </c>
      <c r="ED497">
        <v>-7.7398160999999993E-2</v>
      </c>
      <c r="EE497">
        <v>-0.14795311999999999</v>
      </c>
      <c r="EF497">
        <v>-0.15440681000000001</v>
      </c>
      <c r="EG497">
        <v>-0.1548419</v>
      </c>
      <c r="EH497">
        <v>-0.1548419</v>
      </c>
      <c r="EI497">
        <v>-0.119518</v>
      </c>
      <c r="EJ497">
        <v>-5.1584064999999998E-2</v>
      </c>
      <c r="EK497">
        <v>2.6781550000000001E-2</v>
      </c>
      <c r="EL497">
        <v>9.9926241999999998E-2</v>
      </c>
      <c r="EM497">
        <v>7.8721414000000003E-2</v>
      </c>
      <c r="EN497">
        <v>7.4206161000000001E-3</v>
      </c>
      <c r="EO497">
        <v>-7.0944998999999995E-2</v>
      </c>
      <c r="EP497">
        <v>-0.12900685000000001</v>
      </c>
      <c r="EQ497">
        <v>-0.1548419</v>
      </c>
      <c r="ER497">
        <v>-0.1548419</v>
      </c>
      <c r="ES497">
        <v>-0.1548419</v>
      </c>
      <c r="ET497">
        <v>-0.18239670999999999</v>
      </c>
      <c r="EU497">
        <v>-0.25164631999999998</v>
      </c>
      <c r="EV497">
        <v>-0.33001185</v>
      </c>
      <c r="EW497">
        <v>-0.40060815</v>
      </c>
      <c r="EX497">
        <v>-0.44433329999999999</v>
      </c>
      <c r="EY497">
        <v>-0.44433329999999999</v>
      </c>
      <c r="EZ497">
        <v>-0.44433329999999999</v>
      </c>
      <c r="FA497">
        <v>-0.44433329999999999</v>
      </c>
      <c r="FB497">
        <v>-0.44433329999999999</v>
      </c>
      <c r="FC497">
        <v>-0.44433329999999999</v>
      </c>
      <c r="FD497">
        <v>-0.44433329999999999</v>
      </c>
      <c r="FE497">
        <v>-0.44433329999999999</v>
      </c>
      <c r="FF497">
        <v>-0.44433329999999999</v>
      </c>
      <c r="FG497">
        <v>-0.44433329999999999</v>
      </c>
      <c r="FH497">
        <v>-0.44433329999999999</v>
      </c>
      <c r="FI497">
        <v>-0.44433329999999999</v>
      </c>
      <c r="FJ497">
        <v>-0.44433329999999999</v>
      </c>
      <c r="FK497">
        <v>-0.44433329999999999</v>
      </c>
      <c r="FL497">
        <v>-0.43521741000000003</v>
      </c>
      <c r="FM497">
        <v>-0.38440672999999997</v>
      </c>
      <c r="FN497">
        <v>-0.30604123999999999</v>
      </c>
      <c r="FO497">
        <v>-0.22767570000000001</v>
      </c>
      <c r="FP497">
        <v>-0.14931038999999999</v>
      </c>
      <c r="FQ497">
        <v>-7.0944998999999995E-2</v>
      </c>
      <c r="FR497">
        <v>7.4206161000000001E-3</v>
      </c>
      <c r="FS497">
        <v>8.9318639000000005E-2</v>
      </c>
      <c r="FT497">
        <v>0.19626465000000001</v>
      </c>
      <c r="FU497">
        <v>0.35038542</v>
      </c>
      <c r="FV497">
        <v>0.50711616999999998</v>
      </c>
      <c r="FW497">
        <v>0.65341547</v>
      </c>
      <c r="FX497">
        <v>0.76710498000000005</v>
      </c>
      <c r="FY497">
        <v>0.84547059999999996</v>
      </c>
      <c r="FZ497">
        <v>0.92383621000000005</v>
      </c>
      <c r="GA497">
        <v>1.0022017999999999</v>
      </c>
      <c r="GB497">
        <v>1.0805674000000001</v>
      </c>
      <c r="GC497">
        <v>1.1589331</v>
      </c>
      <c r="GD497">
        <v>1.2372983</v>
      </c>
      <c r="GE497">
        <v>1.2620733</v>
      </c>
      <c r="GF497">
        <v>1.191201</v>
      </c>
      <c r="GG497">
        <v>1.1128354</v>
      </c>
      <c r="GH497">
        <v>1.0344698000000001</v>
      </c>
      <c r="GI497">
        <v>0.95610419000000002</v>
      </c>
      <c r="GJ497">
        <v>0.87773897999999995</v>
      </c>
      <c r="GK497">
        <v>0.79937369000000003</v>
      </c>
      <c r="GL497">
        <v>0.72100807</v>
      </c>
      <c r="GM497">
        <v>0.64264246000000003</v>
      </c>
      <c r="GN497">
        <v>0.56427684</v>
      </c>
      <c r="GO497">
        <v>0.48591123000000003</v>
      </c>
      <c r="GP497">
        <v>0.37594418000000002</v>
      </c>
      <c r="GQ497">
        <v>0.23421981</v>
      </c>
      <c r="GR497">
        <v>7.7488583999999999E-2</v>
      </c>
      <c r="GS497">
        <v>-7.1839317E-2</v>
      </c>
      <c r="GT497">
        <v>-0.19540758999999999</v>
      </c>
      <c r="GU497">
        <v>-0.27377308</v>
      </c>
      <c r="GV497">
        <v>-0.35213856999999998</v>
      </c>
      <c r="GW497">
        <v>-0.44383261000000002</v>
      </c>
      <c r="GX497">
        <v>-0.57340588000000003</v>
      </c>
      <c r="GY497">
        <v>-0.73013689000000004</v>
      </c>
      <c r="GZ497">
        <v>-0.88686792000000003</v>
      </c>
      <c r="HA497">
        <v>-1.0435989000000001</v>
      </c>
      <c r="HB497">
        <v>-1.2003299999999999</v>
      </c>
      <c r="HC497">
        <v>-1.3570609</v>
      </c>
      <c r="HD497">
        <v>-1.513792</v>
      </c>
      <c r="HE497">
        <v>-1.670523</v>
      </c>
      <c r="HF497">
        <v>-1.8272539999999999</v>
      </c>
      <c r="HG497">
        <v>-1.9839850000000001</v>
      </c>
      <c r="HH497">
        <v>-2.1407159999999998</v>
      </c>
      <c r="HI497">
        <v>-2.1749833999999999</v>
      </c>
      <c r="HJ497">
        <v>-2.1812817</v>
      </c>
      <c r="HK497">
        <v>-2.1812817</v>
      </c>
      <c r="HL497">
        <v>-2.1812817</v>
      </c>
      <c r="HM497">
        <v>-2.1812817</v>
      </c>
      <c r="HN497">
        <v>-2.1812817</v>
      </c>
      <c r="HO497">
        <v>-2.1812817</v>
      </c>
      <c r="HP497">
        <v>-2.1436787000000002</v>
      </c>
      <c r="HQ497">
        <v>-2.0752578000000002</v>
      </c>
      <c r="HR497">
        <v>-1.9968922</v>
      </c>
      <c r="HS497">
        <v>-1.9300356000000001</v>
      </c>
      <c r="HT497">
        <v>-1.8917903</v>
      </c>
      <c r="HU497">
        <v>-1.8917903</v>
      </c>
      <c r="HV497">
        <v>-1.8917903</v>
      </c>
      <c r="HW497">
        <v>-1.8753299000000001</v>
      </c>
      <c r="HX497">
        <v>-1.8161906000000001</v>
      </c>
      <c r="HY497">
        <v>-1.7378251</v>
      </c>
      <c r="HZ497">
        <v>-1.656787</v>
      </c>
      <c r="IA497">
        <v>-1.5598893</v>
      </c>
      <c r="IB497">
        <v>-1.4031583000000001</v>
      </c>
      <c r="IC497">
        <v>-1.2464272999999999</v>
      </c>
      <c r="ID497">
        <v>-1.0896963</v>
      </c>
      <c r="IE497">
        <v>-0.93296528000000001</v>
      </c>
      <c r="IF497">
        <v>-0.77623425999999995</v>
      </c>
      <c r="IG497">
        <v>-0.61950327000000005</v>
      </c>
      <c r="IH497">
        <v>-0.46857324</v>
      </c>
      <c r="II497">
        <v>-0.37637854999999998</v>
      </c>
      <c r="IJ497">
        <v>-0.29682177999999998</v>
      </c>
      <c r="IK497">
        <v>-0.21845624</v>
      </c>
      <c r="IL497">
        <v>-0.1701317</v>
      </c>
      <c r="IM497">
        <v>-0.1548419</v>
      </c>
      <c r="IN497">
        <v>-0.1548419</v>
      </c>
      <c r="IO497">
        <v>-0.1548419</v>
      </c>
      <c r="IP497">
        <v>-0.1548419</v>
      </c>
      <c r="IQ497">
        <v>-0.1548419</v>
      </c>
      <c r="IR497">
        <v>-0.1548419</v>
      </c>
      <c r="IS497">
        <v>-0.1548419</v>
      </c>
      <c r="IT497">
        <v>-0.1548419</v>
      </c>
      <c r="IU497">
        <v>-0.1548419</v>
      </c>
      <c r="IV497">
        <v>-0.1548419</v>
      </c>
      <c r="IW497">
        <v>-0.17466893999999999</v>
      </c>
      <c r="IX497">
        <v>-0.24150490999999999</v>
      </c>
      <c r="IY497">
        <v>-0.3198704</v>
      </c>
      <c r="IZ497">
        <v>-0.39823592000000002</v>
      </c>
      <c r="JA497">
        <v>-0.47660145999999998</v>
      </c>
      <c r="JB497">
        <v>-0.55496694999999996</v>
      </c>
      <c r="JC497">
        <v>-0.63333244</v>
      </c>
      <c r="JD497">
        <v>-0.71169793000000003</v>
      </c>
      <c r="JE497">
        <v>-0.67599752000000002</v>
      </c>
      <c r="JF497">
        <v>-0.59922039999999999</v>
      </c>
      <c r="JG497">
        <v>-0.52085490999999995</v>
      </c>
      <c r="JH497">
        <v>-0.44248942000000002</v>
      </c>
      <c r="JI497">
        <v>-0.36412391999999999</v>
      </c>
      <c r="JJ497">
        <v>-0.28575836999999998</v>
      </c>
      <c r="JK497">
        <v>-0.20739287000000001</v>
      </c>
      <c r="JL497">
        <v>-0.16651298</v>
      </c>
      <c r="JM497">
        <v>-0.1548419</v>
      </c>
      <c r="JN497">
        <v>-0.1548419</v>
      </c>
      <c r="JO497">
        <v>-0.16182038000000001</v>
      </c>
      <c r="JP497">
        <v>-0.2051519</v>
      </c>
      <c r="JQ497">
        <v>-0.28299254000000001</v>
      </c>
      <c r="JR497">
        <v>-0.36135803</v>
      </c>
      <c r="JS497">
        <v>-0.43972357000000001</v>
      </c>
      <c r="JT497">
        <v>-0.51808909000000003</v>
      </c>
      <c r="JU497">
        <v>-0.59645457999999996</v>
      </c>
      <c r="JV497">
        <v>-0.67482006999999999</v>
      </c>
      <c r="JW497">
        <v>-0.75318556999999997</v>
      </c>
      <c r="JX497">
        <v>-0.83155111000000004</v>
      </c>
      <c r="JY497">
        <v>-0.90991661999999995</v>
      </c>
      <c r="JZ497">
        <v>-0.98243276000000002</v>
      </c>
      <c r="KA497">
        <v>-1.0233161</v>
      </c>
      <c r="KB497">
        <v>-1.0233161</v>
      </c>
      <c r="KC497">
        <v>-1.0233161</v>
      </c>
      <c r="KD497">
        <v>-1.0233161</v>
      </c>
      <c r="KE497">
        <v>-1.0233161</v>
      </c>
      <c r="KF497">
        <v>-1.0233161</v>
      </c>
      <c r="KG497">
        <v>-1.0233161</v>
      </c>
      <c r="KH497">
        <v>-1.0004435</v>
      </c>
      <c r="KI497">
        <v>-0.93204330999999996</v>
      </c>
      <c r="KJ497">
        <v>-0.85367782000000003</v>
      </c>
      <c r="KK497">
        <v>-0.77531232999999999</v>
      </c>
      <c r="KL497">
        <v>-0.69694683000000002</v>
      </c>
      <c r="KM497">
        <v>-0.6185813</v>
      </c>
      <c r="KN497">
        <v>-0.54021578000000003</v>
      </c>
      <c r="KO497">
        <v>-0.46185029</v>
      </c>
      <c r="KP497">
        <v>-0.38348479000000002</v>
      </c>
      <c r="KQ497">
        <v>-0.30511929999999998</v>
      </c>
      <c r="KR497">
        <v>-0.22675375</v>
      </c>
      <c r="KS497">
        <v>-0.17362267000000001</v>
      </c>
      <c r="KT497">
        <v>-0.1548419</v>
      </c>
      <c r="KU497">
        <v>-0.1548419</v>
      </c>
      <c r="KV497">
        <v>-0.1548419</v>
      </c>
      <c r="KW497">
        <v>-0.1548419</v>
      </c>
      <c r="KX497">
        <v>-0.1548419</v>
      </c>
      <c r="KY497">
        <v>-0.1548419</v>
      </c>
      <c r="KZ497">
        <v>-0.1548419</v>
      </c>
      <c r="LA497">
        <v>-0.1548419</v>
      </c>
      <c r="LB497">
        <v>-0.1548419</v>
      </c>
      <c r="LC497">
        <v>-0.1548419</v>
      </c>
      <c r="LD497">
        <v>-0.1548419</v>
      </c>
    </row>
    <row r="498" spans="1:316" x14ac:dyDescent="0.25">
      <c r="A498">
        <v>1</v>
      </c>
      <c r="B498">
        <v>-0.60563683000000001</v>
      </c>
      <c r="C498">
        <v>-0.60563683000000001</v>
      </c>
      <c r="D498">
        <v>-0.60563683000000001</v>
      </c>
      <c r="E498">
        <v>-0.60563683000000001</v>
      </c>
      <c r="F498">
        <v>-0.60563683000000001</v>
      </c>
      <c r="G498">
        <v>-0.60563683000000001</v>
      </c>
      <c r="H498">
        <v>-0.60563683000000001</v>
      </c>
      <c r="I498">
        <v>-0.60563683000000001</v>
      </c>
      <c r="J498">
        <v>-0.60563683000000001</v>
      </c>
      <c r="K498">
        <v>-0.60563683000000001</v>
      </c>
      <c r="L498">
        <v>-0.60563683000000001</v>
      </c>
      <c r="M498">
        <v>-0.60563683000000001</v>
      </c>
      <c r="N498">
        <v>-0.60563683000000001</v>
      </c>
      <c r="O498">
        <v>-0.60563683000000001</v>
      </c>
      <c r="P498">
        <v>-0.60563683000000001</v>
      </c>
      <c r="Q498">
        <v>-0.60563683000000001</v>
      </c>
      <c r="R498">
        <v>-0.60563683000000001</v>
      </c>
      <c r="S498">
        <v>-0.60563683000000001</v>
      </c>
      <c r="T498">
        <v>-0.60563683000000001</v>
      </c>
      <c r="U498">
        <v>-0.60563683000000001</v>
      </c>
      <c r="V498">
        <v>-0.60563683000000001</v>
      </c>
      <c r="W498">
        <v>-0.60563683000000001</v>
      </c>
      <c r="X498">
        <v>-0.60563683000000001</v>
      </c>
      <c r="Y498">
        <v>-0.60563683000000001</v>
      </c>
      <c r="Z498">
        <v>-0.60563683000000001</v>
      </c>
      <c r="AA498">
        <v>-0.60563683000000001</v>
      </c>
      <c r="AB498">
        <v>-0.60563683000000001</v>
      </c>
      <c r="AC498">
        <v>-0.60563683000000001</v>
      </c>
      <c r="AD498">
        <v>-0.60563683000000001</v>
      </c>
      <c r="AE498">
        <v>-0.60563683000000001</v>
      </c>
      <c r="AF498">
        <v>-0.60563683000000001</v>
      </c>
      <c r="AG498">
        <v>-0.60563683000000001</v>
      </c>
      <c r="AH498">
        <v>-0.60563683000000001</v>
      </c>
      <c r="AI498">
        <v>-0.60563683000000001</v>
      </c>
      <c r="AJ498">
        <v>-0.60563683000000001</v>
      </c>
      <c r="AK498">
        <v>-0.60563683000000001</v>
      </c>
      <c r="AL498">
        <v>-0.60563683000000001</v>
      </c>
      <c r="AM498">
        <v>-0.60563683000000001</v>
      </c>
      <c r="AN498">
        <v>-0.60563683000000001</v>
      </c>
      <c r="AO498">
        <v>-0.60563683000000001</v>
      </c>
      <c r="AP498">
        <v>-0.60563683000000001</v>
      </c>
      <c r="AQ498">
        <v>-0.60563683000000001</v>
      </c>
      <c r="AR498">
        <v>-0.60563683000000001</v>
      </c>
      <c r="AS498">
        <v>-0.60563683000000001</v>
      </c>
      <c r="AT498">
        <v>-0.60563683000000001</v>
      </c>
      <c r="AU498">
        <v>-0.61272669999999996</v>
      </c>
      <c r="AV498">
        <v>-0.62397270999999999</v>
      </c>
      <c r="AW498">
        <v>-0.65096166</v>
      </c>
      <c r="AX498">
        <v>-0.67702456</v>
      </c>
      <c r="AY498">
        <v>-0.69508634000000002</v>
      </c>
      <c r="AZ498">
        <v>-0.68947073999999997</v>
      </c>
      <c r="BA498">
        <v>-0.66118531000000003</v>
      </c>
      <c r="BB498">
        <v>-0.63289987999999997</v>
      </c>
      <c r="BC498">
        <v>-0.60728148999999998</v>
      </c>
      <c r="BD498">
        <v>-0.60625912999999998</v>
      </c>
      <c r="BE498">
        <v>-0.60563683000000001</v>
      </c>
      <c r="BF498">
        <v>-0.60563683000000001</v>
      </c>
      <c r="BG498">
        <v>-0.62010551000000003</v>
      </c>
      <c r="BH498">
        <v>-0.64123437999999999</v>
      </c>
      <c r="BI498">
        <v>-0.66936423</v>
      </c>
      <c r="BJ498">
        <v>-0.69764965999999995</v>
      </c>
      <c r="BK498">
        <v>-0.72593509000000001</v>
      </c>
      <c r="BL498">
        <v>-0.75422051999999995</v>
      </c>
      <c r="BM498">
        <v>-0.78250595000000001</v>
      </c>
      <c r="BN498">
        <v>-0.80318290000000003</v>
      </c>
      <c r="BO498">
        <v>-0.81965186000000001</v>
      </c>
      <c r="BP498">
        <v>-0.81965186000000001</v>
      </c>
      <c r="BQ498">
        <v>-0.82086683999999999</v>
      </c>
      <c r="BR498">
        <v>-0.82359313999999995</v>
      </c>
      <c r="BS498">
        <v>-0.84521097999999995</v>
      </c>
      <c r="BT498">
        <v>-0.87349639999999995</v>
      </c>
      <c r="BU498">
        <v>-0.90178183000000001</v>
      </c>
      <c r="BV498">
        <v>-0.92195501999999996</v>
      </c>
      <c r="BW498">
        <v>-0.92536289000000005</v>
      </c>
      <c r="BX498">
        <v>-0.92665936999999998</v>
      </c>
      <c r="BY498">
        <v>-0.92665936999999998</v>
      </c>
      <c r="BZ498">
        <v>-0.92665936999999998</v>
      </c>
      <c r="CA498">
        <v>-0.92665936999999998</v>
      </c>
      <c r="CB498">
        <v>-0.92665936999999998</v>
      </c>
      <c r="CC498">
        <v>-0.92665936999999998</v>
      </c>
      <c r="CD498">
        <v>-0.92665936999999998</v>
      </c>
      <c r="CE498">
        <v>-0.92665936999999998</v>
      </c>
      <c r="CF498">
        <v>-0.92665936999999998</v>
      </c>
      <c r="CG498">
        <v>-0.92665936999999998</v>
      </c>
      <c r="CH498">
        <v>-0.92665936999999998</v>
      </c>
      <c r="CI498">
        <v>-0.92665936999999998</v>
      </c>
      <c r="CJ498">
        <v>-0.92620005000000005</v>
      </c>
      <c r="CK498">
        <v>-0.92551848000000003</v>
      </c>
      <c r="CL498">
        <v>-0.87077009999999999</v>
      </c>
      <c r="CM498">
        <v>-0.81419923999999999</v>
      </c>
      <c r="CN498">
        <v>-0.75762837999999999</v>
      </c>
      <c r="CO498">
        <v>-0.71352594000000003</v>
      </c>
      <c r="CP498">
        <v>-0.67944711000000002</v>
      </c>
      <c r="CQ498">
        <v>-0.65028008999999998</v>
      </c>
      <c r="CR498">
        <v>-0.62430611000000003</v>
      </c>
      <c r="CS498">
        <v>-0.61237850999999999</v>
      </c>
      <c r="CT498">
        <v>-0.60563683000000001</v>
      </c>
      <c r="CU498">
        <v>-0.60563683000000001</v>
      </c>
      <c r="CV498">
        <v>-0.60563683000000001</v>
      </c>
      <c r="CW498">
        <v>-0.60563683000000001</v>
      </c>
      <c r="CX498">
        <v>-0.60563683000000001</v>
      </c>
      <c r="CY498">
        <v>-0.60434776000000001</v>
      </c>
      <c r="CZ498">
        <v>-0.60025828999999997</v>
      </c>
      <c r="DA498">
        <v>-0.58144085999999995</v>
      </c>
      <c r="DB498">
        <v>-0.55315544999999999</v>
      </c>
      <c r="DC498">
        <v>-0.52487002000000005</v>
      </c>
      <c r="DD498">
        <v>-0.50685268999999999</v>
      </c>
      <c r="DE498">
        <v>-0.53104865000000001</v>
      </c>
      <c r="DF498">
        <v>-0.55724490000000004</v>
      </c>
      <c r="DG498">
        <v>-0.58553032000000005</v>
      </c>
      <c r="DH498">
        <v>-0.58234469</v>
      </c>
      <c r="DI498">
        <v>-0.56917247999999998</v>
      </c>
      <c r="DJ498">
        <v>-0.54088705000000004</v>
      </c>
      <c r="DK498">
        <v>-0.51260163000000003</v>
      </c>
      <c r="DL498">
        <v>-0.48431621000000002</v>
      </c>
      <c r="DM498">
        <v>-0.45603079000000002</v>
      </c>
      <c r="DN498">
        <v>-0.42774536000000002</v>
      </c>
      <c r="DO498">
        <v>-0.40695727999999998</v>
      </c>
      <c r="DP498">
        <v>-0.39162180000000002</v>
      </c>
      <c r="DQ498">
        <v>-0.39162180000000002</v>
      </c>
      <c r="DR498">
        <v>-0.39069575000000001</v>
      </c>
      <c r="DS498">
        <v>-0.3889918</v>
      </c>
      <c r="DT498">
        <v>-0.36504031999999997</v>
      </c>
      <c r="DU498">
        <v>-0.33675491000000002</v>
      </c>
      <c r="DV498">
        <v>-0.30846948000000002</v>
      </c>
      <c r="DW498">
        <v>-0.27007153</v>
      </c>
      <c r="DX498">
        <v>-0.21793092999999999</v>
      </c>
      <c r="DY498">
        <v>-0.16261210000000001</v>
      </c>
      <c r="DZ498">
        <v>-0.10604123999999999</v>
      </c>
      <c r="EA498">
        <v>-4.9470383999999999E-2</v>
      </c>
      <c r="EB498">
        <v>7.1004672999999997E-3</v>
      </c>
      <c r="EC498">
        <v>6.3671307999999996E-2</v>
      </c>
      <c r="ED498">
        <v>0.11331526</v>
      </c>
      <c r="EE498">
        <v>0.15829931</v>
      </c>
      <c r="EF498">
        <v>0.18839982999999999</v>
      </c>
      <c r="EG498">
        <v>0.21668529</v>
      </c>
      <c r="EH498">
        <v>0.24497074999999999</v>
      </c>
      <c r="EI498">
        <v>0.27325612999999999</v>
      </c>
      <c r="EJ498">
        <v>0.30154143999999999</v>
      </c>
      <c r="EK498">
        <v>0.32982686</v>
      </c>
      <c r="EL498">
        <v>0.35631206999999998</v>
      </c>
      <c r="EM498">
        <v>0.35699366999999999</v>
      </c>
      <c r="EN498">
        <v>0.35743079</v>
      </c>
      <c r="EO498">
        <v>0.35743079</v>
      </c>
      <c r="EP498">
        <v>0.37143279000000001</v>
      </c>
      <c r="EQ498">
        <v>0.39290251999999998</v>
      </c>
      <c r="ER498">
        <v>0.42081742</v>
      </c>
      <c r="ES498">
        <v>0.44910275999999999</v>
      </c>
      <c r="ET498">
        <v>0.47738821999999997</v>
      </c>
      <c r="EU498">
        <v>0.50567368000000001</v>
      </c>
      <c r="EV498">
        <v>0.53395912999999995</v>
      </c>
      <c r="EW498">
        <v>0.56224459000000004</v>
      </c>
      <c r="EX498">
        <v>0.59053003000000004</v>
      </c>
      <c r="EY498">
        <v>0.61881534000000005</v>
      </c>
      <c r="EZ498">
        <v>0.64583387999999997</v>
      </c>
      <c r="FA498">
        <v>0.67105227999999995</v>
      </c>
      <c r="FB498">
        <v>0.67845332999999997</v>
      </c>
      <c r="FC498">
        <v>0.67845332999999997</v>
      </c>
      <c r="FD498">
        <v>0.67845332999999997</v>
      </c>
      <c r="FE498">
        <v>0.67845332999999997</v>
      </c>
      <c r="FF498">
        <v>0.67845332999999997</v>
      </c>
      <c r="FG498">
        <v>0.67845332999999997</v>
      </c>
      <c r="FH498">
        <v>0.67845332999999997</v>
      </c>
      <c r="FI498">
        <v>0.67845332999999997</v>
      </c>
      <c r="FJ498">
        <v>0.67845332999999997</v>
      </c>
      <c r="FK498">
        <v>0.67845332999999997</v>
      </c>
      <c r="FL498">
        <v>0.67845332999999997</v>
      </c>
      <c r="FM498">
        <v>0.67845332999999997</v>
      </c>
      <c r="FN498">
        <v>0.67845332999999997</v>
      </c>
      <c r="FO498">
        <v>0.67845332999999997</v>
      </c>
      <c r="FP498">
        <v>0.67845332999999997</v>
      </c>
      <c r="FQ498">
        <v>0.67845332999999997</v>
      </c>
      <c r="FR498">
        <v>0.67845332999999997</v>
      </c>
      <c r="FS498">
        <v>0.67801621000000001</v>
      </c>
      <c r="FT498">
        <v>0.67733460999999995</v>
      </c>
      <c r="FU498">
        <v>0.65084940000000002</v>
      </c>
      <c r="FV498">
        <v>0.62256398000000002</v>
      </c>
      <c r="FW498">
        <v>0.59427867000000001</v>
      </c>
      <c r="FX498">
        <v>0.56599328999999998</v>
      </c>
      <c r="FY498">
        <v>0.53770783</v>
      </c>
      <c r="FZ498">
        <v>0.50942237000000001</v>
      </c>
      <c r="GA498">
        <v>0.47932184999999999</v>
      </c>
      <c r="GB498">
        <v>0.43433789</v>
      </c>
      <c r="GC498">
        <v>0.38469395000000001</v>
      </c>
      <c r="GD498">
        <v>0.32812302999999998</v>
      </c>
      <c r="GE498">
        <v>0.27155211000000001</v>
      </c>
      <c r="GF498">
        <v>0.21498118999999999</v>
      </c>
      <c r="GG498">
        <v>0.15841040000000001</v>
      </c>
      <c r="GH498">
        <v>0.10183958999999999</v>
      </c>
      <c r="GI498">
        <v>4.5268750000000003E-2</v>
      </c>
      <c r="GJ498">
        <v>-1.1302100000000001E-2</v>
      </c>
      <c r="GK498">
        <v>-6.7872955999999998E-2</v>
      </c>
      <c r="GL498">
        <v>-0.12444381</v>
      </c>
      <c r="GM498">
        <v>-0.17668073000000001</v>
      </c>
      <c r="GN498">
        <v>-0.20667009</v>
      </c>
      <c r="GO498">
        <v>-0.23588157000000001</v>
      </c>
      <c r="GP498">
        <v>-0.26416698999999999</v>
      </c>
      <c r="GQ498">
        <v>-0.29245241999999999</v>
      </c>
      <c r="GR498">
        <v>-0.32073784999999999</v>
      </c>
      <c r="GS498">
        <v>-0.34902327999999999</v>
      </c>
      <c r="GT498">
        <v>-0.38213160000000002</v>
      </c>
      <c r="GU498">
        <v>-0.42473012999999998</v>
      </c>
      <c r="GV498">
        <v>-0.47613729999999999</v>
      </c>
      <c r="GW498">
        <v>-0.53270815000000005</v>
      </c>
      <c r="GX498">
        <v>-0.58927898999999995</v>
      </c>
      <c r="GY498">
        <v>-0.64584984000000001</v>
      </c>
      <c r="GZ498">
        <v>-0.70242068999999996</v>
      </c>
      <c r="HA498">
        <v>-0.75899154999999996</v>
      </c>
      <c r="HB498">
        <v>-0.81556240999999996</v>
      </c>
      <c r="HC498">
        <v>-0.87213324999999997</v>
      </c>
      <c r="HD498">
        <v>-0.92870408999999998</v>
      </c>
      <c r="HE498">
        <v>-0.98527494999999998</v>
      </c>
      <c r="HF498">
        <v>-1.0418457999999999</v>
      </c>
      <c r="HG498">
        <v>-1.0984167</v>
      </c>
      <c r="HH498">
        <v>-1.1549875000000001</v>
      </c>
      <c r="HI498">
        <v>-1.2115583000000001</v>
      </c>
      <c r="HJ498">
        <v>-1.2681292</v>
      </c>
      <c r="HK498">
        <v>-1.3247001</v>
      </c>
      <c r="HL498">
        <v>-1.3812709000000001</v>
      </c>
      <c r="HM498">
        <v>-1.4378416999999999</v>
      </c>
      <c r="HN498">
        <v>-1.4944126</v>
      </c>
      <c r="HO498">
        <v>-1.5509835000000001</v>
      </c>
      <c r="HP498">
        <v>-1.6057911</v>
      </c>
      <c r="HQ498">
        <v>-1.6507752</v>
      </c>
      <c r="HR498">
        <v>-1.6757120000000001</v>
      </c>
      <c r="HS498">
        <v>-1.6757120000000001</v>
      </c>
      <c r="HT498">
        <v>-1.6757120000000001</v>
      </c>
      <c r="HU498">
        <v>-1.6729782</v>
      </c>
      <c r="HV498">
        <v>-1.5891443000000001</v>
      </c>
      <c r="HW498">
        <v>-1.504977</v>
      </c>
      <c r="HX498">
        <v>-1.4201208000000001</v>
      </c>
      <c r="HY498">
        <v>-1.3352645000000001</v>
      </c>
      <c r="HZ498">
        <v>-1.2504082000000001</v>
      </c>
      <c r="IA498">
        <v>-1.1655519000000001</v>
      </c>
      <c r="IB498">
        <v>-1.0774581999999999</v>
      </c>
      <c r="IC498">
        <v>-0.97692562999999999</v>
      </c>
      <c r="ID498">
        <v>-0.87008852000000003</v>
      </c>
      <c r="IE498">
        <v>-0.75694682000000002</v>
      </c>
      <c r="IF498">
        <v>-0.63623370000000001</v>
      </c>
      <c r="IG498">
        <v>-0.51192006999999995</v>
      </c>
      <c r="IH498">
        <v>-0.37049293999999999</v>
      </c>
      <c r="II498">
        <v>-0.22906581000000001</v>
      </c>
      <c r="IJ498">
        <v>-8.7638669000000002E-2</v>
      </c>
      <c r="IK498">
        <v>5.3788504000000001E-2</v>
      </c>
      <c r="IL498">
        <v>0.19521569</v>
      </c>
      <c r="IM498">
        <v>0.33664268000000003</v>
      </c>
      <c r="IN498">
        <v>0.50474010000000002</v>
      </c>
      <c r="IO498">
        <v>0.74840373000000004</v>
      </c>
      <c r="IP498">
        <v>0.99811262999999995</v>
      </c>
      <c r="IQ498">
        <v>1.2526813999999999</v>
      </c>
      <c r="IR498">
        <v>1.4578434</v>
      </c>
      <c r="IS498">
        <v>1.6503814000000001</v>
      </c>
      <c r="IT498">
        <v>1.8200940000000001</v>
      </c>
      <c r="IU498">
        <v>1.9666922</v>
      </c>
      <c r="IV498">
        <v>2.0832416999999999</v>
      </c>
      <c r="IW498">
        <v>2.1561111999999998</v>
      </c>
      <c r="IX498">
        <v>2.2123710000000001</v>
      </c>
      <c r="IY498">
        <v>2.2546287</v>
      </c>
      <c r="IZ498">
        <v>2.283566</v>
      </c>
      <c r="JA498">
        <v>2.283566</v>
      </c>
      <c r="JB498">
        <v>2.283566</v>
      </c>
      <c r="JC498">
        <v>2.283566</v>
      </c>
      <c r="JD498">
        <v>2.283566</v>
      </c>
      <c r="JE498">
        <v>2.283566</v>
      </c>
      <c r="JF498">
        <v>2.283566</v>
      </c>
      <c r="JG498">
        <v>2.283566</v>
      </c>
      <c r="JH498">
        <v>2.283566</v>
      </c>
      <c r="JI498">
        <v>2.283566</v>
      </c>
      <c r="JJ498">
        <v>2.2848625</v>
      </c>
      <c r="JK498">
        <v>2.3019020000000001</v>
      </c>
      <c r="JL498">
        <v>2.3230974999999998</v>
      </c>
      <c r="JM498">
        <v>2.3513828000000001</v>
      </c>
      <c r="JN498">
        <v>2.3652069999999998</v>
      </c>
      <c r="JO498">
        <v>2.3716821000000001</v>
      </c>
      <c r="JP498">
        <v>2.3449078999999999</v>
      </c>
      <c r="JQ498">
        <v>2.3142369999999999</v>
      </c>
      <c r="JR498">
        <v>2.2764095000000002</v>
      </c>
      <c r="JS498">
        <v>2.2130228999999999</v>
      </c>
      <c r="JT498">
        <v>2.1281664999999998</v>
      </c>
      <c r="JU498">
        <v>2.0433102999999999</v>
      </c>
      <c r="JV498">
        <v>1.9584539999999999</v>
      </c>
      <c r="JW498">
        <v>1.8735978</v>
      </c>
      <c r="JX498">
        <v>1.7887415</v>
      </c>
      <c r="JY498">
        <v>1.7038852</v>
      </c>
      <c r="JZ498">
        <v>1.6190289</v>
      </c>
      <c r="KA498">
        <v>1.5341727000000001</v>
      </c>
      <c r="KB498">
        <v>1.4493164000000001</v>
      </c>
      <c r="KC498">
        <v>1.3644601999999999</v>
      </c>
      <c r="KD498">
        <v>1.2796038000000001</v>
      </c>
      <c r="KE498">
        <v>1.1947475000000001</v>
      </c>
      <c r="KF498">
        <v>1.1098912999999999</v>
      </c>
      <c r="KG498">
        <v>1.0402222999999999</v>
      </c>
      <c r="KH498">
        <v>0.97971008999999998</v>
      </c>
      <c r="KI498">
        <v>0.95142462999999999</v>
      </c>
      <c r="KJ498">
        <v>0.92313924999999997</v>
      </c>
      <c r="KK498">
        <v>0.89485395000000001</v>
      </c>
      <c r="KL498">
        <v>0.86656851999999995</v>
      </c>
      <c r="KM498">
        <v>0.83828305999999997</v>
      </c>
      <c r="KN498">
        <v>0.80999759999999998</v>
      </c>
      <c r="KO498">
        <v>0.77291096000000004</v>
      </c>
      <c r="KP498">
        <v>0.72008886000000005</v>
      </c>
      <c r="KQ498">
        <v>0.66482187999999998</v>
      </c>
      <c r="KR498">
        <v>0.60825096000000001</v>
      </c>
      <c r="KS498">
        <v>0.56908256999999995</v>
      </c>
      <c r="KT498">
        <v>0.53327760000000002</v>
      </c>
      <c r="KU498">
        <v>0.50499214000000003</v>
      </c>
      <c r="KV498">
        <v>0.47017242999999997</v>
      </c>
      <c r="KW498">
        <v>0.42961856999999998</v>
      </c>
      <c r="KX498">
        <v>0.37583336000000001</v>
      </c>
      <c r="KY498">
        <v>0.31999601999999999</v>
      </c>
      <c r="KZ498">
        <v>0.26955938000000002</v>
      </c>
      <c r="LA498">
        <v>0.22827214000000001</v>
      </c>
      <c r="LB498">
        <v>0.19998668</v>
      </c>
      <c r="LC498">
        <v>0.17170121999999999</v>
      </c>
      <c r="LD498">
        <v>0.14341576</v>
      </c>
    </row>
    <row r="499" spans="1:316" x14ac:dyDescent="0.25">
      <c r="A499">
        <v>7</v>
      </c>
      <c r="B499">
        <v>-0.24958156000000001</v>
      </c>
      <c r="C499">
        <v>-0.24958156000000001</v>
      </c>
      <c r="D499">
        <v>-0.24958156000000001</v>
      </c>
      <c r="E499">
        <v>-0.24958156000000001</v>
      </c>
      <c r="F499">
        <v>-0.24958156000000001</v>
      </c>
      <c r="G499">
        <v>-0.24958156000000001</v>
      </c>
      <c r="H499">
        <v>-0.24958156000000001</v>
      </c>
      <c r="I499">
        <v>-0.24958156000000001</v>
      </c>
      <c r="J499">
        <v>-0.24958156000000001</v>
      </c>
      <c r="K499">
        <v>-0.24958156000000001</v>
      </c>
      <c r="L499">
        <v>-0.24958156000000001</v>
      </c>
      <c r="M499">
        <v>-0.24958156000000001</v>
      </c>
      <c r="N499">
        <v>-0.24958156000000001</v>
      </c>
      <c r="O499">
        <v>-0.24958156000000001</v>
      </c>
      <c r="P499">
        <v>-0.24958156000000001</v>
      </c>
      <c r="Q499">
        <v>-0.24958156000000001</v>
      </c>
      <c r="R499">
        <v>-0.24958156000000001</v>
      </c>
      <c r="S499">
        <v>-0.24958156000000001</v>
      </c>
      <c r="T499">
        <v>-0.24958156000000001</v>
      </c>
      <c r="U499">
        <v>-0.24958156000000001</v>
      </c>
      <c r="V499">
        <v>-0.23296312999999999</v>
      </c>
      <c r="W499">
        <v>-0.19599436000000001</v>
      </c>
      <c r="X499">
        <v>-0.12376813</v>
      </c>
      <c r="Y499">
        <v>-8.4727202000000001E-2</v>
      </c>
      <c r="Z499">
        <v>-6.6686108999999993E-2</v>
      </c>
      <c r="AA499">
        <v>-6.6686108999999993E-2</v>
      </c>
      <c r="AB499">
        <v>-6.6686108999999993E-2</v>
      </c>
      <c r="AC499">
        <v>-6.6686108999999993E-2</v>
      </c>
      <c r="AD499">
        <v>-4.8438828000000003E-2</v>
      </c>
      <c r="AE499">
        <v>3.7475452999999999E-2</v>
      </c>
      <c r="AF499">
        <v>0.13082004999999999</v>
      </c>
      <c r="AG499">
        <v>0.23940164</v>
      </c>
      <c r="AH499">
        <v>0.36530783999999999</v>
      </c>
      <c r="AI499">
        <v>0.48063682000000002</v>
      </c>
      <c r="AJ499">
        <v>0.57956386000000004</v>
      </c>
      <c r="AK499">
        <v>0.66984664000000005</v>
      </c>
      <c r="AL499">
        <v>0.76012941000000001</v>
      </c>
      <c r="AM499">
        <v>0.85041226000000003</v>
      </c>
      <c r="AN499">
        <v>0.93488325999999999</v>
      </c>
      <c r="AO499">
        <v>1.0126299999999999</v>
      </c>
      <c r="AP499">
        <v>1.0848561999999999</v>
      </c>
      <c r="AQ499">
        <v>1.1463608999999999</v>
      </c>
      <c r="AR499">
        <v>1.2024223000000001</v>
      </c>
      <c r="AS499">
        <v>1.2563008</v>
      </c>
      <c r="AT499">
        <v>1.2936715999999999</v>
      </c>
      <c r="AU499">
        <v>1.3260116</v>
      </c>
      <c r="AV499">
        <v>1.3507536</v>
      </c>
      <c r="AW499">
        <v>1.3507536</v>
      </c>
      <c r="AX499">
        <v>1.3507536</v>
      </c>
      <c r="AY499">
        <v>1.3507536</v>
      </c>
      <c r="AZ499">
        <v>1.3507536</v>
      </c>
      <c r="BA499">
        <v>1.3313002</v>
      </c>
      <c r="BB499">
        <v>1.3018262</v>
      </c>
      <c r="BC499">
        <v>1.2603781000000001</v>
      </c>
      <c r="BD499">
        <v>1.1980538000000001</v>
      </c>
      <c r="BE499">
        <v>1.1276678</v>
      </c>
      <c r="BF499">
        <v>1.0554416</v>
      </c>
      <c r="BG499">
        <v>0.98331844999999996</v>
      </c>
      <c r="BH499">
        <v>0.91400455999999997</v>
      </c>
      <c r="BI499">
        <v>0.86613896000000001</v>
      </c>
      <c r="BJ499">
        <v>0.83241757000000005</v>
      </c>
      <c r="BK499">
        <v>0.80562394999999998</v>
      </c>
      <c r="BL499">
        <v>0.80206727</v>
      </c>
      <c r="BM499">
        <v>0.81334039000000002</v>
      </c>
      <c r="BN499">
        <v>0.83963659999999996</v>
      </c>
      <c r="BO499">
        <v>0.89380625999999996</v>
      </c>
      <c r="BP499">
        <v>0.96345000000000003</v>
      </c>
      <c r="BQ499">
        <v>1.0440834000000001</v>
      </c>
      <c r="BR499">
        <v>1.1343662000000001</v>
      </c>
      <c r="BS499">
        <v>1.2246490000000001</v>
      </c>
      <c r="BT499">
        <v>1.3149318000000001</v>
      </c>
      <c r="BU499">
        <v>1.3953177000000001</v>
      </c>
      <c r="BV499">
        <v>1.4157040999999999</v>
      </c>
      <c r="BW499">
        <v>1.4264515</v>
      </c>
      <c r="BX499">
        <v>1.4116217</v>
      </c>
      <c r="BY499">
        <v>1.3574520999999999</v>
      </c>
      <c r="BZ499">
        <v>1.2919423000000001</v>
      </c>
      <c r="CA499">
        <v>1.2118347</v>
      </c>
      <c r="CB499">
        <v>1.1215519</v>
      </c>
      <c r="CC499">
        <v>1.031269</v>
      </c>
      <c r="CD499">
        <v>0.94098623000000003</v>
      </c>
      <c r="CE499">
        <v>0.85579106000000005</v>
      </c>
      <c r="CF499">
        <v>0.77789481999999999</v>
      </c>
      <c r="CG499">
        <v>0.70566859999999998</v>
      </c>
      <c r="CH499">
        <v>0.67278225000000003</v>
      </c>
      <c r="CI499">
        <v>0.66489569000000004</v>
      </c>
      <c r="CJ499">
        <v>0.66489569000000004</v>
      </c>
      <c r="CK499">
        <v>0.66489569000000004</v>
      </c>
      <c r="CL499">
        <v>0.67022296000000003</v>
      </c>
      <c r="CM499">
        <v>0.68499087999999997</v>
      </c>
      <c r="CN499">
        <v>0.73916053999999998</v>
      </c>
      <c r="CO499">
        <v>0.79333021000000004</v>
      </c>
      <c r="CP499">
        <v>0.84749987000000004</v>
      </c>
      <c r="CQ499">
        <v>0.90166953000000005</v>
      </c>
      <c r="CR499">
        <v>0.92796573999999998</v>
      </c>
      <c r="CS499">
        <v>0.93923886000000001</v>
      </c>
      <c r="CT499">
        <v>0.93568218000000003</v>
      </c>
      <c r="CU499">
        <v>0.90888855999999996</v>
      </c>
      <c r="CV499">
        <v>0.87516718000000004</v>
      </c>
      <c r="CW499">
        <v>0.82730157999999998</v>
      </c>
      <c r="CX499">
        <v>0.75798768999999999</v>
      </c>
      <c r="CY499">
        <v>0.68755012000000004</v>
      </c>
      <c r="CZ499">
        <v>0.62645267999999998</v>
      </c>
      <c r="DA499">
        <v>0.57136292</v>
      </c>
      <c r="DB499">
        <v>0.51224225999999995</v>
      </c>
      <c r="DC499">
        <v>0.44268353999999999</v>
      </c>
      <c r="DD499">
        <v>0.37377687999999998</v>
      </c>
      <c r="DE499">
        <v>0.30988049000000001</v>
      </c>
      <c r="DF499">
        <v>0.25571083</v>
      </c>
      <c r="DG499">
        <v>0.20154116</v>
      </c>
      <c r="DH499">
        <v>0.14737149999999999</v>
      </c>
      <c r="DI499">
        <v>9.3201832999999998E-2</v>
      </c>
      <c r="DJ499">
        <v>6.3774217999999994E-2</v>
      </c>
      <c r="DK499">
        <v>4.1944487000000003E-2</v>
      </c>
      <c r="DL499">
        <v>2.1372484000000001E-2</v>
      </c>
      <c r="DM499">
        <v>-3.2214764E-2</v>
      </c>
      <c r="DN499">
        <v>-8.6198863000000001E-2</v>
      </c>
      <c r="DO499">
        <v>-0.14036851</v>
      </c>
      <c r="DP499">
        <v>-0.19453819</v>
      </c>
      <c r="DQ499">
        <v>-0.24318728000000001</v>
      </c>
      <c r="DR499">
        <v>-0.28511219999999998</v>
      </c>
      <c r="DS499">
        <v>-0.32237993999999998</v>
      </c>
      <c r="DT499">
        <v>-0.36781257000000001</v>
      </c>
      <c r="DU499">
        <v>-0.41966268000000001</v>
      </c>
      <c r="DV499">
        <v>-0.47383235000000001</v>
      </c>
      <c r="DW499">
        <v>-0.52800201999999996</v>
      </c>
      <c r="DX499">
        <v>-0.58217169000000002</v>
      </c>
      <c r="DY499">
        <v>-0.63634135999999997</v>
      </c>
      <c r="DZ499">
        <v>-0.69066567000000001</v>
      </c>
      <c r="EA499">
        <v>-0.74570904999999998</v>
      </c>
      <c r="EB499">
        <v>-0.81428582000000005</v>
      </c>
      <c r="EC499">
        <v>-0.88164094999999998</v>
      </c>
      <c r="ED499">
        <v>-0.94126418000000001</v>
      </c>
      <c r="EE499">
        <v>-0.95932074000000001</v>
      </c>
      <c r="EF499">
        <v>-0.98188757000000004</v>
      </c>
      <c r="EG499">
        <v>-1.0097043999999999</v>
      </c>
      <c r="EH499">
        <v>-1.0458175000000001</v>
      </c>
      <c r="EI499">
        <v>-1.0819306</v>
      </c>
      <c r="EJ499">
        <v>-1.1180437000000001</v>
      </c>
      <c r="EK499">
        <v>-1.1533089000000001</v>
      </c>
      <c r="EL499">
        <v>-1.1757340000000001</v>
      </c>
      <c r="EM499">
        <v>-1.1952209</v>
      </c>
      <c r="EN499">
        <v>-1.2180609</v>
      </c>
      <c r="EO499">
        <v>-1.2530091000000001</v>
      </c>
      <c r="EP499">
        <v>-1.2871764000000001</v>
      </c>
      <c r="EQ499">
        <v>-1.3131710000000001</v>
      </c>
      <c r="ER499">
        <v>-1.3318307</v>
      </c>
      <c r="ES499">
        <v>-1.3551294</v>
      </c>
      <c r="ET499">
        <v>-1.3877271</v>
      </c>
      <c r="EU499">
        <v>-1.4238401999999999</v>
      </c>
      <c r="EV499">
        <v>-1.4599533</v>
      </c>
      <c r="EW499">
        <v>-1.4960665</v>
      </c>
      <c r="EX499">
        <v>-1.5256848000000001</v>
      </c>
      <c r="EY499">
        <v>-1.5490712</v>
      </c>
      <c r="EZ499">
        <v>-1.5671276999999999</v>
      </c>
      <c r="FA499">
        <v>-1.5736174000000001</v>
      </c>
      <c r="FB499">
        <v>-1.5755736</v>
      </c>
      <c r="FC499">
        <v>-1.5755736</v>
      </c>
      <c r="FD499">
        <v>-1.5936300999999999</v>
      </c>
      <c r="FE499">
        <v>-1.6116866999999999</v>
      </c>
      <c r="FF499">
        <v>-1.6297432000000001</v>
      </c>
      <c r="FG499">
        <v>-1.6477998</v>
      </c>
      <c r="FH499">
        <v>-1.6605265</v>
      </c>
      <c r="FI499">
        <v>-1.6670213</v>
      </c>
      <c r="FJ499">
        <v>-1.6670213</v>
      </c>
      <c r="FK499">
        <v>-1.6670213</v>
      </c>
      <c r="FL499">
        <v>-1.6670213</v>
      </c>
      <c r="FM499">
        <v>-1.6670213</v>
      </c>
      <c r="FN499">
        <v>-1.6670213</v>
      </c>
      <c r="FO499">
        <v>-1.6670213</v>
      </c>
      <c r="FP499">
        <v>-1.6590832</v>
      </c>
      <c r="FQ499">
        <v>-1.6430962</v>
      </c>
      <c r="FR499">
        <v>-1.6273694999999999</v>
      </c>
      <c r="FS499">
        <v>-1.6358592000000001</v>
      </c>
      <c r="FT499">
        <v>-1.6524852999999999</v>
      </c>
      <c r="FU499">
        <v>-1.6661733999999999</v>
      </c>
      <c r="FV499">
        <v>-1.6670213</v>
      </c>
      <c r="FW499">
        <v>-1.6670213</v>
      </c>
      <c r="FX499">
        <v>-1.6670213</v>
      </c>
      <c r="FY499">
        <v>-1.6670213</v>
      </c>
      <c r="FZ499">
        <v>-1.6670213</v>
      </c>
      <c r="GA499">
        <v>-1.6670213</v>
      </c>
      <c r="GB499">
        <v>-1.6670213</v>
      </c>
      <c r="GC499">
        <v>-1.6531657</v>
      </c>
      <c r="GD499">
        <v>-1.6367328999999999</v>
      </c>
      <c r="GE499">
        <v>-1.6186763</v>
      </c>
      <c r="GF499">
        <v>-1.6006198</v>
      </c>
      <c r="GG499">
        <v>-1.5806457</v>
      </c>
      <c r="GH499">
        <v>-1.5534397</v>
      </c>
      <c r="GI499">
        <v>-1.5173266000000001</v>
      </c>
      <c r="GJ499">
        <v>-1.4812135</v>
      </c>
      <c r="GK499">
        <v>-1.4451004000000001</v>
      </c>
      <c r="GL499">
        <v>-1.4113068</v>
      </c>
      <c r="GM499">
        <v>-1.3839307999999999</v>
      </c>
      <c r="GN499">
        <v>-1.3647195999999999</v>
      </c>
      <c r="GO499">
        <v>-1.3466629999999999</v>
      </c>
      <c r="GP499">
        <v>-1.3286065</v>
      </c>
      <c r="GQ499">
        <v>-1.3105499</v>
      </c>
      <c r="GR499">
        <v>-1.2817718</v>
      </c>
      <c r="GS499">
        <v>-1.2476432</v>
      </c>
      <c r="GT499">
        <v>-1.2115301000000001</v>
      </c>
      <c r="GU499">
        <v>-1.1754169999999999</v>
      </c>
      <c r="GV499">
        <v>-1.1393038</v>
      </c>
      <c r="GW499">
        <v>-1.1031907000000001</v>
      </c>
      <c r="GX499">
        <v>-1.0670776</v>
      </c>
      <c r="GY499">
        <v>-1.0360624</v>
      </c>
      <c r="GZ499">
        <v>-1.0108693</v>
      </c>
      <c r="HA499">
        <v>-0.99281273999999997</v>
      </c>
      <c r="HB499">
        <v>-0.97475619000000002</v>
      </c>
      <c r="HC499">
        <v>-0.95669963000000002</v>
      </c>
      <c r="HD499">
        <v>-0.94131058000000001</v>
      </c>
      <c r="HE499">
        <v>-0.93635959000000002</v>
      </c>
      <c r="HF499">
        <v>-0.93543949000000004</v>
      </c>
      <c r="HG499">
        <v>-0.94236726999999998</v>
      </c>
      <c r="HH499">
        <v>-0.95868673000000004</v>
      </c>
      <c r="HI499">
        <v>-0.97528711000000001</v>
      </c>
      <c r="HJ499">
        <v>-0.98116334999999999</v>
      </c>
      <c r="HK499">
        <v>-0.97996749000000005</v>
      </c>
      <c r="HL499">
        <v>-0.97530773000000004</v>
      </c>
      <c r="HM499">
        <v>-0.95902951000000003</v>
      </c>
      <c r="HN499">
        <v>-0.93345754999999997</v>
      </c>
      <c r="HO499">
        <v>-0.89787019999999995</v>
      </c>
      <c r="HP499">
        <v>-0.84370054000000005</v>
      </c>
      <c r="HQ499">
        <v>-0.76631970999999999</v>
      </c>
      <c r="HR499">
        <v>-0.67245447999999997</v>
      </c>
      <c r="HS499">
        <v>-0.56411513000000002</v>
      </c>
      <c r="HT499">
        <v>-0.45577579000000001</v>
      </c>
      <c r="HU499">
        <v>-0.34743645000000001</v>
      </c>
      <c r="HV499">
        <v>-0.24157131000000001</v>
      </c>
      <c r="HW499">
        <v>-0.15070606</v>
      </c>
      <c r="HX499">
        <v>-6.4222224999999994E-2</v>
      </c>
      <c r="HY499">
        <v>9.6173787999999996E-3</v>
      </c>
      <c r="HZ499">
        <v>6.3787043000000002E-2</v>
      </c>
      <c r="IA499">
        <v>0.11228668999999999</v>
      </c>
      <c r="IB499">
        <v>0.1534874</v>
      </c>
      <c r="IC499">
        <v>0.18960051</v>
      </c>
      <c r="ID499">
        <v>0.22571362</v>
      </c>
      <c r="IE499">
        <v>0.26182673000000001</v>
      </c>
      <c r="IF499">
        <v>0.30302743999999998</v>
      </c>
      <c r="IG499">
        <v>0.35152708999999999</v>
      </c>
      <c r="IH499">
        <v>0.40569674999999999</v>
      </c>
      <c r="II499">
        <v>0.45003142000000002</v>
      </c>
      <c r="IJ499">
        <v>0.48782748999999997</v>
      </c>
      <c r="IK499">
        <v>0.52277567999999996</v>
      </c>
      <c r="IL499">
        <v>0.52772410000000003</v>
      </c>
      <c r="IM499">
        <v>0.52949986999999998</v>
      </c>
      <c r="IN499">
        <v>0.53442252999999995</v>
      </c>
      <c r="IO499">
        <v>0.55247908999999995</v>
      </c>
      <c r="IP499">
        <v>0.57053564000000001</v>
      </c>
      <c r="IQ499">
        <v>0.58859220000000001</v>
      </c>
      <c r="IR499">
        <v>0.60664874999999996</v>
      </c>
      <c r="IS499">
        <v>0.64328759000000002</v>
      </c>
      <c r="IT499">
        <v>0.68994182999999998</v>
      </c>
      <c r="IU499">
        <v>0.74233316999999999</v>
      </c>
      <c r="IV499">
        <v>0.78310610000000003</v>
      </c>
      <c r="IW499">
        <v>0.82041509000000001</v>
      </c>
      <c r="IX499">
        <v>0.85065195999999998</v>
      </c>
      <c r="IY499">
        <v>0.87016468000000002</v>
      </c>
      <c r="IZ499">
        <v>0.88321609999999995</v>
      </c>
      <c r="JA499">
        <v>0.86788633000000004</v>
      </c>
      <c r="JB499">
        <v>0.83361341</v>
      </c>
      <c r="JC499">
        <v>0.80740228000000003</v>
      </c>
      <c r="JD499">
        <v>0.80206727</v>
      </c>
      <c r="JE499">
        <v>0.79874771</v>
      </c>
      <c r="JF499">
        <v>0.79041788999999996</v>
      </c>
      <c r="JG499">
        <v>0.77236132999999996</v>
      </c>
      <c r="JH499">
        <v>0.76857785000000001</v>
      </c>
      <c r="JI499">
        <v>0.77643859999999998</v>
      </c>
      <c r="JJ499">
        <v>0.79449515999999998</v>
      </c>
      <c r="JK499">
        <v>0.80018069000000003</v>
      </c>
      <c r="JL499">
        <v>0.80206727</v>
      </c>
      <c r="JM499">
        <v>0.79955182999999996</v>
      </c>
      <c r="JN499">
        <v>0.76402121999999995</v>
      </c>
      <c r="JO499">
        <v>0.73404720999999995</v>
      </c>
      <c r="JP499">
        <v>0.71993903999999997</v>
      </c>
      <c r="JQ499">
        <v>0.73799559000000003</v>
      </c>
      <c r="JR499">
        <v>0.76709333000000002</v>
      </c>
      <c r="JS499">
        <v>0.80963938999999996</v>
      </c>
      <c r="JT499">
        <v>0.86265442999999997</v>
      </c>
      <c r="JU499">
        <v>0.90750461000000004</v>
      </c>
      <c r="JV499">
        <v>0.94593729000000004</v>
      </c>
      <c r="JW499">
        <v>0.98637251999999997</v>
      </c>
      <c r="JX499">
        <v>1.0350086999999999</v>
      </c>
      <c r="JY499">
        <v>1.0889335</v>
      </c>
      <c r="JZ499">
        <v>1.1341961</v>
      </c>
      <c r="KA499">
        <v>1.1720721000000001</v>
      </c>
      <c r="KB499">
        <v>1.2073114</v>
      </c>
      <c r="KC499">
        <v>1.2290174</v>
      </c>
      <c r="KD499">
        <v>1.2454502999999999</v>
      </c>
      <c r="KE499">
        <v>1.2593059</v>
      </c>
      <c r="KF499">
        <v>1.2593059</v>
      </c>
      <c r="KG499">
        <v>1.2593059</v>
      </c>
      <c r="KH499">
        <v>1.2593059</v>
      </c>
      <c r="KI499">
        <v>1.2593059</v>
      </c>
      <c r="KJ499">
        <v>1.2416772</v>
      </c>
      <c r="KK499">
        <v>1.2138732999999999</v>
      </c>
      <c r="KL499">
        <v>1.1777602</v>
      </c>
      <c r="KM499">
        <v>1.1416470999999999</v>
      </c>
      <c r="KN499">
        <v>1.105534</v>
      </c>
      <c r="KO499">
        <v>1.0646374000000001</v>
      </c>
      <c r="KP499">
        <v>1.0116326</v>
      </c>
      <c r="KQ499">
        <v>0.95758668000000002</v>
      </c>
      <c r="KR499">
        <v>0.90341702000000002</v>
      </c>
      <c r="KS499">
        <v>0.84985043000000005</v>
      </c>
      <c r="KT499">
        <v>0.80092293000000003</v>
      </c>
      <c r="KU499">
        <v>0.76129435999999995</v>
      </c>
      <c r="KV499">
        <v>0.73370181999999995</v>
      </c>
      <c r="KW499">
        <v>0.72292617000000003</v>
      </c>
      <c r="KX499">
        <v>0.73945181000000004</v>
      </c>
      <c r="KY499">
        <v>0.75101355999999997</v>
      </c>
      <c r="KZ499">
        <v>0.75634341000000005</v>
      </c>
      <c r="LA499">
        <v>0.75634341000000005</v>
      </c>
      <c r="LB499">
        <v>0.74477649000000001</v>
      </c>
      <c r="LC499">
        <v>0.72867610000000005</v>
      </c>
      <c r="LD499">
        <v>0.71061954999999999</v>
      </c>
    </row>
    <row r="500" spans="1:316" x14ac:dyDescent="0.25">
      <c r="A500">
        <v>1</v>
      </c>
      <c r="B500">
        <v>-2.0715553999999998</v>
      </c>
      <c r="C500">
        <v>-2.0715553999999998</v>
      </c>
      <c r="D500">
        <v>-2.0715553999999998</v>
      </c>
      <c r="E500">
        <v>-2.0715553999999998</v>
      </c>
      <c r="F500">
        <v>-2.0715553999999998</v>
      </c>
      <c r="G500">
        <v>-2.0715553999999998</v>
      </c>
      <c r="H500">
        <v>-2.0715553999999998</v>
      </c>
      <c r="I500">
        <v>-2.0715553999999998</v>
      </c>
      <c r="J500">
        <v>-2.0715553999999998</v>
      </c>
      <c r="K500">
        <v>-2.0715553999999998</v>
      </c>
      <c r="L500">
        <v>-2.0715553999999998</v>
      </c>
      <c r="M500">
        <v>-2.0715553999999998</v>
      </c>
      <c r="N500">
        <v>-2.0715553999999998</v>
      </c>
      <c r="O500">
        <v>-2.0715553999999998</v>
      </c>
      <c r="P500">
        <v>-2.0715553999999998</v>
      </c>
      <c r="Q500">
        <v>-2.0715553999999998</v>
      </c>
      <c r="R500">
        <v>-2.0715553999999998</v>
      </c>
      <c r="S500">
        <v>-2.0715553999999998</v>
      </c>
      <c r="T500">
        <v>-2.0715553999999998</v>
      </c>
      <c r="U500">
        <v>-2.0715553999999998</v>
      </c>
      <c r="V500">
        <v>-2.0715553999999998</v>
      </c>
      <c r="W500">
        <v>-2.0715553999999998</v>
      </c>
      <c r="X500">
        <v>-2.0715553999999998</v>
      </c>
      <c r="Y500">
        <v>-2.0697540999999999</v>
      </c>
      <c r="Z500">
        <v>-2.0430347000000002</v>
      </c>
      <c r="AA500">
        <v>-2.0161310000000001</v>
      </c>
      <c r="AB500">
        <v>-1.9888044</v>
      </c>
      <c r="AC500">
        <v>-1.9762157</v>
      </c>
      <c r="AD500">
        <v>-1.9762157</v>
      </c>
      <c r="AE500">
        <v>-1.9762157</v>
      </c>
      <c r="AF500">
        <v>-1.9762157</v>
      </c>
      <c r="AG500">
        <v>-1.9762157</v>
      </c>
      <c r="AH500">
        <v>-1.9762157</v>
      </c>
      <c r="AI500">
        <v>-1.9762157</v>
      </c>
      <c r="AJ500">
        <v>-1.9726950000000001</v>
      </c>
      <c r="AK500">
        <v>-1.9654079</v>
      </c>
      <c r="AL500">
        <v>-1.9397802</v>
      </c>
      <c r="AM500">
        <v>-1.9069882</v>
      </c>
      <c r="AN500">
        <v>-1.8741962000000001</v>
      </c>
      <c r="AO500">
        <v>-1.8414041999999999</v>
      </c>
      <c r="AP500">
        <v>-1.8086122</v>
      </c>
      <c r="AQ500">
        <v>-1.7498923</v>
      </c>
      <c r="AR500">
        <v>-1.6563744</v>
      </c>
      <c r="AS500">
        <v>-1.5535975</v>
      </c>
      <c r="AT500">
        <v>-1.4461127</v>
      </c>
      <c r="AU500">
        <v>-1.3173397</v>
      </c>
      <c r="AV500">
        <v>-1.1861717000000001</v>
      </c>
      <c r="AW500">
        <v>-1.0550037999999999</v>
      </c>
      <c r="AX500">
        <v>-0.92383583000000002</v>
      </c>
      <c r="AY500">
        <v>-0.79266787999999999</v>
      </c>
      <c r="AZ500">
        <v>-0.70055555999999997</v>
      </c>
      <c r="BA500">
        <v>-0.63375707999999997</v>
      </c>
      <c r="BB500">
        <v>-0.57719328999999997</v>
      </c>
      <c r="BC500">
        <v>-0.52425940000000004</v>
      </c>
      <c r="BD500">
        <v>-0.49146741999999999</v>
      </c>
      <c r="BE500">
        <v>-0.4657442</v>
      </c>
      <c r="BF500">
        <v>-0.45542080000000001</v>
      </c>
      <c r="BG500">
        <v>-0.45078107000000001</v>
      </c>
      <c r="BH500">
        <v>-0.45078107000000001</v>
      </c>
      <c r="BI500">
        <v>-0.45078107000000001</v>
      </c>
      <c r="BJ500">
        <v>-0.45020791999999998</v>
      </c>
      <c r="BK500">
        <v>-0.42470305000000003</v>
      </c>
      <c r="BL500">
        <v>-0.38884066</v>
      </c>
      <c r="BM500">
        <v>-0.32325668000000002</v>
      </c>
      <c r="BN500">
        <v>-0.25767269999999998</v>
      </c>
      <c r="BO500">
        <v>-0.19208871999999999</v>
      </c>
      <c r="BP500">
        <v>-0.12650475</v>
      </c>
      <c r="BQ500">
        <v>-6.0920787999999997E-2</v>
      </c>
      <c r="BR500">
        <v>4.6631902999999999E-3</v>
      </c>
      <c r="BS500">
        <v>6.7299574000000001E-2</v>
      </c>
      <c r="BT500">
        <v>0.11830933</v>
      </c>
      <c r="BU500">
        <v>0.16133602</v>
      </c>
      <c r="BV500">
        <v>0.194128</v>
      </c>
      <c r="BW500">
        <v>0.24452367999999999</v>
      </c>
      <c r="BX500">
        <v>0.30342781000000002</v>
      </c>
      <c r="BY500">
        <v>0.36841132999999998</v>
      </c>
      <c r="BZ500">
        <v>0.43399527999999998</v>
      </c>
      <c r="CA500">
        <v>0.49957921999999999</v>
      </c>
      <c r="CB500">
        <v>0.56516321000000003</v>
      </c>
      <c r="CC500">
        <v>0.63074728000000002</v>
      </c>
      <c r="CD500">
        <v>0.69633126999999995</v>
      </c>
      <c r="CE500">
        <v>0.76191520999999995</v>
      </c>
      <c r="CF500">
        <v>0.77979180000000003</v>
      </c>
      <c r="CG500">
        <v>0.78863457000000003</v>
      </c>
      <c r="CH500">
        <v>0.78863457000000003</v>
      </c>
      <c r="CI500">
        <v>0.78863457000000003</v>
      </c>
      <c r="CJ500">
        <v>0.78863457000000003</v>
      </c>
      <c r="CK500">
        <v>0.78863457000000003</v>
      </c>
      <c r="CL500">
        <v>0.78863457000000003</v>
      </c>
      <c r="CM500">
        <v>0.78863457000000003</v>
      </c>
      <c r="CN500">
        <v>0.78963757000000001</v>
      </c>
      <c r="CO500">
        <v>0.81939329999999999</v>
      </c>
      <c r="CP500">
        <v>0.84996777999999995</v>
      </c>
      <c r="CQ500">
        <v>0.88275968000000005</v>
      </c>
      <c r="CR500">
        <v>0.91555165000000005</v>
      </c>
      <c r="CS500">
        <v>0.94834368000000002</v>
      </c>
      <c r="CT500">
        <v>0.96627489</v>
      </c>
      <c r="CU500">
        <v>0.97902732999999997</v>
      </c>
      <c r="CV500">
        <v>0.97931389999999996</v>
      </c>
      <c r="CW500">
        <v>0.97931389999999996</v>
      </c>
      <c r="CX500">
        <v>0.97931389999999996</v>
      </c>
      <c r="CY500">
        <v>0.97931389999999996</v>
      </c>
      <c r="CZ500">
        <v>0.97931389999999996</v>
      </c>
      <c r="DA500">
        <v>0.97931389999999996</v>
      </c>
      <c r="DB500">
        <v>0.97931389999999996</v>
      </c>
      <c r="DC500">
        <v>0.97931389999999996</v>
      </c>
      <c r="DD500">
        <v>0.97940941999999998</v>
      </c>
      <c r="DE500">
        <v>0.98001662</v>
      </c>
      <c r="DF500">
        <v>0.99328079000000002</v>
      </c>
      <c r="DG500">
        <v>1.0260727999999999</v>
      </c>
      <c r="DH500">
        <v>1.0512229</v>
      </c>
      <c r="DI500">
        <v>1.0718696999999999</v>
      </c>
      <c r="DJ500">
        <v>1.0746536</v>
      </c>
      <c r="DK500">
        <v>1.0722586000000001</v>
      </c>
      <c r="DL500">
        <v>1.0485755000000001</v>
      </c>
      <c r="DM500">
        <v>1.0226408</v>
      </c>
      <c r="DN500">
        <v>0.99227785000000002</v>
      </c>
      <c r="DO500">
        <v>0.97931389999999996</v>
      </c>
      <c r="DP500">
        <v>0.97931389999999996</v>
      </c>
      <c r="DQ500">
        <v>0.97931389999999996</v>
      </c>
      <c r="DR500">
        <v>0.97931389999999996</v>
      </c>
      <c r="DS500">
        <v>0.97931389999999996</v>
      </c>
      <c r="DT500">
        <v>0.98647819000000003</v>
      </c>
      <c r="DU500">
        <v>1.0119830999999999</v>
      </c>
      <c r="DV500">
        <v>1.0390573000000001</v>
      </c>
      <c r="DW500">
        <v>1.0675984000000001</v>
      </c>
      <c r="DX500">
        <v>1.0746536</v>
      </c>
      <c r="DY500">
        <v>1.0746536</v>
      </c>
      <c r="DZ500">
        <v>1.0746536</v>
      </c>
      <c r="EA500">
        <v>1.0746536</v>
      </c>
      <c r="EB500">
        <v>1.0746536</v>
      </c>
      <c r="EC500">
        <v>1.0746536</v>
      </c>
      <c r="ED500">
        <v>1.0746536</v>
      </c>
      <c r="EE500">
        <v>1.0661928000000001</v>
      </c>
      <c r="EF500">
        <v>1.0540476000000001</v>
      </c>
      <c r="EG500">
        <v>0.99206629000000002</v>
      </c>
      <c r="EH500">
        <v>0.92648235000000001</v>
      </c>
      <c r="EI500">
        <v>0.86089841</v>
      </c>
      <c r="EJ500">
        <v>0.79531447</v>
      </c>
      <c r="EK500">
        <v>0.72973052999999999</v>
      </c>
      <c r="EL500">
        <v>0.62681036999999995</v>
      </c>
      <c r="EM500">
        <v>0.50292952999999996</v>
      </c>
      <c r="EN500">
        <v>0.38649950999999999</v>
      </c>
      <c r="EO500">
        <v>0.27671522999999998</v>
      </c>
      <c r="EP500">
        <v>0.21113124999999999</v>
      </c>
      <c r="EQ500">
        <v>0.14554728</v>
      </c>
      <c r="ER500">
        <v>7.9963314999999993E-2</v>
      </c>
      <c r="ES500">
        <v>1.4379342E-2</v>
      </c>
      <c r="ET500">
        <v>-5.1204635999999998E-2</v>
      </c>
      <c r="EU500">
        <v>-9.1386081999999993E-2</v>
      </c>
      <c r="EV500">
        <v>-0.12535165000000001</v>
      </c>
      <c r="EW500">
        <v>-0.14842749</v>
      </c>
      <c r="EX500">
        <v>-0.16476207000000001</v>
      </c>
      <c r="EY500">
        <v>-0.16476207000000001</v>
      </c>
      <c r="EZ500">
        <v>-0.17598612999999999</v>
      </c>
      <c r="FA500">
        <v>-0.1972402</v>
      </c>
      <c r="FB500">
        <v>-0.22730976</v>
      </c>
      <c r="FC500">
        <v>-0.26010174000000003</v>
      </c>
      <c r="FD500">
        <v>-0.26010174000000003</v>
      </c>
      <c r="FE500">
        <v>-0.26010174000000003</v>
      </c>
      <c r="FF500">
        <v>-0.26010174000000003</v>
      </c>
      <c r="FG500">
        <v>-0.26010174000000003</v>
      </c>
      <c r="FH500">
        <v>-0.26010174000000003</v>
      </c>
      <c r="FI500">
        <v>-0.26010174000000003</v>
      </c>
      <c r="FJ500">
        <v>-0.26010174000000003</v>
      </c>
      <c r="FK500">
        <v>-0.26182116</v>
      </c>
      <c r="FL500">
        <v>-0.26921061000000002</v>
      </c>
      <c r="FM500">
        <v>-0.30200261</v>
      </c>
      <c r="FN500">
        <v>-0.32924057000000001</v>
      </c>
      <c r="FO500">
        <v>-0.34867284999999998</v>
      </c>
      <c r="FP500">
        <v>-0.35544140000000002</v>
      </c>
      <c r="FQ500">
        <v>-0.35544140000000002</v>
      </c>
      <c r="FR500">
        <v>-0.37754154000000001</v>
      </c>
      <c r="FS500">
        <v>-0.40341486999999998</v>
      </c>
      <c r="FT500">
        <v>-0.43620685999999997</v>
      </c>
      <c r="FU500">
        <v>-0.46899883999999997</v>
      </c>
      <c r="FV500">
        <v>-0.50179081999999997</v>
      </c>
      <c r="FW500">
        <v>-0.54362345999999995</v>
      </c>
      <c r="FX500">
        <v>-0.59159693000000002</v>
      </c>
      <c r="FY500">
        <v>-0.65421284000000002</v>
      </c>
      <c r="FZ500">
        <v>-0.71799550999999995</v>
      </c>
      <c r="GA500">
        <v>-0.75686008000000005</v>
      </c>
      <c r="GB500">
        <v>-0.79222437999999995</v>
      </c>
      <c r="GC500">
        <v>-0.81955104000000001</v>
      </c>
      <c r="GD500">
        <v>-0.83213972999999997</v>
      </c>
      <c r="GE500">
        <v>-0.83213972999999997</v>
      </c>
      <c r="GF500">
        <v>-0.81895742999999999</v>
      </c>
      <c r="GG500">
        <v>-0.80177677000000003</v>
      </c>
      <c r="GH500">
        <v>-0.76898478999999997</v>
      </c>
      <c r="GI500">
        <v>-0.72913768999999995</v>
      </c>
      <c r="GJ500">
        <v>-0.66780452000000001</v>
      </c>
      <c r="GK500">
        <v>-0.60793834000000002</v>
      </c>
      <c r="GL500">
        <v>-0.54964146999999997</v>
      </c>
      <c r="GM500">
        <v>-0.50968519000000001</v>
      </c>
      <c r="GN500">
        <v>-0.47689321000000001</v>
      </c>
      <c r="GO500">
        <v>-0.44410123000000001</v>
      </c>
      <c r="GP500">
        <v>-0.41130924000000002</v>
      </c>
      <c r="GQ500">
        <v>-0.37851723999999998</v>
      </c>
      <c r="GR500">
        <v>-0.37165316999999998</v>
      </c>
      <c r="GS500">
        <v>-0.39958707999999998</v>
      </c>
      <c r="GT500">
        <v>-0.41262609</v>
      </c>
      <c r="GU500">
        <v>-0.41809141999999999</v>
      </c>
      <c r="GV500">
        <v>-0.35969221000000001</v>
      </c>
      <c r="GW500">
        <v>-0.29132440999999998</v>
      </c>
      <c r="GX500">
        <v>-0.20509362</v>
      </c>
      <c r="GY500">
        <v>-0.11435956999999999</v>
      </c>
      <c r="GZ500">
        <v>-1.5983606000000001E-2</v>
      </c>
      <c r="HA500">
        <v>0.10192016</v>
      </c>
      <c r="HB500">
        <v>0.23248084999999999</v>
      </c>
      <c r="HC500">
        <v>0.36355332000000001</v>
      </c>
      <c r="HD500">
        <v>0.49472132000000002</v>
      </c>
      <c r="HE500">
        <v>0.62588920000000003</v>
      </c>
      <c r="HF500">
        <v>0.74998830999999999</v>
      </c>
      <c r="HG500">
        <v>0.85868761999999998</v>
      </c>
      <c r="HH500">
        <v>0.95969731999999996</v>
      </c>
      <c r="HI500">
        <v>1.0544298000000001</v>
      </c>
      <c r="HJ500">
        <v>1.0746536</v>
      </c>
      <c r="HK500">
        <v>1.0740803999999999</v>
      </c>
      <c r="HL500">
        <v>1.0485755000000001</v>
      </c>
      <c r="HM500">
        <v>1.0127132000000001</v>
      </c>
      <c r="HN500">
        <v>0.94712923000000004</v>
      </c>
      <c r="HO500">
        <v>0.88154522000000002</v>
      </c>
      <c r="HP500">
        <v>0.81596115000000002</v>
      </c>
      <c r="HQ500">
        <v>0.75259469999999995</v>
      </c>
      <c r="HR500">
        <v>0.69004706999999998</v>
      </c>
      <c r="HS500">
        <v>0.65625204000000004</v>
      </c>
      <c r="HT500">
        <v>0.62935521000000005</v>
      </c>
      <c r="HU500">
        <v>0.62571169000000004</v>
      </c>
      <c r="HV500">
        <v>0.63803432000000004</v>
      </c>
      <c r="HW500">
        <v>0.67082635999999995</v>
      </c>
      <c r="HX500">
        <v>0.73882568999999998</v>
      </c>
      <c r="HY500">
        <v>0.82384188999999997</v>
      </c>
      <c r="HZ500">
        <v>0.92101697999999999</v>
      </c>
      <c r="IA500">
        <v>1.019393</v>
      </c>
      <c r="IB500">
        <v>1.1177689</v>
      </c>
      <c r="IC500">
        <v>1.2098812999999999</v>
      </c>
      <c r="ID500">
        <v>1.2918613000000001</v>
      </c>
      <c r="IE500">
        <v>1.3637089</v>
      </c>
      <c r="IF500">
        <v>1.4292929000000001</v>
      </c>
      <c r="IG500">
        <v>1.4471695</v>
      </c>
      <c r="IH500">
        <v>1.4548114000000001</v>
      </c>
      <c r="II500">
        <v>1.4414517</v>
      </c>
      <c r="IJ500">
        <v>1.4110750999999999</v>
      </c>
      <c r="IK500">
        <v>1.345491</v>
      </c>
      <c r="IL500">
        <v>1.2901418</v>
      </c>
      <c r="IM500">
        <v>1.2427756999999999</v>
      </c>
      <c r="IN500">
        <v>1.2070361000000001</v>
      </c>
      <c r="IO500">
        <v>1.1732411</v>
      </c>
      <c r="IP500">
        <v>1.1106933999999999</v>
      </c>
      <c r="IQ500">
        <v>1.0496196</v>
      </c>
      <c r="IR500">
        <v>0.99253723000000005</v>
      </c>
      <c r="IS500">
        <v>0.94773649000000004</v>
      </c>
      <c r="IT500">
        <v>0.91494445000000002</v>
      </c>
      <c r="IU500">
        <v>0.88215242000000005</v>
      </c>
      <c r="IV500">
        <v>0.84936038000000003</v>
      </c>
      <c r="IW500">
        <v>0.81656848000000004</v>
      </c>
      <c r="IX500">
        <v>0.77703527999999999</v>
      </c>
      <c r="IY500">
        <v>0.71266576000000004</v>
      </c>
      <c r="IZ500">
        <v>0.64775042999999999</v>
      </c>
      <c r="JA500">
        <v>0.58216648999999998</v>
      </c>
      <c r="JB500">
        <v>0.51658256000000002</v>
      </c>
      <c r="JC500">
        <v>0.45099862000000002</v>
      </c>
      <c r="JD500">
        <v>0.40555648</v>
      </c>
      <c r="JE500">
        <v>0.36364872999999998</v>
      </c>
      <c r="JF500">
        <v>0.33146404000000002</v>
      </c>
      <c r="JG500">
        <v>0.31193625000000003</v>
      </c>
      <c r="JH500">
        <v>0.31193625000000003</v>
      </c>
      <c r="JI500">
        <v>0.31193625000000003</v>
      </c>
      <c r="JJ500">
        <v>0.31193625000000003</v>
      </c>
      <c r="JK500">
        <v>0.31193625000000003</v>
      </c>
      <c r="JL500">
        <v>0.31433116999999999</v>
      </c>
      <c r="JM500">
        <v>0.33801429</v>
      </c>
      <c r="JN500">
        <v>0.36476782000000002</v>
      </c>
      <c r="JO500">
        <v>0.39755985999999999</v>
      </c>
      <c r="JP500">
        <v>0.43035182</v>
      </c>
      <c r="JQ500">
        <v>0.46314371999999998</v>
      </c>
      <c r="JR500">
        <v>0.48463659999999997</v>
      </c>
      <c r="JS500">
        <v>0.50261557999999995</v>
      </c>
      <c r="JT500">
        <v>0.50261557999999995</v>
      </c>
      <c r="JU500">
        <v>0.50261557999999995</v>
      </c>
      <c r="JV500">
        <v>0.50261557999999995</v>
      </c>
      <c r="JW500">
        <v>0.50261557999999995</v>
      </c>
      <c r="JX500">
        <v>0.50261557999999995</v>
      </c>
      <c r="JY500">
        <v>0.50261557999999995</v>
      </c>
      <c r="JZ500">
        <v>0.50261557999999995</v>
      </c>
      <c r="KA500">
        <v>0.48700423999999998</v>
      </c>
      <c r="KB500">
        <v>0.46739452999999997</v>
      </c>
      <c r="KC500">
        <v>0.43460249000000001</v>
      </c>
      <c r="KD500">
        <v>0.40181052</v>
      </c>
      <c r="KE500">
        <v>0.36901862000000002</v>
      </c>
      <c r="KF500">
        <v>0.33199630000000002</v>
      </c>
      <c r="KG500">
        <v>0.2931317</v>
      </c>
      <c r="KH500">
        <v>0.22934903000000001</v>
      </c>
      <c r="KI500">
        <v>0.16673310999999999</v>
      </c>
      <c r="KJ500">
        <v>0.11875964999999999</v>
      </c>
      <c r="KK500">
        <v>7.6927008000000005E-2</v>
      </c>
      <c r="KL500">
        <v>4.4135026000000001E-2</v>
      </c>
      <c r="KM500">
        <v>3.0011137E-2</v>
      </c>
      <c r="KN500">
        <v>2.6367582000000001E-2</v>
      </c>
      <c r="KO500">
        <v>1.8998592000000002E-2</v>
      </c>
      <c r="KP500">
        <v>8.3067360999999999E-3</v>
      </c>
      <c r="KQ500">
        <v>-2.4485245999999999E-2</v>
      </c>
      <c r="KR500">
        <v>-4.3740132000000001E-2</v>
      </c>
      <c r="KS500">
        <v>-3.7667543999999997E-2</v>
      </c>
      <c r="KT500">
        <v>-1.5983616999999999E-2</v>
      </c>
      <c r="KU500">
        <v>1.6808378999999998E-2</v>
      </c>
      <c r="KV500">
        <v>2.4197831E-2</v>
      </c>
      <c r="KW500">
        <v>2.6463106E-2</v>
      </c>
      <c r="KX500">
        <v>3.6179247999999997E-2</v>
      </c>
      <c r="KY500">
        <v>5.2636647000000002E-2</v>
      </c>
      <c r="KZ500">
        <v>8.5428630000000005E-2</v>
      </c>
      <c r="LA500">
        <v>8.4548449999999997E-2</v>
      </c>
      <c r="LB500">
        <v>5.3578251E-2</v>
      </c>
      <c r="LC500">
        <v>-3.8384309000000002E-3</v>
      </c>
      <c r="LD500">
        <v>-6.9422410000000004E-2</v>
      </c>
    </row>
    <row r="501" spans="1:316" x14ac:dyDescent="0.25">
      <c r="A501">
        <v>1</v>
      </c>
      <c r="B501">
        <v>-1.0159536</v>
      </c>
      <c r="C501">
        <v>-1.0159536</v>
      </c>
      <c r="D501">
        <v>-1.0159536</v>
      </c>
      <c r="E501">
        <v>-1.0159536</v>
      </c>
      <c r="F501">
        <v>-1.0159536</v>
      </c>
      <c r="G501">
        <v>-1.0159536</v>
      </c>
      <c r="H501">
        <v>-1.0159536</v>
      </c>
      <c r="I501">
        <v>-1.0159536</v>
      </c>
      <c r="J501">
        <v>-1.0159536</v>
      </c>
      <c r="K501">
        <v>-1.0159536</v>
      </c>
      <c r="L501">
        <v>-1.0159536</v>
      </c>
      <c r="M501">
        <v>-1.0159536</v>
      </c>
      <c r="N501">
        <v>-1.0159536</v>
      </c>
      <c r="O501">
        <v>-1.0159536</v>
      </c>
      <c r="P501">
        <v>-1.0159536</v>
      </c>
      <c r="Q501">
        <v>-1.0159536</v>
      </c>
      <c r="R501">
        <v>-1.0159536</v>
      </c>
      <c r="S501">
        <v>-1.0159536</v>
      </c>
      <c r="T501">
        <v>-1.0231511</v>
      </c>
      <c r="U501">
        <v>-1.0387103</v>
      </c>
      <c r="V501">
        <v>-1.0816953</v>
      </c>
      <c r="W501">
        <v>-1.118849</v>
      </c>
      <c r="X501">
        <v>-1.1482798999999999</v>
      </c>
      <c r="Y501">
        <v>-1.1482798999999999</v>
      </c>
      <c r="Z501">
        <v>-1.1482798999999999</v>
      </c>
      <c r="AA501">
        <v>-1.1482798999999999</v>
      </c>
      <c r="AB501">
        <v>-1.1482798999999999</v>
      </c>
      <c r="AC501">
        <v>-1.1482798999999999</v>
      </c>
      <c r="AD501">
        <v>-1.1482798999999999</v>
      </c>
      <c r="AE501">
        <v>-1.1482798999999999</v>
      </c>
      <c r="AF501">
        <v>-1.1482798999999999</v>
      </c>
      <c r="AG501">
        <v>-1.1482798999999999</v>
      </c>
      <c r="AH501">
        <v>-1.1482798999999999</v>
      </c>
      <c r="AI501">
        <v>-1.1482798999999999</v>
      </c>
      <c r="AJ501">
        <v>-1.1482798999999999</v>
      </c>
      <c r="AK501">
        <v>-1.1482798999999999</v>
      </c>
      <c r="AL501">
        <v>-1.1482798999999999</v>
      </c>
      <c r="AM501">
        <v>-1.1630982000000001</v>
      </c>
      <c r="AN501">
        <v>-1.1937933999999999</v>
      </c>
      <c r="AO501">
        <v>-1.2367783999999999</v>
      </c>
      <c r="AP501">
        <v>-1.2797632999999999</v>
      </c>
      <c r="AQ501">
        <v>-1.3227483</v>
      </c>
      <c r="AR501">
        <v>-1.3657333</v>
      </c>
      <c r="AS501">
        <v>-1.4087183000000001</v>
      </c>
      <c r="AT501">
        <v>-1.4517032999999999</v>
      </c>
      <c r="AU501">
        <v>-1.4946881999999999</v>
      </c>
      <c r="AV501">
        <v>-1.5376732</v>
      </c>
      <c r="AW501">
        <v>-1.5806582</v>
      </c>
      <c r="AX501">
        <v>-1.6236432000000001</v>
      </c>
      <c r="AY501">
        <v>-1.6571334</v>
      </c>
      <c r="AZ501">
        <v>-1.6775850999999999</v>
      </c>
      <c r="BA501">
        <v>-1.6775850999999999</v>
      </c>
      <c r="BB501">
        <v>-1.6775850999999999</v>
      </c>
      <c r="BC501">
        <v>-1.6775850999999999</v>
      </c>
      <c r="BD501">
        <v>-1.6775850999999999</v>
      </c>
      <c r="BE501">
        <v>-1.6775850999999999</v>
      </c>
      <c r="BF501">
        <v>-1.6775850999999999</v>
      </c>
      <c r="BG501">
        <v>-1.6775850999999999</v>
      </c>
      <c r="BH501">
        <v>-1.6775850999999999</v>
      </c>
      <c r="BI501">
        <v>-1.6538189000000001</v>
      </c>
      <c r="BJ501">
        <v>-1.6126862</v>
      </c>
      <c r="BK501">
        <v>-1.5697011999999999</v>
      </c>
      <c r="BL501">
        <v>-1.5267162999999999</v>
      </c>
      <c r="BM501">
        <v>-1.4837313000000001</v>
      </c>
      <c r="BN501">
        <v>-1.4407463</v>
      </c>
      <c r="BO501">
        <v>-1.4211355000000001</v>
      </c>
      <c r="BP501">
        <v>-1.4129324999999999</v>
      </c>
      <c r="BQ501">
        <v>-1.4129324999999999</v>
      </c>
      <c r="BR501">
        <v>-1.4129324999999999</v>
      </c>
      <c r="BS501">
        <v>-1.4129324999999999</v>
      </c>
      <c r="BT501">
        <v>-1.4129324999999999</v>
      </c>
      <c r="BU501">
        <v>-1.3928826000000001</v>
      </c>
      <c r="BV501">
        <v>-1.3615191</v>
      </c>
      <c r="BW501">
        <v>-1.3185340999999999</v>
      </c>
      <c r="BX501">
        <v>-1.2928371999999999</v>
      </c>
      <c r="BY501">
        <v>-1.2806062</v>
      </c>
      <c r="BZ501">
        <v>-1.2798769999999999</v>
      </c>
      <c r="CA501">
        <v>-1.266813</v>
      </c>
      <c r="CB501">
        <v>-1.2359355000000001</v>
      </c>
      <c r="CC501">
        <v>-1.1940873999999999</v>
      </c>
      <c r="CD501">
        <v>-1.1595308</v>
      </c>
      <c r="CE501">
        <v>-1.1482798999999999</v>
      </c>
      <c r="CF501">
        <v>-1.1482798999999999</v>
      </c>
      <c r="CG501">
        <v>-1.1482798999999999</v>
      </c>
      <c r="CH501">
        <v>-1.1482798999999999</v>
      </c>
      <c r="CI501">
        <v>-1.1482798999999999</v>
      </c>
      <c r="CJ501">
        <v>-1.1482798999999999</v>
      </c>
      <c r="CK501">
        <v>-1.1131941000000001</v>
      </c>
      <c r="CL501">
        <v>-1.0707382999999999</v>
      </c>
      <c r="CM501">
        <v>-1.0277533999999999</v>
      </c>
      <c r="CN501">
        <v>-0.98476839000000005</v>
      </c>
      <c r="CO501">
        <v>-0.94178342000000004</v>
      </c>
      <c r="CP501">
        <v>-0.89879845000000003</v>
      </c>
      <c r="CQ501">
        <v>-0.85581346000000003</v>
      </c>
      <c r="CR501">
        <v>-0.81282847999999996</v>
      </c>
      <c r="CS501">
        <v>-0.76984350999999995</v>
      </c>
      <c r="CT501">
        <v>-0.72685851999999995</v>
      </c>
      <c r="CU501">
        <v>-0.68387354</v>
      </c>
      <c r="CV501">
        <v>-0.63737606999999996</v>
      </c>
      <c r="CW501">
        <v>-0.57079148999999996</v>
      </c>
      <c r="CX501">
        <v>-0.49086256</v>
      </c>
      <c r="CY501">
        <v>-0.40921461999999997</v>
      </c>
      <c r="CZ501">
        <v>-0.34220864000000001</v>
      </c>
      <c r="DA501">
        <v>-0.29363737000000001</v>
      </c>
      <c r="DB501">
        <v>-0.25065238000000001</v>
      </c>
      <c r="DC501">
        <v>-0.20766741</v>
      </c>
      <c r="DD501">
        <v>-0.16468242999999999</v>
      </c>
      <c r="DE501">
        <v>-0.12169744</v>
      </c>
      <c r="DF501">
        <v>-7.8712474000000004E-2</v>
      </c>
      <c r="DG501">
        <v>-3.5727505E-2</v>
      </c>
      <c r="DH501">
        <v>7.2574748999999997E-3</v>
      </c>
      <c r="DI501">
        <v>5.0242466E-2</v>
      </c>
      <c r="DJ501">
        <v>9.3227434999999997E-2</v>
      </c>
      <c r="DK501">
        <v>0.13598308000000001</v>
      </c>
      <c r="DL501">
        <v>0.17498317999999999</v>
      </c>
      <c r="DM501">
        <v>0.17498317999999999</v>
      </c>
      <c r="DN501">
        <v>0.17498317999999999</v>
      </c>
      <c r="DO501">
        <v>0.18760621999999999</v>
      </c>
      <c r="DP501">
        <v>0.26514776000000001</v>
      </c>
      <c r="DQ501">
        <v>0.34860879</v>
      </c>
      <c r="DR501">
        <v>0.42632281</v>
      </c>
      <c r="DS501">
        <v>0.47815763999999999</v>
      </c>
      <c r="DT501">
        <v>0.52307722000000001</v>
      </c>
      <c r="DU501">
        <v>0.57552948000000004</v>
      </c>
      <c r="DV501">
        <v>0.64801394999999995</v>
      </c>
      <c r="DW501">
        <v>0.73210220999999998</v>
      </c>
      <c r="DX501">
        <v>0.80812658999999998</v>
      </c>
      <c r="DY501">
        <v>0.86923258999999997</v>
      </c>
      <c r="DZ501">
        <v>0.91331337000000001</v>
      </c>
      <c r="EA501">
        <v>0.96598916999999995</v>
      </c>
      <c r="EB501">
        <v>1.0296258</v>
      </c>
      <c r="EC501">
        <v>1.1155957999999999</v>
      </c>
      <c r="ED501">
        <v>1.2015657</v>
      </c>
      <c r="EE501">
        <v>1.2875354000000001</v>
      </c>
      <c r="EF501">
        <v>1.3735054</v>
      </c>
      <c r="EG501">
        <v>1.4594754000000001</v>
      </c>
      <c r="EH501">
        <v>1.5454454</v>
      </c>
      <c r="EI501">
        <v>1.6314154000000001</v>
      </c>
      <c r="EJ501">
        <v>1.7173852999999999</v>
      </c>
      <c r="EK501">
        <v>1.8033553</v>
      </c>
      <c r="EL501">
        <v>1.8893253000000001</v>
      </c>
      <c r="EM501">
        <v>1.9726138</v>
      </c>
      <c r="EN501">
        <v>2.0275515</v>
      </c>
      <c r="EO501">
        <v>2.0275515</v>
      </c>
      <c r="EP501">
        <v>2.0275515</v>
      </c>
      <c r="EQ501">
        <v>2.0441240999999999</v>
      </c>
      <c r="ER501">
        <v>2.0841590999999999</v>
      </c>
      <c r="ES501">
        <v>2.1270069999999999</v>
      </c>
      <c r="ET501">
        <v>2.1176338000000001</v>
      </c>
      <c r="EU501">
        <v>2.0536796000000002</v>
      </c>
      <c r="EV501">
        <v>1.9677096999999999</v>
      </c>
      <c r="EW501">
        <v>1.8993393999999999</v>
      </c>
      <c r="EX501">
        <v>1.8454974</v>
      </c>
      <c r="EY501">
        <v>1.8025126</v>
      </c>
      <c r="EZ501">
        <v>1.7595274999999999</v>
      </c>
      <c r="FA501">
        <v>1.7165425000000001</v>
      </c>
      <c r="FB501">
        <v>1.6735576000000001</v>
      </c>
      <c r="FC501">
        <v>1.6305726</v>
      </c>
      <c r="FD501">
        <v>1.5875874999999999</v>
      </c>
      <c r="FE501">
        <v>1.5446025999999999</v>
      </c>
      <c r="FF501">
        <v>1.5152599</v>
      </c>
      <c r="FG501">
        <v>1.4982462000000001</v>
      </c>
      <c r="FH501">
        <v>1.4982462000000001</v>
      </c>
      <c r="FI501">
        <v>1.4873894000000001</v>
      </c>
      <c r="FJ501">
        <v>1.4620040999999999</v>
      </c>
      <c r="FK501">
        <v>1.419019</v>
      </c>
      <c r="FL501">
        <v>1.3833727</v>
      </c>
      <c r="FM501">
        <v>1.3659199</v>
      </c>
      <c r="FN501">
        <v>1.3657827</v>
      </c>
      <c r="FO501">
        <v>1.3628328000000001</v>
      </c>
      <c r="FP501">
        <v>1.3364205</v>
      </c>
      <c r="FQ501">
        <v>1.2934353999999999</v>
      </c>
      <c r="FR501">
        <v>1.2504504999999999</v>
      </c>
      <c r="FS501">
        <v>1.2074655000000001</v>
      </c>
      <c r="FT501">
        <v>1.1644804</v>
      </c>
      <c r="FU501">
        <v>1.1214955</v>
      </c>
      <c r="FV501">
        <v>1.1057952</v>
      </c>
      <c r="FW501">
        <v>1.1012672999999999</v>
      </c>
      <c r="FX501">
        <v>1.1012672999999999</v>
      </c>
      <c r="FY501">
        <v>1.0749001</v>
      </c>
      <c r="FZ501">
        <v>1.038897</v>
      </c>
      <c r="GA501">
        <v>0.99591193</v>
      </c>
      <c r="GB501">
        <v>0.92821021999999997</v>
      </c>
      <c r="GC501">
        <v>0.85094318000000002</v>
      </c>
      <c r="GD501">
        <v>0.76497320000000002</v>
      </c>
      <c r="GE501">
        <v>0.72366991000000003</v>
      </c>
      <c r="GF501">
        <v>0.70428840999999998</v>
      </c>
      <c r="GG501">
        <v>0.70319271000000005</v>
      </c>
      <c r="GH501">
        <v>0.68507158999999995</v>
      </c>
      <c r="GI501">
        <v>0.65203215999999997</v>
      </c>
      <c r="GJ501">
        <v>0.60904718999999996</v>
      </c>
      <c r="GK501">
        <v>0.56606219999999996</v>
      </c>
      <c r="GL501">
        <v>0.52307722000000001</v>
      </c>
      <c r="GM501">
        <v>0.48202687</v>
      </c>
      <c r="GN501">
        <v>0.44789172999999999</v>
      </c>
      <c r="GO501">
        <v>0.43963579000000003</v>
      </c>
      <c r="GP501">
        <v>0.43963579000000003</v>
      </c>
      <c r="GQ501">
        <v>0.43963579000000003</v>
      </c>
      <c r="GR501">
        <v>0.43963579000000003</v>
      </c>
      <c r="GS501">
        <v>0.43963579000000003</v>
      </c>
      <c r="GT501">
        <v>0.43963579000000003</v>
      </c>
      <c r="GU501">
        <v>0.43963579000000003</v>
      </c>
      <c r="GV501">
        <v>0.43963579000000003</v>
      </c>
      <c r="GW501">
        <v>0.43963579000000003</v>
      </c>
      <c r="GX501">
        <v>0.40188426999999999</v>
      </c>
      <c r="GY501">
        <v>0.36125141</v>
      </c>
      <c r="GZ501">
        <v>0.32322157000000001</v>
      </c>
      <c r="HA501">
        <v>0.34682116000000002</v>
      </c>
      <c r="HB501">
        <v>0.38232248000000002</v>
      </c>
      <c r="HC501">
        <v>0.41651054999999998</v>
      </c>
      <c r="HD501">
        <v>0.40218221999999998</v>
      </c>
      <c r="HE501">
        <v>0.36799416000000001</v>
      </c>
      <c r="HF501">
        <v>0.33059546000000001</v>
      </c>
      <c r="HG501">
        <v>0.31163151</v>
      </c>
      <c r="HH501">
        <v>0.30730949000000002</v>
      </c>
      <c r="HI501">
        <v>0.30126846000000002</v>
      </c>
      <c r="HJ501">
        <v>0.28188308000000001</v>
      </c>
      <c r="HK501">
        <v>0.24241061</v>
      </c>
      <c r="HL501">
        <v>0.19942562999999999</v>
      </c>
      <c r="HM501">
        <v>0.15644063999999999</v>
      </c>
      <c r="HN501">
        <v>0.11345566999999999</v>
      </c>
      <c r="HO501">
        <v>7.5221970999999999E-2</v>
      </c>
      <c r="HP501">
        <v>4.2656876000000003E-2</v>
      </c>
      <c r="HQ501">
        <v>4.2656876000000003E-2</v>
      </c>
      <c r="HR501">
        <v>4.2656876000000003E-2</v>
      </c>
      <c r="HS501">
        <v>4.2656876000000003E-2</v>
      </c>
      <c r="HT501">
        <v>4.2656876000000003E-2</v>
      </c>
      <c r="HU501">
        <v>4.2656876000000003E-2</v>
      </c>
      <c r="HV501">
        <v>4.2656876000000003E-2</v>
      </c>
      <c r="HW501">
        <v>4.2656876000000003E-2</v>
      </c>
      <c r="HX501">
        <v>4.2656876000000003E-2</v>
      </c>
      <c r="HY501">
        <v>4.2656876000000003E-2</v>
      </c>
      <c r="HZ501">
        <v>4.2656876000000003E-2</v>
      </c>
      <c r="IA501">
        <v>4.2656876000000003E-2</v>
      </c>
      <c r="IB501">
        <v>3.1405909000000003E-2</v>
      </c>
      <c r="IC501">
        <v>-3.1506338000000002E-3</v>
      </c>
      <c r="ID501">
        <v>-4.4998765000000003E-2</v>
      </c>
      <c r="IE501">
        <v>-7.5876215999999996E-2</v>
      </c>
      <c r="IF501">
        <v>-8.8940274E-2</v>
      </c>
      <c r="IG501">
        <v>-8.9669429999999994E-2</v>
      </c>
      <c r="IH501">
        <v>-8.9669429999999994E-2</v>
      </c>
      <c r="II501">
        <v>-8.9669429999999994E-2</v>
      </c>
      <c r="IJ501">
        <v>-8.9669429999999994E-2</v>
      </c>
      <c r="IK501">
        <v>-8.9669429999999994E-2</v>
      </c>
      <c r="IL501">
        <v>-8.9669429999999994E-2</v>
      </c>
      <c r="IM501">
        <v>-8.9669429999999994E-2</v>
      </c>
      <c r="IN501">
        <v>-7.9390665999999999E-2</v>
      </c>
      <c r="IO501">
        <v>-5.8484242999999998E-2</v>
      </c>
      <c r="IP501">
        <v>-1.5499274E-2</v>
      </c>
      <c r="IQ501">
        <v>2.7485710999999999E-2</v>
      </c>
      <c r="IR501">
        <v>7.0470696999999999E-2</v>
      </c>
      <c r="IS501">
        <v>0.11345566999999999</v>
      </c>
      <c r="IT501">
        <v>0.15644063</v>
      </c>
      <c r="IU501">
        <v>0.19942561</v>
      </c>
      <c r="IV501">
        <v>0.2424106</v>
      </c>
      <c r="IW501">
        <v>0.28354329</v>
      </c>
      <c r="IX501">
        <v>0.30730949000000002</v>
      </c>
      <c r="IY501">
        <v>0.30730949000000002</v>
      </c>
      <c r="IZ501">
        <v>0.30730949000000002</v>
      </c>
      <c r="JA501">
        <v>0.30730949000000002</v>
      </c>
      <c r="JB501">
        <v>0.30730949000000002</v>
      </c>
      <c r="JC501">
        <v>0.30730949000000002</v>
      </c>
      <c r="JD501">
        <v>0.30730949000000002</v>
      </c>
      <c r="JE501">
        <v>0.30730949000000002</v>
      </c>
      <c r="JF501">
        <v>0.30730949000000002</v>
      </c>
      <c r="JG501">
        <v>0.28685780999999999</v>
      </c>
      <c r="JH501">
        <v>0.25336755999999999</v>
      </c>
      <c r="JI501">
        <v>0.21038256999999999</v>
      </c>
      <c r="JJ501">
        <v>0.16739759000000001</v>
      </c>
      <c r="JK501">
        <v>0.12441262</v>
      </c>
      <c r="JL501">
        <v>8.1427654000000002E-2</v>
      </c>
      <c r="JM501">
        <v>2.0605760000000001E-2</v>
      </c>
      <c r="JN501">
        <v>-5.1741519E-2</v>
      </c>
      <c r="JO501">
        <v>-0.13771148</v>
      </c>
      <c r="JP501">
        <v>-0.20825152999999999</v>
      </c>
      <c r="JQ501">
        <v>-0.26582356000000001</v>
      </c>
      <c r="JR501">
        <v>-0.30880853000000003</v>
      </c>
      <c r="JS501">
        <v>-0.33950369000000002</v>
      </c>
      <c r="JT501">
        <v>-0.35432204</v>
      </c>
      <c r="JU501">
        <v>-0.35391238000000003</v>
      </c>
      <c r="JV501">
        <v>-0.34590538999999998</v>
      </c>
      <c r="JW501">
        <v>-0.31723697000000001</v>
      </c>
      <c r="JX501">
        <v>-0.27381292000000002</v>
      </c>
      <c r="JY501">
        <v>-0.22745657999999999</v>
      </c>
      <c r="JZ501">
        <v>-0.15456833</v>
      </c>
      <c r="KA501">
        <v>-6.8598370000000006E-2</v>
      </c>
      <c r="KB501">
        <v>1.7371589999999999E-2</v>
      </c>
      <c r="KC501">
        <v>7.2099519000000001E-2</v>
      </c>
      <c r="KD501">
        <v>0.11598418000000001</v>
      </c>
      <c r="KE501">
        <v>0.15896916999999999</v>
      </c>
      <c r="KF501">
        <v>0.20195414</v>
      </c>
      <c r="KG501">
        <v>0.24493912000000001</v>
      </c>
      <c r="KH501">
        <v>0.28792411000000001</v>
      </c>
      <c r="KI501">
        <v>0.33090908000000002</v>
      </c>
      <c r="KJ501">
        <v>0.37389405999999997</v>
      </c>
      <c r="KK501">
        <v>0.41687906000000002</v>
      </c>
      <c r="KL501">
        <v>0.45986401999999998</v>
      </c>
      <c r="KM501">
        <v>0.50284899000000005</v>
      </c>
      <c r="KN501">
        <v>0.54583395999999995</v>
      </c>
      <c r="KO501">
        <v>0.58881896</v>
      </c>
      <c r="KP501">
        <v>0.63180393000000001</v>
      </c>
      <c r="KQ501">
        <v>0.67478888999999997</v>
      </c>
      <c r="KR501">
        <v>0.71777376999999998</v>
      </c>
      <c r="KS501">
        <v>0.76075879999999996</v>
      </c>
      <c r="KT501">
        <v>0.80374385999999998</v>
      </c>
      <c r="KU501">
        <v>0.84672873000000004</v>
      </c>
      <c r="KV501">
        <v>0.88971378999999995</v>
      </c>
      <c r="KW501">
        <v>0.92709297000000002</v>
      </c>
      <c r="KX501">
        <v>0.95153540999999997</v>
      </c>
      <c r="KY501">
        <v>0.91921326999999997</v>
      </c>
      <c r="KZ501">
        <v>0.87622825000000004</v>
      </c>
      <c r="LA501">
        <v>0.83324337000000004</v>
      </c>
      <c r="LB501">
        <v>0.79025829000000003</v>
      </c>
      <c r="LC501">
        <v>0.74727328999999998</v>
      </c>
      <c r="LD501">
        <v>0.70428840999999998</v>
      </c>
    </row>
    <row r="502" spans="1:316" x14ac:dyDescent="0.25">
      <c r="A502">
        <v>4</v>
      </c>
      <c r="B502">
        <v>-1.286081</v>
      </c>
      <c r="C502">
        <v>-1.286081</v>
      </c>
      <c r="D502">
        <v>-1.286081</v>
      </c>
      <c r="E502">
        <v>-1.286081</v>
      </c>
      <c r="F502">
        <v>-1.286081</v>
      </c>
      <c r="G502">
        <v>-1.286081</v>
      </c>
      <c r="H502">
        <v>-1.286081</v>
      </c>
      <c r="I502">
        <v>-1.286081</v>
      </c>
      <c r="J502">
        <v>-1.286081</v>
      </c>
      <c r="K502">
        <v>-1.286081</v>
      </c>
      <c r="L502">
        <v>-1.286081</v>
      </c>
      <c r="M502">
        <v>-1.286081</v>
      </c>
      <c r="N502">
        <v>-1.286081</v>
      </c>
      <c r="O502">
        <v>-1.286081</v>
      </c>
      <c r="P502">
        <v>-1.286081</v>
      </c>
      <c r="Q502">
        <v>-1.286081</v>
      </c>
      <c r="R502">
        <v>-1.286081</v>
      </c>
      <c r="S502">
        <v>-1.286081</v>
      </c>
      <c r="T502">
        <v>-1.286081</v>
      </c>
      <c r="U502">
        <v>-1.286081</v>
      </c>
      <c r="V502">
        <v>-1.286081</v>
      </c>
      <c r="W502">
        <v>-1.2353213999999999</v>
      </c>
      <c r="X502">
        <v>-1.1102098</v>
      </c>
      <c r="Y502">
        <v>-0.89868895999999998</v>
      </c>
      <c r="Z502">
        <v>-0.68716801000000005</v>
      </c>
      <c r="AA502">
        <v>-0.57875074999999998</v>
      </c>
      <c r="AB502">
        <v>-0.53981637999999998</v>
      </c>
      <c r="AC502">
        <v>-0.53981637999999998</v>
      </c>
      <c r="AD502">
        <v>-0.53981637999999998</v>
      </c>
      <c r="AE502">
        <v>-0.53981637999999998</v>
      </c>
      <c r="AF502">
        <v>-0.53981637999999998</v>
      </c>
      <c r="AG502">
        <v>-0.53981637999999998</v>
      </c>
      <c r="AH502">
        <v>-0.53981637999999998</v>
      </c>
      <c r="AI502">
        <v>-0.53981637999999998</v>
      </c>
      <c r="AJ502">
        <v>-0.53981637999999998</v>
      </c>
      <c r="AK502">
        <v>-0.53981637999999998</v>
      </c>
      <c r="AL502">
        <v>-0.53981637999999998</v>
      </c>
      <c r="AM502">
        <v>-0.53981637999999998</v>
      </c>
      <c r="AN502">
        <v>-0.53981637999999998</v>
      </c>
      <c r="AO502">
        <v>-0.53981637999999998</v>
      </c>
      <c r="AP502">
        <v>-0.53981637999999998</v>
      </c>
      <c r="AQ502">
        <v>-0.53981637999999998</v>
      </c>
      <c r="AR502">
        <v>-0.53981637999999998</v>
      </c>
      <c r="AS502">
        <v>-0.53981637999999998</v>
      </c>
      <c r="AT502">
        <v>-0.53981637999999998</v>
      </c>
      <c r="AU502">
        <v>-0.53981637999999998</v>
      </c>
      <c r="AV502">
        <v>-0.53981637999999998</v>
      </c>
      <c r="AW502">
        <v>-0.53981637999999998</v>
      </c>
      <c r="AX502">
        <v>-0.53981637999999998</v>
      </c>
      <c r="AY502">
        <v>-0.53981637999999998</v>
      </c>
      <c r="AZ502">
        <v>-0.53981637999999998</v>
      </c>
      <c r="BA502">
        <v>-0.53981637999999998</v>
      </c>
      <c r="BB502">
        <v>-0.53981637999999998</v>
      </c>
      <c r="BC502">
        <v>-0.53981637999999998</v>
      </c>
      <c r="BD502">
        <v>-0.53981637999999998</v>
      </c>
      <c r="BE502">
        <v>-0.53981637999999998</v>
      </c>
      <c r="BF502">
        <v>-0.53981637999999998</v>
      </c>
      <c r="BG502">
        <v>-0.53981637999999998</v>
      </c>
      <c r="BH502">
        <v>-0.53981637999999998</v>
      </c>
      <c r="BI502">
        <v>-0.53914010999999995</v>
      </c>
      <c r="BJ502">
        <v>-0.53506313999999999</v>
      </c>
      <c r="BK502">
        <v>-0.32354219000000001</v>
      </c>
      <c r="BL502">
        <v>-0.11202135000000001</v>
      </c>
      <c r="BM502">
        <v>9.9499245E-2</v>
      </c>
      <c r="BN502">
        <v>0.31101983999999999</v>
      </c>
      <c r="BO502">
        <v>0.52254151999999998</v>
      </c>
      <c r="BP502">
        <v>0.73406187000000001</v>
      </c>
      <c r="BQ502">
        <v>0.88160669999999997</v>
      </c>
      <c r="BR502">
        <v>0.95271287999999998</v>
      </c>
      <c r="BS502">
        <v>0.95271287999999998</v>
      </c>
      <c r="BT502">
        <v>0.95271287999999998</v>
      </c>
      <c r="BU502">
        <v>0.83152366</v>
      </c>
      <c r="BV502">
        <v>0.64850350999999995</v>
      </c>
      <c r="BW502">
        <v>0.43698293999999999</v>
      </c>
      <c r="BX502">
        <v>0.22546126999999999</v>
      </c>
      <c r="BY502">
        <v>0.40482940000000001</v>
      </c>
      <c r="BZ502">
        <v>0.61047671999999997</v>
      </c>
      <c r="CA502">
        <v>0.80524554999999998</v>
      </c>
      <c r="CB502">
        <v>0.95271287999999998</v>
      </c>
      <c r="CC502">
        <v>0.95271287999999998</v>
      </c>
      <c r="CD502">
        <v>0.95271287999999998</v>
      </c>
      <c r="CE502">
        <v>1.0055788999999999</v>
      </c>
      <c r="CF502">
        <v>1.133338</v>
      </c>
      <c r="CG502">
        <v>1.3448582</v>
      </c>
      <c r="CH502">
        <v>1.5563799</v>
      </c>
      <c r="CI502">
        <v>1.6618790999999999</v>
      </c>
      <c r="CJ502">
        <v>1.6989775</v>
      </c>
      <c r="CK502">
        <v>1.6989775</v>
      </c>
      <c r="CL502">
        <v>1.6989775</v>
      </c>
      <c r="CM502">
        <v>1.5227588000000001</v>
      </c>
      <c r="CN502">
        <v>1.3187153</v>
      </c>
      <c r="CO502">
        <v>1.1071941999999999</v>
      </c>
      <c r="CP502">
        <v>0.89567383</v>
      </c>
      <c r="CQ502">
        <v>0.68415216000000001</v>
      </c>
      <c r="CR502">
        <v>0.47263168</v>
      </c>
      <c r="CS502">
        <v>0.30383257000000002</v>
      </c>
      <c r="CT502">
        <v>0.20644825</v>
      </c>
      <c r="CU502">
        <v>0.20644825</v>
      </c>
      <c r="CV502">
        <v>0.20644825</v>
      </c>
      <c r="CW502">
        <v>0.11462881</v>
      </c>
      <c r="CX502">
        <v>-5.0228769999999999E-2</v>
      </c>
      <c r="CY502">
        <v>-0.26174958999999998</v>
      </c>
      <c r="CZ502">
        <v>-0.47327054000000002</v>
      </c>
      <c r="DA502">
        <v>-0.36887231999999998</v>
      </c>
      <c r="DB502">
        <v>-0.18332053000000001</v>
      </c>
      <c r="DC502">
        <v>2.2654882000000001E-2</v>
      </c>
      <c r="DD502">
        <v>0.20644825</v>
      </c>
      <c r="DE502">
        <v>0.20644825</v>
      </c>
      <c r="DF502">
        <v>0.20644825</v>
      </c>
      <c r="DG502">
        <v>0.20644825</v>
      </c>
      <c r="DH502">
        <v>0.20644825</v>
      </c>
      <c r="DI502">
        <v>0.20644825</v>
      </c>
      <c r="DJ502">
        <v>0.20644825</v>
      </c>
      <c r="DK502">
        <v>0.12786458000000001</v>
      </c>
      <c r="DL502">
        <v>-2.6462348E-2</v>
      </c>
      <c r="DM502">
        <v>-0.23798316</v>
      </c>
      <c r="DN502">
        <v>-0.44950411000000001</v>
      </c>
      <c r="DO502">
        <v>-0.80169111999999998</v>
      </c>
      <c r="DP502">
        <v>-1.2052753</v>
      </c>
      <c r="DQ502">
        <v>-1.6255347</v>
      </c>
      <c r="DR502">
        <v>-2.0323457</v>
      </c>
      <c r="DS502">
        <v>-2.0323457</v>
      </c>
      <c r="DT502">
        <v>-2.0323457</v>
      </c>
      <c r="DU502">
        <v>-2.0070141000000001</v>
      </c>
      <c r="DV502">
        <v>-1.9230202000000001</v>
      </c>
      <c r="DW502">
        <v>-1.7114993999999999</v>
      </c>
      <c r="DX502">
        <v>-1.4999785000000001</v>
      </c>
      <c r="DY502">
        <v>-1.2884576000000001</v>
      </c>
      <c r="DZ502">
        <v>-1.0769367999999999</v>
      </c>
      <c r="EA502">
        <v>-0.86541586000000004</v>
      </c>
      <c r="EB502">
        <v>-0.65389505999999997</v>
      </c>
      <c r="EC502">
        <v>-0.44237414000000003</v>
      </c>
      <c r="ED502">
        <v>-0.23085327999999999</v>
      </c>
      <c r="EE502">
        <v>-1.9332440999999999E-2</v>
      </c>
      <c r="EF502">
        <v>0.19218850000000001</v>
      </c>
      <c r="EG502">
        <v>0.2043035</v>
      </c>
      <c r="EH502">
        <v>0.20644825</v>
      </c>
      <c r="EI502">
        <v>0.18836259999999999</v>
      </c>
      <c r="EJ502">
        <v>0.12088924</v>
      </c>
      <c r="EK502">
        <v>-9.0631556000000002E-2</v>
      </c>
      <c r="EL502">
        <v>-0.30215248</v>
      </c>
      <c r="EM502">
        <v>-0.51367333999999998</v>
      </c>
      <c r="EN502">
        <v>-0.72519418000000002</v>
      </c>
      <c r="EO502">
        <v>-0.93671512000000001</v>
      </c>
      <c r="EP502">
        <v>-1.1482359</v>
      </c>
      <c r="EQ502">
        <v>-1.3597568</v>
      </c>
      <c r="ER502">
        <v>-1.5712777</v>
      </c>
      <c r="ES502">
        <v>-1.7827985</v>
      </c>
      <c r="ET502">
        <v>-1.9943195</v>
      </c>
      <c r="EU502">
        <v>-1.8458665000000001</v>
      </c>
      <c r="EV502">
        <v>-1.6473301</v>
      </c>
      <c r="EW502">
        <v>-1.4358092</v>
      </c>
      <c r="EX502">
        <v>-1.2242884000000001</v>
      </c>
      <c r="EY502">
        <v>-1.0127675</v>
      </c>
      <c r="EZ502">
        <v>-0.80124664999999995</v>
      </c>
      <c r="FA502">
        <v>-0.58972577000000004</v>
      </c>
      <c r="FB502">
        <v>-0.37820487000000003</v>
      </c>
      <c r="FC502">
        <v>-0.16668406999999999</v>
      </c>
      <c r="FD502">
        <v>4.4836730999999998E-2</v>
      </c>
      <c r="FE502">
        <v>0.25635774</v>
      </c>
      <c r="FF502">
        <v>0.46787844000000001</v>
      </c>
      <c r="FG502">
        <v>0.67939890000000003</v>
      </c>
      <c r="FH502">
        <v>0.89092057999999996</v>
      </c>
      <c r="FI502">
        <v>0.94090708999999995</v>
      </c>
      <c r="FJ502">
        <v>0.95271287999999998</v>
      </c>
      <c r="FK502">
        <v>0.94622066000000005</v>
      </c>
      <c r="FL502">
        <v>0.91468685000000005</v>
      </c>
      <c r="FM502">
        <v>0.70316517000000001</v>
      </c>
      <c r="FN502">
        <v>0.49164465000000002</v>
      </c>
      <c r="FO502">
        <v>0.24482233</v>
      </c>
      <c r="FP502">
        <v>-6.9241791999999996E-2</v>
      </c>
      <c r="FQ502">
        <v>-0.49228354000000002</v>
      </c>
      <c r="FR502">
        <v>-0.91532528000000002</v>
      </c>
      <c r="FS502">
        <v>-1.2572135</v>
      </c>
      <c r="FT502">
        <v>-1.5237449000000001</v>
      </c>
      <c r="FU502">
        <v>-1.7352658000000001</v>
      </c>
      <c r="FV502">
        <v>-1.9467866</v>
      </c>
      <c r="FW502">
        <v>-2.0142600000000002</v>
      </c>
      <c r="FX502">
        <v>-2.0323457</v>
      </c>
      <c r="FY502">
        <v>-2.0302009000000001</v>
      </c>
      <c r="FZ502">
        <v>-2.0180859</v>
      </c>
      <c r="GA502">
        <v>-1.806565</v>
      </c>
      <c r="GB502">
        <v>-1.5950441</v>
      </c>
      <c r="GC502">
        <v>-1.3835233</v>
      </c>
      <c r="GD502">
        <v>-1.1720022999999999</v>
      </c>
      <c r="GE502">
        <v>-0.96048153999999997</v>
      </c>
      <c r="GF502">
        <v>-0.74896061000000003</v>
      </c>
      <c r="GG502">
        <v>-0.67482103000000004</v>
      </c>
      <c r="GH502">
        <v>-0.75371385999999996</v>
      </c>
      <c r="GI502">
        <v>-0.96523479000000001</v>
      </c>
      <c r="GJ502">
        <v>-1.1767555999999999</v>
      </c>
      <c r="GK502">
        <v>-1.2607495</v>
      </c>
      <c r="GL502">
        <v>-1.286081</v>
      </c>
      <c r="GM502">
        <v>-1.286081</v>
      </c>
      <c r="GN502">
        <v>-1.286081</v>
      </c>
      <c r="GO502">
        <v>-1.286081</v>
      </c>
      <c r="GP502">
        <v>-1.286081</v>
      </c>
      <c r="GQ502">
        <v>-1.2666234999999999</v>
      </c>
      <c r="GR502">
        <v>-1.1957686999999999</v>
      </c>
      <c r="GS502">
        <v>-0.98424780000000001</v>
      </c>
      <c r="GT502">
        <v>-0.77272697999999995</v>
      </c>
      <c r="GU502">
        <v>-0.56120608999999999</v>
      </c>
      <c r="GV502">
        <v>-0.34968519999999997</v>
      </c>
      <c r="GW502">
        <v>-0.13816439999999999</v>
      </c>
      <c r="GX502">
        <v>7.3356399000000003E-2</v>
      </c>
      <c r="GY502">
        <v>0.28487730999999999</v>
      </c>
      <c r="GZ502">
        <v>0.49639789000000001</v>
      </c>
      <c r="HA502">
        <v>0.70791842999999999</v>
      </c>
      <c r="HB502">
        <v>0.91944009999999998</v>
      </c>
      <c r="HC502">
        <v>0.94716745000000002</v>
      </c>
      <c r="HD502">
        <v>0.95271287999999998</v>
      </c>
      <c r="HE502">
        <v>0.95271287999999998</v>
      </c>
      <c r="HF502">
        <v>0.95271287999999998</v>
      </c>
      <c r="HG502">
        <v>0.95271287999999998</v>
      </c>
      <c r="HH502">
        <v>0.95271287999999998</v>
      </c>
      <c r="HI502">
        <v>0.95271287999999998</v>
      </c>
      <c r="HJ502">
        <v>0.95271287999999998</v>
      </c>
      <c r="HK502">
        <v>0.95271287999999998</v>
      </c>
      <c r="HL502">
        <v>0.95271287999999998</v>
      </c>
      <c r="HM502">
        <v>0.85532856000000002</v>
      </c>
      <c r="HN502">
        <v>0.68652944999999999</v>
      </c>
      <c r="HO502">
        <v>0.47500896999999997</v>
      </c>
      <c r="HP502">
        <v>0.26348729999999998</v>
      </c>
      <c r="HQ502">
        <v>0.21711403000000001</v>
      </c>
      <c r="HR502">
        <v>0.20644825</v>
      </c>
      <c r="HS502">
        <v>0.20644825</v>
      </c>
      <c r="HT502">
        <v>0.20644825</v>
      </c>
      <c r="HU502">
        <v>0.20644825</v>
      </c>
      <c r="HV502">
        <v>0.20644825</v>
      </c>
      <c r="HW502">
        <v>0.24354662999999999</v>
      </c>
      <c r="HX502">
        <v>0.34904586999999998</v>
      </c>
      <c r="HY502">
        <v>0.56056755000000003</v>
      </c>
      <c r="HZ502">
        <v>0.77208781000000004</v>
      </c>
      <c r="IA502">
        <v>0.89984682999999999</v>
      </c>
      <c r="IB502">
        <v>0.95271287999999998</v>
      </c>
      <c r="IC502">
        <v>0.95271287999999998</v>
      </c>
      <c r="ID502">
        <v>0.95271287999999998</v>
      </c>
      <c r="IE502">
        <v>1.1001802000000001</v>
      </c>
      <c r="IF502">
        <v>1.2949489999999999</v>
      </c>
      <c r="IG502">
        <v>1.5035333</v>
      </c>
      <c r="IH502">
        <v>1.6989775</v>
      </c>
      <c r="II502">
        <v>1.6989775</v>
      </c>
      <c r="IJ502">
        <v>1.6989775</v>
      </c>
      <c r="IK502">
        <v>1.6989775</v>
      </c>
      <c r="IL502">
        <v>1.6989775</v>
      </c>
      <c r="IM502">
        <v>1.6989775</v>
      </c>
      <c r="IN502">
        <v>1.6989775</v>
      </c>
      <c r="IO502">
        <v>1.6989775</v>
      </c>
      <c r="IP502">
        <v>1.6989775</v>
      </c>
      <c r="IQ502">
        <v>1.6989775</v>
      </c>
      <c r="IR502">
        <v>1.6989775</v>
      </c>
      <c r="IS502">
        <v>1.5682237999999999</v>
      </c>
      <c r="IT502">
        <v>1.3805076000000001</v>
      </c>
      <c r="IU502">
        <v>1.1689863</v>
      </c>
      <c r="IV502">
        <v>0.95746611999999998</v>
      </c>
      <c r="IW502">
        <v>0.74594590999999999</v>
      </c>
      <c r="IX502">
        <v>0.53442464999999995</v>
      </c>
      <c r="IY502">
        <v>0.34377145999999997</v>
      </c>
      <c r="IZ502">
        <v>0.20644825</v>
      </c>
      <c r="JA502">
        <v>0.20644825</v>
      </c>
      <c r="JB502">
        <v>0.20644825</v>
      </c>
      <c r="JC502">
        <v>0.20644825</v>
      </c>
      <c r="JD502">
        <v>0.20644825</v>
      </c>
      <c r="JE502">
        <v>0.20644825</v>
      </c>
      <c r="JF502">
        <v>0.20644825</v>
      </c>
      <c r="JG502">
        <v>0.20644825</v>
      </c>
      <c r="JH502">
        <v>0.20644825</v>
      </c>
      <c r="JI502">
        <v>0.20644825</v>
      </c>
      <c r="JJ502">
        <v>0.20644825</v>
      </c>
      <c r="JK502">
        <v>0.39408631</v>
      </c>
      <c r="JL502">
        <v>0.60097020999999995</v>
      </c>
      <c r="JM502">
        <v>0.79828958000000005</v>
      </c>
      <c r="JN502">
        <v>0.95271287999999998</v>
      </c>
      <c r="JO502">
        <v>0.95271287999999998</v>
      </c>
      <c r="JP502">
        <v>0.95271287999999998</v>
      </c>
      <c r="JQ502">
        <v>0.95271287999999998</v>
      </c>
      <c r="JR502">
        <v>0.95271287999999998</v>
      </c>
      <c r="JS502">
        <v>0.95271287999999998</v>
      </c>
      <c r="JT502">
        <v>0.95271287999999998</v>
      </c>
      <c r="JU502">
        <v>0.95271287999999998</v>
      </c>
      <c r="JV502">
        <v>0.95271287999999998</v>
      </c>
      <c r="JW502">
        <v>0.95271287999999998</v>
      </c>
      <c r="JX502">
        <v>0.95271287999999998</v>
      </c>
      <c r="JY502">
        <v>0.78391390999999999</v>
      </c>
      <c r="JZ502">
        <v>0.58195719000000001</v>
      </c>
      <c r="KA502">
        <v>0.38743947000000001</v>
      </c>
      <c r="KB502">
        <v>0.25398079000000001</v>
      </c>
      <c r="KC502">
        <v>0.46550247</v>
      </c>
      <c r="KD502">
        <v>0.67702295999999995</v>
      </c>
      <c r="KE502">
        <v>0.84960919999999995</v>
      </c>
      <c r="KF502">
        <v>0.95271287999999998</v>
      </c>
      <c r="KG502">
        <v>0.95271287999999998</v>
      </c>
      <c r="KH502">
        <v>0.95271287999999998</v>
      </c>
      <c r="KI502">
        <v>1.0391222</v>
      </c>
      <c r="KJ502">
        <v>1.1998833</v>
      </c>
      <c r="KK502">
        <v>1.4114038</v>
      </c>
      <c r="KL502">
        <v>1.6229254</v>
      </c>
      <c r="KM502">
        <v>1.6835199000000001</v>
      </c>
      <c r="KN502">
        <v>1.6989775</v>
      </c>
      <c r="KO502">
        <v>1.6952096999999999</v>
      </c>
      <c r="KP502">
        <v>1.6752111999999999</v>
      </c>
      <c r="KQ502">
        <v>1.4636895999999999</v>
      </c>
      <c r="KR502">
        <v>1.2521690000000001</v>
      </c>
      <c r="KS502">
        <v>1.0406488</v>
      </c>
      <c r="KT502">
        <v>0.82912827</v>
      </c>
      <c r="KU502">
        <v>0.61760660000000001</v>
      </c>
      <c r="KV502">
        <v>0.40608629000000002</v>
      </c>
      <c r="KW502">
        <v>0.26812521</v>
      </c>
      <c r="KX502">
        <v>0.20644825</v>
      </c>
      <c r="KY502">
        <v>0.20644825</v>
      </c>
      <c r="KZ502">
        <v>0.20644825</v>
      </c>
      <c r="LA502">
        <v>0.34046736999999999</v>
      </c>
      <c r="LB502">
        <v>0.52967140000000001</v>
      </c>
      <c r="LC502">
        <v>0.74119267</v>
      </c>
      <c r="LD502">
        <v>0.95271287999999998</v>
      </c>
    </row>
    <row r="503" spans="1:316" x14ac:dyDescent="0.25">
      <c r="A503">
        <v>5</v>
      </c>
      <c r="B503">
        <v>1.3633663</v>
      </c>
      <c r="C503">
        <v>1.3633663</v>
      </c>
      <c r="D503">
        <v>1.3633663</v>
      </c>
      <c r="E503">
        <v>1.3633663</v>
      </c>
      <c r="F503">
        <v>1.3633663</v>
      </c>
      <c r="G503">
        <v>1.3633663</v>
      </c>
      <c r="H503">
        <v>1.3633663</v>
      </c>
      <c r="I503">
        <v>1.3633663</v>
      </c>
      <c r="J503">
        <v>1.3633663</v>
      </c>
      <c r="K503">
        <v>1.3633663</v>
      </c>
      <c r="L503">
        <v>1.3633663</v>
      </c>
      <c r="M503">
        <v>1.3633663</v>
      </c>
      <c r="N503">
        <v>1.3630116000000001</v>
      </c>
      <c r="O503">
        <v>1.3583417</v>
      </c>
      <c r="P503">
        <v>1.3535709</v>
      </c>
      <c r="Q503">
        <v>1.3477619999999999</v>
      </c>
      <c r="R503">
        <v>1.3419531</v>
      </c>
      <c r="S503">
        <v>1.3361441000000001</v>
      </c>
      <c r="T503">
        <v>1.3308024000000001</v>
      </c>
      <c r="U503">
        <v>1.3290938000000001</v>
      </c>
      <c r="V503">
        <v>1.3276015999999999</v>
      </c>
      <c r="W503">
        <v>1.3276015999999999</v>
      </c>
      <c r="X503">
        <v>1.3276015999999999</v>
      </c>
      <c r="Y503">
        <v>1.3276015999999999</v>
      </c>
      <c r="Z503">
        <v>1.3276015999999999</v>
      </c>
      <c r="AA503">
        <v>1.3276015999999999</v>
      </c>
      <c r="AB503">
        <v>1.3276015999999999</v>
      </c>
      <c r="AC503">
        <v>1.3276015999999999</v>
      </c>
      <c r="AD503">
        <v>1.3276015999999999</v>
      </c>
      <c r="AE503">
        <v>1.3276015999999999</v>
      </c>
      <c r="AF503">
        <v>1.3276015999999999</v>
      </c>
      <c r="AG503">
        <v>1.3276015999999999</v>
      </c>
      <c r="AH503">
        <v>1.3276015999999999</v>
      </c>
      <c r="AI503">
        <v>1.3276015999999999</v>
      </c>
      <c r="AJ503">
        <v>1.3276015999999999</v>
      </c>
      <c r="AK503">
        <v>1.3276015999999999</v>
      </c>
      <c r="AL503">
        <v>1.3276015999999999</v>
      </c>
      <c r="AM503">
        <v>1.3276015999999999</v>
      </c>
      <c r="AN503">
        <v>1.3276015999999999</v>
      </c>
      <c r="AO503">
        <v>1.3276015999999999</v>
      </c>
      <c r="AP503">
        <v>1.3276015999999999</v>
      </c>
      <c r="AQ503">
        <v>1.3276015999999999</v>
      </c>
      <c r="AR503">
        <v>1.3276015999999999</v>
      </c>
      <c r="AS503">
        <v>1.3276015999999999</v>
      </c>
      <c r="AT503">
        <v>1.3276015999999999</v>
      </c>
      <c r="AU503">
        <v>1.3276015999999999</v>
      </c>
      <c r="AV503">
        <v>1.3276015999999999</v>
      </c>
      <c r="AW503">
        <v>1.3276015999999999</v>
      </c>
      <c r="AX503">
        <v>1.3276015999999999</v>
      </c>
      <c r="AY503">
        <v>1.3276015999999999</v>
      </c>
      <c r="AZ503">
        <v>1.3276015999999999</v>
      </c>
      <c r="BA503">
        <v>1.3276015999999999</v>
      </c>
      <c r="BB503">
        <v>1.3276015999999999</v>
      </c>
      <c r="BC503">
        <v>1.3276015999999999</v>
      </c>
      <c r="BD503">
        <v>1.3276015999999999</v>
      </c>
      <c r="BE503">
        <v>1.3276015999999999</v>
      </c>
      <c r="BF503">
        <v>1.3276015999999999</v>
      </c>
      <c r="BG503">
        <v>1.3276015999999999</v>
      </c>
      <c r="BH503">
        <v>1.3276015999999999</v>
      </c>
      <c r="BI503">
        <v>1.3276015999999999</v>
      </c>
      <c r="BJ503">
        <v>1.3276015999999999</v>
      </c>
      <c r="BK503">
        <v>1.3276015999999999</v>
      </c>
      <c r="BL503">
        <v>1.3276015999999999</v>
      </c>
      <c r="BM503">
        <v>1.3276015999999999</v>
      </c>
      <c r="BN503">
        <v>1.3276015999999999</v>
      </c>
      <c r="BO503">
        <v>1.3276015999999999</v>
      </c>
      <c r="BP503">
        <v>1.3276015999999999</v>
      </c>
      <c r="BQ503">
        <v>1.3276015999999999</v>
      </c>
      <c r="BR503">
        <v>1.3276015999999999</v>
      </c>
      <c r="BS503">
        <v>1.3276015999999999</v>
      </c>
      <c r="BT503">
        <v>1.3276015999999999</v>
      </c>
      <c r="BU503">
        <v>1.3276015999999999</v>
      </c>
      <c r="BV503">
        <v>1.3276015999999999</v>
      </c>
      <c r="BW503">
        <v>1.3276015999999999</v>
      </c>
      <c r="BX503">
        <v>1.3253611000000001</v>
      </c>
      <c r="BY503">
        <v>1.3205773000000001</v>
      </c>
      <c r="BZ503">
        <v>1.3153003999999999</v>
      </c>
      <c r="CA503">
        <v>1.3094915</v>
      </c>
      <c r="CB503">
        <v>1.3036825000000001</v>
      </c>
      <c r="CC503">
        <v>1.2978736</v>
      </c>
      <c r="CD503">
        <v>1.2856631999999999</v>
      </c>
      <c r="CE503">
        <v>1.2672114000000001</v>
      </c>
      <c r="CF503">
        <v>1.2462768</v>
      </c>
      <c r="CG503">
        <v>1.2230411999999999</v>
      </c>
      <c r="CH503">
        <v>1.1998055999999999</v>
      </c>
      <c r="CI503">
        <v>1.1765699000000001</v>
      </c>
      <c r="CJ503">
        <v>1.1553180999999999</v>
      </c>
      <c r="CK503">
        <v>1.1357273000000001</v>
      </c>
      <c r="CL503">
        <v>1.1173417999999999</v>
      </c>
      <c r="CM503">
        <v>1.099915</v>
      </c>
      <c r="CN503">
        <v>1.0824883000000001</v>
      </c>
      <c r="CO503">
        <v>1.0650615000000001</v>
      </c>
      <c r="CP503">
        <v>1.0458441000000001</v>
      </c>
      <c r="CQ503">
        <v>1.0253421</v>
      </c>
      <c r="CR503">
        <v>1.0032137000000001</v>
      </c>
      <c r="CS503">
        <v>0.97997811999999995</v>
      </c>
      <c r="CT503">
        <v>0.95674247999999995</v>
      </c>
      <c r="CU503">
        <v>0.93350681999999996</v>
      </c>
      <c r="CV503">
        <v>0.91027115999999997</v>
      </c>
      <c r="CW503">
        <v>0.88703549999999998</v>
      </c>
      <c r="CX503">
        <v>0.86379983999999999</v>
      </c>
      <c r="CY503">
        <v>0.84056417999999999</v>
      </c>
      <c r="CZ503">
        <v>0.81732855000000004</v>
      </c>
      <c r="DA503">
        <v>0.79409293000000003</v>
      </c>
      <c r="DB503">
        <v>0.76958276000000003</v>
      </c>
      <c r="DC503">
        <v>0.74441080000000004</v>
      </c>
      <c r="DD503">
        <v>0.71664077999999998</v>
      </c>
      <c r="DE503">
        <v>0.68759625000000002</v>
      </c>
      <c r="DF503">
        <v>0.65855169000000002</v>
      </c>
      <c r="DG503">
        <v>0.62950711000000004</v>
      </c>
      <c r="DH503">
        <v>0.6023657</v>
      </c>
      <c r="DI503">
        <v>0.57605474999999995</v>
      </c>
      <c r="DJ503">
        <v>0.55604147000000004</v>
      </c>
      <c r="DK503">
        <v>0.53861471999999999</v>
      </c>
      <c r="DL503">
        <v>0.52118798</v>
      </c>
      <c r="DM503">
        <v>0.50376122999999995</v>
      </c>
      <c r="DN503">
        <v>0.48574914000000002</v>
      </c>
      <c r="DO503">
        <v>0.46752512000000002</v>
      </c>
      <c r="DP503">
        <v>0.44555823</v>
      </c>
      <c r="DQ503">
        <v>0.42232257000000001</v>
      </c>
      <c r="DR503">
        <v>0.39908694</v>
      </c>
      <c r="DS503">
        <v>0.37585132999999998</v>
      </c>
      <c r="DT503">
        <v>0.35296745000000002</v>
      </c>
      <c r="DU503">
        <v>0.33018735999999999</v>
      </c>
      <c r="DV503">
        <v>0.31616757000000001</v>
      </c>
      <c r="DW503">
        <v>0.30454977999999999</v>
      </c>
      <c r="DX503">
        <v>0.29293195999999999</v>
      </c>
      <c r="DY503">
        <v>0.28131413</v>
      </c>
      <c r="DZ503">
        <v>0.2696963</v>
      </c>
      <c r="EA503">
        <v>0.25807847</v>
      </c>
      <c r="EB503">
        <v>0.23746397</v>
      </c>
      <c r="EC503">
        <v>0.21491172</v>
      </c>
      <c r="ED503">
        <v>0.19178853000000001</v>
      </c>
      <c r="EE503">
        <v>0.16855287999999999</v>
      </c>
      <c r="EF503">
        <v>0.14531723999999999</v>
      </c>
      <c r="EG503">
        <v>0.12208159</v>
      </c>
      <c r="EH503">
        <v>0.10306169</v>
      </c>
      <c r="EI503">
        <v>8.4723751E-2</v>
      </c>
      <c r="EJ503">
        <v>6.7181672999999997E-2</v>
      </c>
      <c r="EK503">
        <v>4.9754936999999999E-2</v>
      </c>
      <c r="EL503">
        <v>3.2328204999999999E-2</v>
      </c>
      <c r="EM503">
        <v>1.4901474E-2</v>
      </c>
      <c r="EN503">
        <v>-6.4151698000000004E-3</v>
      </c>
      <c r="EO503">
        <v>-2.8170113E-2</v>
      </c>
      <c r="EP503">
        <v>-5.1274557999999998E-2</v>
      </c>
      <c r="EQ503">
        <v>-7.4510204999999996E-2</v>
      </c>
      <c r="ER503">
        <v>-9.7745850999999995E-2</v>
      </c>
      <c r="ES503">
        <v>-0.12098150000000001</v>
      </c>
      <c r="ET503">
        <v>-0.14069633000000001</v>
      </c>
      <c r="EU503">
        <v>-0.16017327000000001</v>
      </c>
      <c r="EV503">
        <v>-0.17770380999999999</v>
      </c>
      <c r="EW503">
        <v>-0.19513055000000001</v>
      </c>
      <c r="EX503">
        <v>-0.21255727999999999</v>
      </c>
      <c r="EY503">
        <v>-0.22998402000000001</v>
      </c>
      <c r="EZ503">
        <v>-0.24741075000000001</v>
      </c>
      <c r="FA503">
        <v>-0.26483748000000001</v>
      </c>
      <c r="FB503">
        <v>-0.28226422000000001</v>
      </c>
      <c r="FC503">
        <v>-0.29969096000000001</v>
      </c>
      <c r="FD503">
        <v>-0.31711769000000001</v>
      </c>
      <c r="FE503">
        <v>-0.33457758999999998</v>
      </c>
      <c r="FF503">
        <v>-0.35462402999999998</v>
      </c>
      <c r="FG503">
        <v>-0.37475121</v>
      </c>
      <c r="FH503">
        <v>-0.39798685</v>
      </c>
      <c r="FI503">
        <v>-0.4212225</v>
      </c>
      <c r="FJ503">
        <v>-0.44445815</v>
      </c>
      <c r="FK503">
        <v>-0.46748617999999997</v>
      </c>
      <c r="FL503">
        <v>-0.48662140999999998</v>
      </c>
      <c r="FM503">
        <v>-0.50528086000000005</v>
      </c>
      <c r="FN503">
        <v>-0.51689868999999999</v>
      </c>
      <c r="FO503">
        <v>-0.52851650999999999</v>
      </c>
      <c r="FP503">
        <v>-0.54013434000000005</v>
      </c>
      <c r="FQ503">
        <v>-0.55162096000000005</v>
      </c>
      <c r="FR503">
        <v>-0.56175808000000005</v>
      </c>
      <c r="FS503">
        <v>-0.57145690000000005</v>
      </c>
      <c r="FT503">
        <v>-0.57726580999999999</v>
      </c>
      <c r="FU503">
        <v>-0.58307472000000005</v>
      </c>
      <c r="FV503">
        <v>-0.58888362999999999</v>
      </c>
      <c r="FW503">
        <v>-0.59480789000000001</v>
      </c>
      <c r="FX503">
        <v>-0.60152799999999995</v>
      </c>
      <c r="FY503">
        <v>-0.60893006999999999</v>
      </c>
      <c r="FZ503">
        <v>-0.62054790000000004</v>
      </c>
      <c r="GA503">
        <v>-0.63216572000000004</v>
      </c>
      <c r="GB503">
        <v>-0.64378354000000004</v>
      </c>
      <c r="GC503">
        <v>-0.65528891</v>
      </c>
      <c r="GD503">
        <v>-0.66622333</v>
      </c>
      <c r="GE503">
        <v>-0.67522000999999998</v>
      </c>
      <c r="GF503">
        <v>-0.67522000999999998</v>
      </c>
      <c r="GG503">
        <v>-0.67522000999999998</v>
      </c>
      <c r="GH503">
        <v>-0.67522000999999998</v>
      </c>
      <c r="GI503">
        <v>-0.67522000999999998</v>
      </c>
      <c r="GJ503">
        <v>-0.67522000999999998</v>
      </c>
      <c r="GK503">
        <v>-0.67882299999999995</v>
      </c>
      <c r="GL503">
        <v>-0.69556633999999995</v>
      </c>
      <c r="GM503">
        <v>-0.71246538000000004</v>
      </c>
      <c r="GN503">
        <v>-0.72989212000000003</v>
      </c>
      <c r="GO503">
        <v>-0.74731884999999998</v>
      </c>
      <c r="GP503">
        <v>-0.76474558000000004</v>
      </c>
      <c r="GQ503">
        <v>-0.77963479000000002</v>
      </c>
      <c r="GR503">
        <v>-0.78703831000000002</v>
      </c>
      <c r="GS503">
        <v>-0.79401794000000003</v>
      </c>
      <c r="GT503">
        <v>-0.79982684999999998</v>
      </c>
      <c r="GU503">
        <v>-0.80563576000000003</v>
      </c>
      <c r="GV503">
        <v>-0.81144468000000003</v>
      </c>
      <c r="GW503">
        <v>-0.81984014000000005</v>
      </c>
      <c r="GX503">
        <v>-0.83453326000000005</v>
      </c>
      <c r="GY503">
        <v>-0.85005684999999997</v>
      </c>
      <c r="GZ503">
        <v>-0.86748358999999997</v>
      </c>
      <c r="HA503">
        <v>-0.88491032000000003</v>
      </c>
      <c r="HB503">
        <v>-0.90233706000000002</v>
      </c>
      <c r="HC503">
        <v>-0.91848927000000002</v>
      </c>
      <c r="HD503">
        <v>-0.93204339000000003</v>
      </c>
      <c r="HE503">
        <v>-0.94493574000000002</v>
      </c>
      <c r="HF503">
        <v>-0.95655356000000002</v>
      </c>
      <c r="HG503">
        <v>-0.96817138999999997</v>
      </c>
      <c r="HH503">
        <v>-0.97978920999999997</v>
      </c>
      <c r="HI503">
        <v>-0.99140704000000002</v>
      </c>
      <c r="HJ503">
        <v>-1.0030249</v>
      </c>
      <c r="HK503">
        <v>-1.0146427</v>
      </c>
      <c r="HL503">
        <v>-1.0262605</v>
      </c>
      <c r="HM503">
        <v>-1.0378783</v>
      </c>
      <c r="HN503">
        <v>-1.0494962000000001</v>
      </c>
      <c r="HO503">
        <v>-1.0600067</v>
      </c>
      <c r="HP503">
        <v>-1.0688909</v>
      </c>
      <c r="HQ503">
        <v>-1.0764905</v>
      </c>
      <c r="HR503">
        <v>-1.0822993999999999</v>
      </c>
      <c r="HS503">
        <v>-1.0881083</v>
      </c>
      <c r="HT503">
        <v>-1.0939171999999999</v>
      </c>
      <c r="HU503">
        <v>-1.0987674000000001</v>
      </c>
      <c r="HV503">
        <v>-1.1024122000000001</v>
      </c>
      <c r="HW503">
        <v>-1.1043961</v>
      </c>
      <c r="HX503">
        <v>-1.1043961</v>
      </c>
      <c r="HY503">
        <v>-1.1043961</v>
      </c>
      <c r="HZ503">
        <v>-1.1043961</v>
      </c>
      <c r="IA503">
        <v>-1.103629</v>
      </c>
      <c r="IB503">
        <v>-1.1020344</v>
      </c>
      <c r="IC503">
        <v>-1.0983594000000001</v>
      </c>
      <c r="ID503">
        <v>-1.0925503999999999</v>
      </c>
      <c r="IE503">
        <v>-1.0867415</v>
      </c>
      <c r="IF503">
        <v>-1.0809325999999999</v>
      </c>
      <c r="IG503">
        <v>-1.0756557</v>
      </c>
      <c r="IH503">
        <v>-1.0708719</v>
      </c>
      <c r="II503">
        <v>-1.0686313999999999</v>
      </c>
      <c r="IJ503">
        <v>-1.0686313999999999</v>
      </c>
      <c r="IK503">
        <v>-1.0686313999999999</v>
      </c>
      <c r="IL503">
        <v>-1.0686313999999999</v>
      </c>
      <c r="IM503">
        <v>-1.0683776</v>
      </c>
      <c r="IN503">
        <v>-1.067922</v>
      </c>
      <c r="IO503">
        <v>-1.0644171</v>
      </c>
      <c r="IP503">
        <v>-1.0586082000000001</v>
      </c>
      <c r="IQ503">
        <v>-1.0527993</v>
      </c>
      <c r="IR503">
        <v>-1.0469904000000001</v>
      </c>
      <c r="IS503">
        <v>-1.0411813999999999</v>
      </c>
      <c r="IT503">
        <v>-1.0353725</v>
      </c>
      <c r="IU503">
        <v>-1.0295635999999999</v>
      </c>
      <c r="IV503">
        <v>-1.0237547</v>
      </c>
      <c r="IW503">
        <v>-1.0179457999999999</v>
      </c>
      <c r="IX503">
        <v>-1.0121369</v>
      </c>
      <c r="IY503">
        <v>-1.0063279999999999</v>
      </c>
      <c r="IZ503">
        <v>-1.0005191</v>
      </c>
      <c r="JA503">
        <v>-1.0013278999999999</v>
      </c>
      <c r="JB503">
        <v>-1.0057700000000001</v>
      </c>
      <c r="JC503">
        <v>-1.0111117999999999</v>
      </c>
      <c r="JD503">
        <v>-1.0169207</v>
      </c>
      <c r="JE503">
        <v>-1.0227295999999999</v>
      </c>
      <c r="JF503">
        <v>-1.0285385</v>
      </c>
      <c r="JG503">
        <v>-1.0312332</v>
      </c>
      <c r="JH503">
        <v>-1.0324861000000001</v>
      </c>
      <c r="JI503">
        <v>-1.0328667</v>
      </c>
      <c r="JJ503">
        <v>-1.0328667</v>
      </c>
      <c r="JK503">
        <v>-1.0328667</v>
      </c>
      <c r="JL503">
        <v>-1.0328667</v>
      </c>
      <c r="JM503">
        <v>-1.0328667</v>
      </c>
      <c r="JN503">
        <v>-1.0328667</v>
      </c>
      <c r="JO503">
        <v>-1.0328667</v>
      </c>
      <c r="JP503">
        <v>-1.0328667</v>
      </c>
      <c r="JQ503">
        <v>-1.0328667</v>
      </c>
      <c r="JR503">
        <v>-1.0328667</v>
      </c>
      <c r="JS503">
        <v>-1.0354619</v>
      </c>
      <c r="JT503">
        <v>-1.0388789</v>
      </c>
      <c r="JU503">
        <v>-1.0441427999999999</v>
      </c>
      <c r="JV503">
        <v>-1.0499518000000001</v>
      </c>
      <c r="JW503">
        <v>-1.0557607</v>
      </c>
      <c r="JX503">
        <v>-1.0615695999999999</v>
      </c>
      <c r="JY503">
        <v>-1.0651077</v>
      </c>
      <c r="JZ503">
        <v>-1.0680691</v>
      </c>
      <c r="KA503">
        <v>-1.0686313999999999</v>
      </c>
      <c r="KB503">
        <v>-1.0686313999999999</v>
      </c>
      <c r="KC503">
        <v>-1.0686313999999999</v>
      </c>
      <c r="KD503">
        <v>-1.0686313999999999</v>
      </c>
      <c r="KE503">
        <v>-1.0686313999999999</v>
      </c>
      <c r="KF503">
        <v>-1.0686313999999999</v>
      </c>
      <c r="KG503">
        <v>-1.0686313999999999</v>
      </c>
      <c r="KH503">
        <v>-1.0686313999999999</v>
      </c>
      <c r="KI503">
        <v>-1.0686313999999999</v>
      </c>
      <c r="KJ503">
        <v>-1.0686313999999999</v>
      </c>
      <c r="KK503">
        <v>-1.0671392</v>
      </c>
      <c r="KL503">
        <v>-1.0654306</v>
      </c>
      <c r="KM503">
        <v>-1.0600889</v>
      </c>
      <c r="KN503">
        <v>-1.0542800000000001</v>
      </c>
      <c r="KO503">
        <v>-1.0484711</v>
      </c>
      <c r="KP503">
        <v>-1.0426621</v>
      </c>
      <c r="KQ503">
        <v>-1.0378913000000001</v>
      </c>
      <c r="KR503">
        <v>-1.0332214</v>
      </c>
      <c r="KS503">
        <v>-1.0328667</v>
      </c>
      <c r="KT503">
        <v>-1.0328667</v>
      </c>
      <c r="KU503">
        <v>-1.0328667</v>
      </c>
      <c r="KV503">
        <v>-1.0328667</v>
      </c>
      <c r="KW503">
        <v>-1.0323260999999999</v>
      </c>
      <c r="KX503">
        <v>-1.0317566</v>
      </c>
      <c r="KY503">
        <v>-1.0261465999999999</v>
      </c>
      <c r="KZ503">
        <v>-1.0203377</v>
      </c>
      <c r="LA503">
        <v>-1.0145287999999999</v>
      </c>
      <c r="LB503">
        <v>-1.0087199</v>
      </c>
      <c r="LC503">
        <v>-1.0029110000000001</v>
      </c>
      <c r="LD503">
        <v>-0.99710204999999996</v>
      </c>
    </row>
    <row r="504" spans="1:316" x14ac:dyDescent="0.25">
      <c r="A504">
        <v>6</v>
      </c>
      <c r="B504">
        <v>-0.59535826999999997</v>
      </c>
      <c r="C504">
        <v>-0.59535826999999997</v>
      </c>
      <c r="D504">
        <v>-0.59535826999999997</v>
      </c>
      <c r="E504">
        <v>-0.59535826999999997</v>
      </c>
      <c r="F504">
        <v>-0.59535826999999997</v>
      </c>
      <c r="G504">
        <v>-0.59535826999999997</v>
      </c>
      <c r="H504">
        <v>-0.59535826999999997</v>
      </c>
      <c r="I504">
        <v>-0.59535826999999997</v>
      </c>
      <c r="J504">
        <v>-0.59535826999999997</v>
      </c>
      <c r="K504">
        <v>-0.59535826999999997</v>
      </c>
      <c r="L504">
        <v>-0.59535826999999997</v>
      </c>
      <c r="M504">
        <v>-0.59535826999999997</v>
      </c>
      <c r="N504">
        <v>-0.59535826999999997</v>
      </c>
      <c r="O504">
        <v>-0.59535826999999997</v>
      </c>
      <c r="P504">
        <v>-0.59535826999999997</v>
      </c>
      <c r="Q504">
        <v>-0.59535826999999997</v>
      </c>
      <c r="R504">
        <v>-0.59535826999999997</v>
      </c>
      <c r="S504">
        <v>-0.59638544000000004</v>
      </c>
      <c r="T504">
        <v>-0.60041193999999998</v>
      </c>
      <c r="U504">
        <v>-0.61446743999999998</v>
      </c>
      <c r="V504">
        <v>-0.62852293999999997</v>
      </c>
      <c r="W504">
        <v>-0.63920549000000004</v>
      </c>
      <c r="X504">
        <v>-0.64494735000000003</v>
      </c>
      <c r="Y504">
        <v>-0.64494735000000003</v>
      </c>
      <c r="Z504">
        <v>-0.64494735000000003</v>
      </c>
      <c r="AA504">
        <v>-0.65179856000000003</v>
      </c>
      <c r="AB504">
        <v>-0.66326688</v>
      </c>
      <c r="AC504">
        <v>-0.67732239000000005</v>
      </c>
      <c r="AD504">
        <v>-0.69137789000000005</v>
      </c>
      <c r="AE504">
        <v>-0.69397149000000002</v>
      </c>
      <c r="AF504">
        <v>-0.69453644000000003</v>
      </c>
      <c r="AG504">
        <v>-0.69453644000000003</v>
      </c>
      <c r="AH504">
        <v>-0.69453644000000003</v>
      </c>
      <c r="AI504">
        <v>-0.69453644000000003</v>
      </c>
      <c r="AJ504">
        <v>-0.69453644000000003</v>
      </c>
      <c r="AK504">
        <v>-0.69453644000000003</v>
      </c>
      <c r="AL504">
        <v>-0.69453644000000003</v>
      </c>
      <c r="AM504">
        <v>-0.69453644000000003</v>
      </c>
      <c r="AN504">
        <v>-0.69453644000000003</v>
      </c>
      <c r="AO504">
        <v>-0.69453644000000003</v>
      </c>
      <c r="AP504">
        <v>-0.69453644000000003</v>
      </c>
      <c r="AQ504">
        <v>-0.69453644000000003</v>
      </c>
      <c r="AR504">
        <v>-0.69453644000000003</v>
      </c>
      <c r="AS504">
        <v>-0.71505923999999998</v>
      </c>
      <c r="AT504">
        <v>-0.74128282999999995</v>
      </c>
      <c r="AU504">
        <v>-0.76877753999999998</v>
      </c>
      <c r="AV504">
        <v>-0.79371460000000005</v>
      </c>
      <c r="AW504">
        <v>-0.79371460000000005</v>
      </c>
      <c r="AX504">
        <v>-0.79371460000000005</v>
      </c>
      <c r="AY504">
        <v>-0.79371460000000005</v>
      </c>
      <c r="AZ504">
        <v>-0.79371460000000005</v>
      </c>
      <c r="BA504">
        <v>-0.79371460000000005</v>
      </c>
      <c r="BB504">
        <v>-0.79371460000000005</v>
      </c>
      <c r="BC504">
        <v>-0.79371460000000005</v>
      </c>
      <c r="BD504">
        <v>-0.79371460000000005</v>
      </c>
      <c r="BE504">
        <v>-0.79371460000000005</v>
      </c>
      <c r="BF504">
        <v>-0.79371460000000005</v>
      </c>
      <c r="BG504">
        <v>-0.80283970000000004</v>
      </c>
      <c r="BH504">
        <v>-0.81550853000000001</v>
      </c>
      <c r="BI504">
        <v>-0.82960898000000005</v>
      </c>
      <c r="BJ504">
        <v>-0.84393538999999995</v>
      </c>
      <c r="BK504">
        <v>-0.8720464</v>
      </c>
      <c r="BL504">
        <v>-0.90015741000000005</v>
      </c>
      <c r="BM504">
        <v>-0.92826841999999998</v>
      </c>
      <c r="BN504">
        <v>-0.95637943999999997</v>
      </c>
      <c r="BO504">
        <v>-0.98449043999999997</v>
      </c>
      <c r="BP504">
        <v>-1.0126014999999999</v>
      </c>
      <c r="BQ504">
        <v>-1.0407124999999999</v>
      </c>
      <c r="BR504">
        <v>-1.0688234999999999</v>
      </c>
      <c r="BS504">
        <v>-1.0969344999999999</v>
      </c>
      <c r="BT504">
        <v>-1.1250454999999999</v>
      </c>
      <c r="BU504">
        <v>-1.1612095</v>
      </c>
      <c r="BV504">
        <v>-1.2014822000000001</v>
      </c>
      <c r="BW504">
        <v>-1.2436487000000001</v>
      </c>
      <c r="BX504">
        <v>-1.2858152</v>
      </c>
      <c r="BY504">
        <v>-1.3020072</v>
      </c>
      <c r="BZ504">
        <v>-1.3164530000000001</v>
      </c>
      <c r="CA504">
        <v>-1.3316216999999999</v>
      </c>
      <c r="CB504">
        <v>-1.3499336</v>
      </c>
      <c r="CC504">
        <v>-1.3780446</v>
      </c>
      <c r="CD504">
        <v>-1.4061556</v>
      </c>
      <c r="CE504">
        <v>-1.4307536999999999</v>
      </c>
      <c r="CF504">
        <v>-1.4503752000000001</v>
      </c>
      <c r="CG504">
        <v>-1.4644307000000001</v>
      </c>
      <c r="CH504">
        <v>-1.4784862000000001</v>
      </c>
      <c r="CI504">
        <v>-1.4925417000000001</v>
      </c>
      <c r="CJ504">
        <v>-1.5065972000000001</v>
      </c>
      <c r="CK504">
        <v>-1.5206527000000001</v>
      </c>
      <c r="CL504">
        <v>-1.5347082000000001</v>
      </c>
      <c r="CM504">
        <v>-1.5370539999999999</v>
      </c>
      <c r="CN504">
        <v>-1.5375509000000001</v>
      </c>
      <c r="CO504">
        <v>-1.5368421000000001</v>
      </c>
      <c r="CP504">
        <v>-1.5337605999999999</v>
      </c>
      <c r="CQ504">
        <v>-1.5197050999999999</v>
      </c>
      <c r="CR504">
        <v>-1.5056495999999999</v>
      </c>
      <c r="CS504">
        <v>-1.4887553</v>
      </c>
      <c r="CT504">
        <v>-1.4671154</v>
      </c>
      <c r="CU504">
        <v>-1.4390044</v>
      </c>
      <c r="CV504">
        <v>-1.4108934</v>
      </c>
      <c r="CW504">
        <v>-1.3827824</v>
      </c>
      <c r="CX504">
        <v>-1.3546714</v>
      </c>
      <c r="CY504">
        <v>-1.3265604</v>
      </c>
      <c r="CZ504">
        <v>-1.2984494</v>
      </c>
      <c r="DA504">
        <v>-1.2703384</v>
      </c>
      <c r="DB504">
        <v>-1.2422272999999999</v>
      </c>
      <c r="DC504">
        <v>-1.2144847999999999</v>
      </c>
      <c r="DD504">
        <v>-1.1882162999999999</v>
      </c>
      <c r="DE504">
        <v>-1.1741607999999999</v>
      </c>
      <c r="DF504">
        <v>-1.1601052999999999</v>
      </c>
      <c r="DG504">
        <v>-1.1482787000000001</v>
      </c>
      <c r="DH504">
        <v>-1.1408381999999999</v>
      </c>
      <c r="DI504">
        <v>-1.1408381999999999</v>
      </c>
      <c r="DJ504">
        <v>-1.1408381999999999</v>
      </c>
      <c r="DK504">
        <v>-1.1303945</v>
      </c>
      <c r="DL504">
        <v>-1.1098844999999999</v>
      </c>
      <c r="DM504">
        <v>-1.0817734999999999</v>
      </c>
      <c r="DN504">
        <v>-1.0536624999999999</v>
      </c>
      <c r="DO504">
        <v>-1.0255514999999999</v>
      </c>
      <c r="DP504">
        <v>-0.99744045999999997</v>
      </c>
      <c r="DQ504">
        <v>-0.96923700999999995</v>
      </c>
      <c r="DR504">
        <v>-0.94058673000000004</v>
      </c>
      <c r="DS504">
        <v>-0.89842021999999999</v>
      </c>
      <c r="DT504">
        <v>-0.85625370000000001</v>
      </c>
      <c r="DU504">
        <v>-0.81577045999999998</v>
      </c>
      <c r="DV504">
        <v>-0.77918531999999996</v>
      </c>
      <c r="DW504">
        <v>-0.75107431000000002</v>
      </c>
      <c r="DX504">
        <v>-0.72296329999999998</v>
      </c>
      <c r="DY504">
        <v>-0.70366538999999995</v>
      </c>
      <c r="DZ504">
        <v>-0.69453644000000003</v>
      </c>
      <c r="EA504">
        <v>-0.69453644000000003</v>
      </c>
      <c r="EB504">
        <v>-0.69453644000000003</v>
      </c>
      <c r="EC504">
        <v>-0.69453644000000003</v>
      </c>
      <c r="ED504">
        <v>-0.69453644000000003</v>
      </c>
      <c r="EE504">
        <v>-0.69453644000000003</v>
      </c>
      <c r="EF504">
        <v>-0.69453644000000003</v>
      </c>
      <c r="EG504">
        <v>-0.72103735999999996</v>
      </c>
      <c r="EH504">
        <v>-0.74886333000000005</v>
      </c>
      <c r="EI504">
        <v>-0.77457076999999996</v>
      </c>
      <c r="EJ504">
        <v>-0.79371460000000005</v>
      </c>
      <c r="EK504">
        <v>-0.79371460000000005</v>
      </c>
      <c r="EL504">
        <v>-0.79371460000000005</v>
      </c>
      <c r="EM504">
        <v>-0.78274831</v>
      </c>
      <c r="EN504">
        <v>-0.75675968000000005</v>
      </c>
      <c r="EO504">
        <v>-0.71459317</v>
      </c>
      <c r="EP504">
        <v>-0.67242665000000001</v>
      </c>
      <c r="EQ504">
        <v>-0.62301861000000003</v>
      </c>
      <c r="ER504">
        <v>-0.56914237999999995</v>
      </c>
      <c r="ES504">
        <v>-0.51292035999999996</v>
      </c>
      <c r="ET504">
        <v>-0.45669833999999998</v>
      </c>
      <c r="EU504">
        <v>-0.38851624000000001</v>
      </c>
      <c r="EV504">
        <v>-0.31867013</v>
      </c>
      <c r="EW504">
        <v>-0.24996160000000001</v>
      </c>
      <c r="EX504">
        <v>-0.18632729000000001</v>
      </c>
      <c r="EY504">
        <v>-0.14416076999999999</v>
      </c>
      <c r="EZ504">
        <v>-0.10199424999999999</v>
      </c>
      <c r="FA504">
        <v>-6.5764767000000002E-2</v>
      </c>
      <c r="FB504">
        <v>-3.9139294999999998E-2</v>
      </c>
      <c r="FC504">
        <v>-2.5083794999999999E-2</v>
      </c>
      <c r="FD504">
        <v>-1.1028295E-2</v>
      </c>
      <c r="FE504">
        <v>-9.5427519999999998E-3</v>
      </c>
      <c r="FF504">
        <v>-1.7661224E-2</v>
      </c>
      <c r="FG504">
        <v>-3.1716726000000001E-2</v>
      </c>
      <c r="FH504">
        <v>-4.5772236000000001E-2</v>
      </c>
      <c r="FI504">
        <v>-5.9827736999999999E-2</v>
      </c>
      <c r="FJ504">
        <v>-7.3883243000000001E-2</v>
      </c>
      <c r="FK504">
        <v>-8.6213108999999996E-2</v>
      </c>
      <c r="FL504">
        <v>-9.1886923999999995E-2</v>
      </c>
      <c r="FM504">
        <v>-4.9720412999999998E-2</v>
      </c>
      <c r="FN504">
        <v>-7.5538953000000002E-3</v>
      </c>
      <c r="FO504">
        <v>4.1650000999999999E-2</v>
      </c>
      <c r="FP504">
        <v>0.10425843</v>
      </c>
      <c r="FQ504">
        <v>0.18859145999999999</v>
      </c>
      <c r="FR504">
        <v>0.27292446999999997</v>
      </c>
      <c r="FS504">
        <v>0.35725752</v>
      </c>
      <c r="FT504">
        <v>0.44159058000000001</v>
      </c>
      <c r="FU504">
        <v>0.52592362999999998</v>
      </c>
      <c r="FV504">
        <v>0.61025658999999999</v>
      </c>
      <c r="FW504">
        <v>0.70416153999999997</v>
      </c>
      <c r="FX504">
        <v>0.80134828999999996</v>
      </c>
      <c r="FY504">
        <v>0.89916673000000003</v>
      </c>
      <c r="FZ504">
        <v>0.99433510000000003</v>
      </c>
      <c r="GA504">
        <v>1.0365016</v>
      </c>
      <c r="GB504">
        <v>1.0786681</v>
      </c>
      <c r="GC504">
        <v>1.1118983</v>
      </c>
      <c r="GD504">
        <v>1.1250986999999999</v>
      </c>
      <c r="GE504">
        <v>1.0969876000000001</v>
      </c>
      <c r="GF504">
        <v>1.0688766000000001</v>
      </c>
      <c r="GG504">
        <v>1.0316367</v>
      </c>
      <c r="GH504">
        <v>0.98422778</v>
      </c>
      <c r="GI504">
        <v>0.92800574000000002</v>
      </c>
      <c r="GJ504">
        <v>0.87178370000000005</v>
      </c>
      <c r="GK504">
        <v>0.84098412</v>
      </c>
      <c r="GL504">
        <v>0.82187880000000002</v>
      </c>
      <c r="GM504">
        <v>0.80782326000000004</v>
      </c>
      <c r="GN504">
        <v>0.79376780000000002</v>
      </c>
      <c r="GO504">
        <v>0.83377723999999998</v>
      </c>
      <c r="GP504">
        <v>0.87557401999999995</v>
      </c>
      <c r="GQ504">
        <v>0.92032645999999996</v>
      </c>
      <c r="GR504">
        <v>0.97190953999999996</v>
      </c>
      <c r="GS504">
        <v>1.042187</v>
      </c>
      <c r="GT504">
        <v>1.1124645</v>
      </c>
      <c r="GU504">
        <v>1.1789415999999999</v>
      </c>
      <c r="GV504">
        <v>1.2403854000000001</v>
      </c>
      <c r="GW504">
        <v>1.2966074000000001</v>
      </c>
      <c r="GX504">
        <v>1.3528294000000001</v>
      </c>
      <c r="GY504">
        <v>1.4016109000000001</v>
      </c>
      <c r="GZ504">
        <v>1.4460063999999999</v>
      </c>
      <c r="HA504">
        <v>1.4881728999999999</v>
      </c>
      <c r="HB504">
        <v>1.5303395</v>
      </c>
      <c r="HC504">
        <v>1.5358669</v>
      </c>
      <c r="HD504">
        <v>1.5369724</v>
      </c>
      <c r="HE504">
        <v>1.5361096000000001</v>
      </c>
      <c r="HF504">
        <v>1.5325504000000001</v>
      </c>
      <c r="HG504">
        <v>1.5184949000000001</v>
      </c>
      <c r="HH504">
        <v>1.5044394000000001</v>
      </c>
      <c r="HI504">
        <v>1.4903839000000001</v>
      </c>
      <c r="HJ504">
        <v>1.4763283</v>
      </c>
      <c r="HK504">
        <v>1.4622729000000001</v>
      </c>
      <c r="HL504">
        <v>1.4482174000000001</v>
      </c>
      <c r="HM504">
        <v>1.4535754000000001</v>
      </c>
      <c r="HN504">
        <v>1.4731699</v>
      </c>
      <c r="HO504">
        <v>1.5012809</v>
      </c>
      <c r="HP504">
        <v>1.5293919</v>
      </c>
      <c r="HQ504">
        <v>1.5684769000000001</v>
      </c>
      <c r="HR504">
        <v>1.6099346999999999</v>
      </c>
      <c r="HS504">
        <v>1.6516043</v>
      </c>
      <c r="HT504">
        <v>1.691425</v>
      </c>
      <c r="HU504">
        <v>1.719536</v>
      </c>
      <c r="HV504">
        <v>1.747647</v>
      </c>
      <c r="HW504">
        <v>1.7732927999999999</v>
      </c>
      <c r="HX504">
        <v>1.7943933999999999</v>
      </c>
      <c r="HY504">
        <v>1.8084488999999999</v>
      </c>
      <c r="HZ504">
        <v>1.8225043999999999</v>
      </c>
      <c r="IA504">
        <v>1.8198620000000001</v>
      </c>
      <c r="IB504">
        <v>1.8022897</v>
      </c>
      <c r="IC504">
        <v>1.7741787</v>
      </c>
      <c r="ID504">
        <v>1.7460678000000001</v>
      </c>
      <c r="IE504">
        <v>1.6983584</v>
      </c>
      <c r="IF504">
        <v>1.6443627000000001</v>
      </c>
      <c r="IG504">
        <v>1.5885311</v>
      </c>
      <c r="IH504">
        <v>1.5344454999999999</v>
      </c>
      <c r="II504">
        <v>1.5063344999999999</v>
      </c>
      <c r="IJ504">
        <v>1.4782234999999999</v>
      </c>
      <c r="IK504">
        <v>1.4482187</v>
      </c>
      <c r="IL504">
        <v>1.4141052000000001</v>
      </c>
      <c r="IM504">
        <v>1.3719386</v>
      </c>
      <c r="IN504">
        <v>1.3297721</v>
      </c>
      <c r="IO504">
        <v>1.3017805</v>
      </c>
      <c r="IP504">
        <v>1.2890269000000001</v>
      </c>
      <c r="IQ504">
        <v>1.2890269000000001</v>
      </c>
      <c r="IR504">
        <v>1.2890269000000001</v>
      </c>
      <c r="IS504">
        <v>1.2803384</v>
      </c>
      <c r="IT504">
        <v>1.2678647000000001</v>
      </c>
      <c r="IU504">
        <v>1.2538092000000001</v>
      </c>
      <c r="IV504">
        <v>1.2397537000000001</v>
      </c>
      <c r="IW504">
        <v>1.2256982000000001</v>
      </c>
      <c r="IX504">
        <v>1.2116427000000001</v>
      </c>
      <c r="IY504">
        <v>1.1962005</v>
      </c>
      <c r="IZ504">
        <v>1.1772146000000001</v>
      </c>
      <c r="JA504">
        <v>1.1491035000000001</v>
      </c>
      <c r="JB504">
        <v>1.1209925999999999</v>
      </c>
      <c r="JC504">
        <v>1.0928815999999999</v>
      </c>
      <c r="JD504">
        <v>1.0647705999999999</v>
      </c>
      <c r="JE504">
        <v>1.0366595999999999</v>
      </c>
      <c r="JF504">
        <v>1.0085485999999999</v>
      </c>
      <c r="JG504">
        <v>0.97279543000000002</v>
      </c>
      <c r="JH504">
        <v>0.93274360000000001</v>
      </c>
      <c r="JI504">
        <v>0.89057710000000001</v>
      </c>
      <c r="JJ504">
        <v>0.84841051999999995</v>
      </c>
      <c r="JK504">
        <v>0.81871252999999999</v>
      </c>
      <c r="JL504">
        <v>0.79029337</v>
      </c>
      <c r="JM504">
        <v>0.76218238999999999</v>
      </c>
      <c r="JN504">
        <v>0.73407144999999996</v>
      </c>
      <c r="JO504">
        <v>0.70596042999999997</v>
      </c>
      <c r="JP504">
        <v>0.67784940999999999</v>
      </c>
      <c r="JQ504">
        <v>0.65297393999999997</v>
      </c>
      <c r="JR504">
        <v>0.63299806000000003</v>
      </c>
      <c r="JS504">
        <v>0.61894260000000001</v>
      </c>
      <c r="JT504">
        <v>0.60488713999999999</v>
      </c>
      <c r="JU504">
        <v>0.59083160000000001</v>
      </c>
      <c r="JV504">
        <v>0.57677608999999996</v>
      </c>
      <c r="JW504">
        <v>0.56272060999999995</v>
      </c>
      <c r="JX504">
        <v>0.54866504999999999</v>
      </c>
      <c r="JY504">
        <v>0.54582622999999997</v>
      </c>
      <c r="JZ504">
        <v>0.54519068000000004</v>
      </c>
      <c r="KA504">
        <v>0.54406080000000001</v>
      </c>
      <c r="KB504">
        <v>0.53887362999999999</v>
      </c>
      <c r="KC504">
        <v>0.51076261000000001</v>
      </c>
      <c r="KD504">
        <v>0.48265159000000002</v>
      </c>
      <c r="KE504">
        <v>0.45454056999999998</v>
      </c>
      <c r="KF504">
        <v>0.42642954999999999</v>
      </c>
      <c r="KG504">
        <v>0.39831854</v>
      </c>
      <c r="KH504">
        <v>0.37020752000000001</v>
      </c>
      <c r="KI504">
        <v>0.34209650000000003</v>
      </c>
      <c r="KJ504">
        <v>0.31398547999999998</v>
      </c>
      <c r="KK504">
        <v>0.28587446999999999</v>
      </c>
      <c r="KL504">
        <v>0.25776355000000001</v>
      </c>
      <c r="KM504">
        <v>0.22965253999999999</v>
      </c>
      <c r="KN504">
        <v>0.20154150000000001</v>
      </c>
      <c r="KO504">
        <v>0.17368084</v>
      </c>
      <c r="KP504">
        <v>0.14689873000000001</v>
      </c>
      <c r="KQ504">
        <v>0.13284323000000001</v>
      </c>
      <c r="KR504">
        <v>0.11878772</v>
      </c>
      <c r="KS504">
        <v>0.10673518999999999</v>
      </c>
      <c r="KT504">
        <v>9.8888915999999993E-2</v>
      </c>
      <c r="KU504">
        <v>9.8888915999999993E-2</v>
      </c>
      <c r="KV504">
        <v>9.8888915999999993E-2</v>
      </c>
      <c r="KW504">
        <v>9.8888915999999993E-2</v>
      </c>
      <c r="KX504">
        <v>9.8888915999999993E-2</v>
      </c>
      <c r="KY504">
        <v>9.8888915999999993E-2</v>
      </c>
      <c r="KZ504">
        <v>9.8888915999999993E-2</v>
      </c>
      <c r="LA504">
        <v>9.8888915999999993E-2</v>
      </c>
      <c r="LB504">
        <v>9.8888915999999993E-2</v>
      </c>
      <c r="LC504">
        <v>9.8888915999999993E-2</v>
      </c>
      <c r="LD504">
        <v>9.8888915999999993E-2</v>
      </c>
    </row>
    <row r="505" spans="1:316" x14ac:dyDescent="0.25">
      <c r="A505">
        <v>4</v>
      </c>
      <c r="B505">
        <v>-0.56471863</v>
      </c>
      <c r="C505">
        <v>-0.56471863</v>
      </c>
      <c r="D505">
        <v>-0.56471863</v>
      </c>
      <c r="E505">
        <v>-0.56471863</v>
      </c>
      <c r="F505">
        <v>-0.56471863</v>
      </c>
      <c r="G505">
        <v>-0.56471863</v>
      </c>
      <c r="H505">
        <v>-0.56471863</v>
      </c>
      <c r="I505">
        <v>-0.56471863</v>
      </c>
      <c r="J505">
        <v>-0.56471863</v>
      </c>
      <c r="K505">
        <v>-0.56471863</v>
      </c>
      <c r="L505">
        <v>-0.56471863</v>
      </c>
      <c r="M505">
        <v>-0.56471863</v>
      </c>
      <c r="N505">
        <v>-0.56471863</v>
      </c>
      <c r="O505">
        <v>-0.56471863</v>
      </c>
      <c r="P505">
        <v>-0.56471863</v>
      </c>
      <c r="Q505">
        <v>-0.56471863</v>
      </c>
      <c r="R505">
        <v>-0.56471863</v>
      </c>
      <c r="S505">
        <v>-0.56471863</v>
      </c>
      <c r="T505">
        <v>-0.56471863</v>
      </c>
      <c r="U505">
        <v>-0.56471863</v>
      </c>
      <c r="V505">
        <v>-0.56471863</v>
      </c>
      <c r="W505">
        <v>-0.56471863</v>
      </c>
      <c r="X505">
        <v>-0.56471863</v>
      </c>
      <c r="Y505">
        <v>-0.56471863</v>
      </c>
      <c r="Z505">
        <v>-0.56471863</v>
      </c>
      <c r="AA505">
        <v>-0.56471863</v>
      </c>
      <c r="AB505">
        <v>-0.56471863</v>
      </c>
      <c r="AC505">
        <v>-0.56471863</v>
      </c>
      <c r="AD505">
        <v>-0.56471863</v>
      </c>
      <c r="AE505">
        <v>-0.56471863</v>
      </c>
      <c r="AF505">
        <v>-0.56471863</v>
      </c>
      <c r="AG505">
        <v>-0.51943753999999998</v>
      </c>
      <c r="AH505">
        <v>-0.38953887999999998</v>
      </c>
      <c r="AI505">
        <v>-0.19722208999999999</v>
      </c>
      <c r="AJ505">
        <v>-3.7414751000000003E-2</v>
      </c>
      <c r="AK505">
        <v>3.3177277999999998E-2</v>
      </c>
      <c r="AL505">
        <v>3.3177277999999998E-2</v>
      </c>
      <c r="AM505">
        <v>3.3177277999999998E-2</v>
      </c>
      <c r="AN505">
        <v>0.17928389</v>
      </c>
      <c r="AO505">
        <v>0.35878291000000001</v>
      </c>
      <c r="AP505">
        <v>0.52320370000000005</v>
      </c>
      <c r="AQ505">
        <v>0.63107318999999995</v>
      </c>
      <c r="AR505">
        <v>0.63107318999999995</v>
      </c>
      <c r="AS505">
        <v>0.63107318999999995</v>
      </c>
      <c r="AT505">
        <v>0.83956739000000002</v>
      </c>
      <c r="AU505">
        <v>1.1985030000000001</v>
      </c>
      <c r="AV505">
        <v>1.5787708</v>
      </c>
      <c r="AW505">
        <v>1.8739110999999999</v>
      </c>
      <c r="AX505">
        <v>2.0896343000000002</v>
      </c>
      <c r="AY505">
        <v>2.2762851</v>
      </c>
      <c r="AZ505">
        <v>2.3752536000000002</v>
      </c>
      <c r="BA505">
        <v>2.1829363000000002</v>
      </c>
      <c r="BB505">
        <v>1.9906202</v>
      </c>
      <c r="BC505">
        <v>1.8744684</v>
      </c>
      <c r="BD505">
        <v>1.826865</v>
      </c>
      <c r="BE505">
        <v>1.8233973999999999</v>
      </c>
      <c r="BF505">
        <v>1.7929316</v>
      </c>
      <c r="BG505">
        <v>1.6269317000000001</v>
      </c>
      <c r="BH505">
        <v>1.4346144000000001</v>
      </c>
      <c r="BI505">
        <v>1.2818506999999999</v>
      </c>
      <c r="BJ505">
        <v>1.2289691</v>
      </c>
      <c r="BK505">
        <v>1.2289691</v>
      </c>
      <c r="BL505">
        <v>1.2289691</v>
      </c>
      <c r="BM505">
        <v>1.2289691</v>
      </c>
      <c r="BN505">
        <v>1.2289691</v>
      </c>
      <c r="BO505">
        <v>1.2289691</v>
      </c>
      <c r="BP505">
        <v>1.3767475</v>
      </c>
      <c r="BQ505">
        <v>1.5583828</v>
      </c>
      <c r="BR505">
        <v>1.6947833999999999</v>
      </c>
      <c r="BS505">
        <v>1.7107128</v>
      </c>
      <c r="BT505">
        <v>1.5183967</v>
      </c>
      <c r="BU505">
        <v>1.3260797</v>
      </c>
      <c r="BV505">
        <v>1.3299345</v>
      </c>
      <c r="BW505">
        <v>1.5164926999999999</v>
      </c>
      <c r="BX505">
        <v>1.7088087999999999</v>
      </c>
      <c r="BY505">
        <v>1.7998046000000001</v>
      </c>
      <c r="BZ505">
        <v>1.826865</v>
      </c>
      <c r="CA505">
        <v>1.8181803999999999</v>
      </c>
      <c r="CB505">
        <v>1.7735497</v>
      </c>
      <c r="CC505">
        <v>1.5812324</v>
      </c>
      <c r="CD505">
        <v>1.3889161999999999</v>
      </c>
      <c r="CE505">
        <v>1.2723929</v>
      </c>
      <c r="CF505">
        <v>1.2289691</v>
      </c>
      <c r="CG505">
        <v>1.2274830000000001</v>
      </c>
      <c r="CH505">
        <v>1.1817844</v>
      </c>
      <c r="CI505">
        <v>1.0252277999999999</v>
      </c>
      <c r="CJ505">
        <v>0.83291051000000005</v>
      </c>
      <c r="CK505">
        <v>0.67194184999999995</v>
      </c>
      <c r="CL505">
        <v>0.63385968999999998</v>
      </c>
      <c r="CM505">
        <v>0.63107318999999995</v>
      </c>
      <c r="CN505">
        <v>0.63107318999999995</v>
      </c>
      <c r="CO505">
        <v>0.63107318999999995</v>
      </c>
      <c r="CP505">
        <v>0.63107318999999995</v>
      </c>
      <c r="CQ505">
        <v>0.63107318999999995</v>
      </c>
      <c r="CR505">
        <v>0.77804748000000001</v>
      </c>
      <c r="CS505">
        <v>0.96429571999999997</v>
      </c>
      <c r="CT505">
        <v>1.1310689</v>
      </c>
      <c r="CU505">
        <v>1.2281796</v>
      </c>
      <c r="CV505">
        <v>1.2289691</v>
      </c>
      <c r="CW505">
        <v>1.2207954000000001</v>
      </c>
      <c r="CX505">
        <v>1.1299543999999999</v>
      </c>
      <c r="CY505">
        <v>0.93763737999999996</v>
      </c>
      <c r="CZ505">
        <v>0.74532129999999996</v>
      </c>
      <c r="DA505">
        <v>0.65931017000000003</v>
      </c>
      <c r="DB505">
        <v>0.63107318999999995</v>
      </c>
      <c r="DC505">
        <v>0.63107318999999995</v>
      </c>
      <c r="DD505">
        <v>0.63107318999999995</v>
      </c>
      <c r="DE505">
        <v>0.63107318999999995</v>
      </c>
      <c r="DF505">
        <v>0.63107318999999995</v>
      </c>
      <c r="DG505">
        <v>0.63107318999999995</v>
      </c>
      <c r="DH505">
        <v>0.63107318999999995</v>
      </c>
      <c r="DI505">
        <v>0.63107318999999995</v>
      </c>
      <c r="DJ505">
        <v>0.63107318999999995</v>
      </c>
      <c r="DK505">
        <v>0.63107318999999995</v>
      </c>
      <c r="DL505">
        <v>0.63107318999999995</v>
      </c>
      <c r="DM505">
        <v>0.63107318999999995</v>
      </c>
      <c r="DN505">
        <v>0.63107318999999995</v>
      </c>
      <c r="DO505">
        <v>0.63107318999999995</v>
      </c>
      <c r="DP505">
        <v>0.63107318999999995</v>
      </c>
      <c r="DQ505">
        <v>0.63107318999999995</v>
      </c>
      <c r="DR505">
        <v>0.63107318999999995</v>
      </c>
      <c r="DS505">
        <v>0.63107318999999995</v>
      </c>
      <c r="DT505">
        <v>0.63107318999999995</v>
      </c>
      <c r="DU505">
        <v>0.63107318999999995</v>
      </c>
      <c r="DV505">
        <v>0.61042191000000001</v>
      </c>
      <c r="DW505">
        <v>0.49998247000000001</v>
      </c>
      <c r="DX505">
        <v>0.31498762000000002</v>
      </c>
      <c r="DY505">
        <v>0.13957586999999999</v>
      </c>
      <c r="DZ505">
        <v>3.3177277999999998E-2</v>
      </c>
      <c r="EA505">
        <v>3.3177277999999998E-2</v>
      </c>
      <c r="EB505">
        <v>3.3177277999999998E-2</v>
      </c>
      <c r="EC505">
        <v>0.14199102999999999</v>
      </c>
      <c r="ED505">
        <v>0.30737156999999998</v>
      </c>
      <c r="EE505">
        <v>0.49968853000000002</v>
      </c>
      <c r="EF505">
        <v>0.69200461999999996</v>
      </c>
      <c r="EG505">
        <v>0.88432184000000003</v>
      </c>
      <c r="EH505">
        <v>1.0766391</v>
      </c>
      <c r="EI505">
        <v>1.2013362999999999</v>
      </c>
      <c r="EJ505">
        <v>1.2289691</v>
      </c>
      <c r="EK505">
        <v>1.2289691</v>
      </c>
      <c r="EL505">
        <v>1.2289691</v>
      </c>
      <c r="EM505">
        <v>1.2289691</v>
      </c>
      <c r="EN505">
        <v>1.2289691</v>
      </c>
      <c r="EO505">
        <v>1.2289691</v>
      </c>
      <c r="EP505">
        <v>1.2289691</v>
      </c>
      <c r="EQ505">
        <v>1.2289691</v>
      </c>
      <c r="ER505">
        <v>1.1797404</v>
      </c>
      <c r="ES505">
        <v>1.0595015000000001</v>
      </c>
      <c r="ET505">
        <v>0.86718423</v>
      </c>
      <c r="EU505">
        <v>0.67486807000000004</v>
      </c>
      <c r="EV505">
        <v>0.48255122</v>
      </c>
      <c r="EW505">
        <v>0.29023441</v>
      </c>
      <c r="EX505">
        <v>9.7918187000000004E-2</v>
      </c>
      <c r="EY505">
        <v>-9.4399186999999996E-2</v>
      </c>
      <c r="EZ505">
        <v>-0.28671606999999999</v>
      </c>
      <c r="FA505">
        <v>-0.47903293000000002</v>
      </c>
      <c r="FB505">
        <v>-0.6713498</v>
      </c>
      <c r="FC505">
        <v>-0.86366659000000001</v>
      </c>
      <c r="FD505">
        <v>-1.0559833999999999</v>
      </c>
      <c r="FE505">
        <v>-1.1394553999999999</v>
      </c>
      <c r="FF505">
        <v>-1.1626145000000001</v>
      </c>
      <c r="FG505">
        <v>-1.1512362</v>
      </c>
      <c r="FH505">
        <v>-1.0845917</v>
      </c>
      <c r="FI505">
        <v>-0.90555737999999997</v>
      </c>
      <c r="FJ505">
        <v>-0.71324052000000004</v>
      </c>
      <c r="FK505">
        <v>-0.52092366000000001</v>
      </c>
      <c r="FL505">
        <v>-0.32860687</v>
      </c>
      <c r="FM505">
        <v>-0.13629008000000001</v>
      </c>
      <c r="FN505">
        <v>-1.6051395999999999E-2</v>
      </c>
      <c r="FO505">
        <v>3.3177277999999998E-2</v>
      </c>
      <c r="FP505">
        <v>3.3177277999999998E-2</v>
      </c>
      <c r="FQ505">
        <v>3.3177277999999998E-2</v>
      </c>
      <c r="FR505">
        <v>3.3177277999999998E-2</v>
      </c>
      <c r="FS505">
        <v>3.3177277999999998E-2</v>
      </c>
      <c r="FT505">
        <v>3.3177277999999998E-2</v>
      </c>
      <c r="FU505">
        <v>3.3177277999999998E-2</v>
      </c>
      <c r="FV505">
        <v>3.3177277999999998E-2</v>
      </c>
      <c r="FW505">
        <v>-2.2088897E-2</v>
      </c>
      <c r="FX505">
        <v>-0.27148306999999999</v>
      </c>
      <c r="FY505">
        <v>-0.65611668000000001</v>
      </c>
      <c r="FZ505">
        <v>-1.0373136999999999</v>
      </c>
      <c r="GA505">
        <v>-1.2810419</v>
      </c>
      <c r="GB505">
        <v>-1.4863161</v>
      </c>
      <c r="GC505">
        <v>-1.6786329</v>
      </c>
      <c r="GD505">
        <v>-1.8709498</v>
      </c>
      <c r="GE505">
        <v>-2.0632666</v>
      </c>
      <c r="GF505">
        <v>-2.2555835000000002</v>
      </c>
      <c r="GG505">
        <v>-2.3415013999999998</v>
      </c>
      <c r="GH505">
        <v>-2.3584063999999998</v>
      </c>
      <c r="GI505">
        <v>-2.3437616000000001</v>
      </c>
      <c r="GJ505">
        <v>-2.1800066999999999</v>
      </c>
      <c r="GK505">
        <v>-1.8366754999999999</v>
      </c>
      <c r="GL505">
        <v>-1.4520417999999999</v>
      </c>
      <c r="GM505">
        <v>-1.1169464</v>
      </c>
      <c r="GN505">
        <v>-0.92272553000000002</v>
      </c>
      <c r="GO505">
        <v>-0.73037766000000004</v>
      </c>
      <c r="GP505">
        <v>-0.53806083999999998</v>
      </c>
      <c r="GQ505">
        <v>-0.345744</v>
      </c>
      <c r="GR505">
        <v>-0.16048631999999999</v>
      </c>
      <c r="GS505">
        <v>-1.3868594E-2</v>
      </c>
      <c r="GT505">
        <v>-0.1648519</v>
      </c>
      <c r="GU505">
        <v>-0.35716875999999997</v>
      </c>
      <c r="GV505">
        <v>-0.59221237999999998</v>
      </c>
      <c r="GW505">
        <v>-0.91888621000000004</v>
      </c>
      <c r="GX505">
        <v>-1.3035199</v>
      </c>
      <c r="GY505">
        <v>-1.6513869000000001</v>
      </c>
      <c r="GZ505">
        <v>-1.9166487999999999</v>
      </c>
      <c r="HA505">
        <v>-2.1089657000000002</v>
      </c>
      <c r="HB505">
        <v>-2.3012826</v>
      </c>
      <c r="HC505">
        <v>-2.3463468999999999</v>
      </c>
      <c r="HD505">
        <v>-2.3584063999999998</v>
      </c>
      <c r="HE505">
        <v>-2.3019327999999999</v>
      </c>
      <c r="HF505">
        <v>-2.1299112</v>
      </c>
      <c r="HG505">
        <v>-1.7452775</v>
      </c>
      <c r="HH505">
        <v>-1.3606438000000001</v>
      </c>
      <c r="HI505">
        <v>-0.87453407000000005</v>
      </c>
      <c r="HJ505">
        <v>-0.30575723999999999</v>
      </c>
      <c r="HK505">
        <v>0.26961478999999999</v>
      </c>
      <c r="HL505">
        <v>0.65234402000000002</v>
      </c>
      <c r="HM505">
        <v>0.89574655999999997</v>
      </c>
      <c r="HN505">
        <v>1.0759263999999999</v>
      </c>
      <c r="HO505">
        <v>1.1775578</v>
      </c>
      <c r="HP505">
        <v>0.98524049999999996</v>
      </c>
      <c r="HQ505">
        <v>0.79292430000000003</v>
      </c>
      <c r="HR505">
        <v>0.60060749000000002</v>
      </c>
      <c r="HS505">
        <v>0.40829022999999998</v>
      </c>
      <c r="HT505">
        <v>0.21597303000000001</v>
      </c>
      <c r="HU505">
        <v>2.3656598000000001E-2</v>
      </c>
      <c r="HV505">
        <v>-0.16866021</v>
      </c>
      <c r="HW505">
        <v>-0.36097705000000002</v>
      </c>
      <c r="HX505">
        <v>-0.51753342000000002</v>
      </c>
      <c r="HY505">
        <v>-0.56323248000000004</v>
      </c>
      <c r="HZ505">
        <v>-0.56471863</v>
      </c>
      <c r="IA505">
        <v>-0.60814199000000002</v>
      </c>
      <c r="IB505">
        <v>-0.72466527999999997</v>
      </c>
      <c r="IC505">
        <v>-0.91698217000000004</v>
      </c>
      <c r="ID505">
        <v>-1.109299</v>
      </c>
      <c r="IE505">
        <v>-1.0062439000000001</v>
      </c>
      <c r="IF505">
        <v>-0.83129640000000005</v>
      </c>
      <c r="IG505">
        <v>-0.63897961000000003</v>
      </c>
      <c r="IH505">
        <v>-0.44666282000000002</v>
      </c>
      <c r="II505">
        <v>-0.25434592</v>
      </c>
      <c r="IJ505">
        <v>-6.2029099999999997E-2</v>
      </c>
      <c r="IK505">
        <v>0.13028791000000001</v>
      </c>
      <c r="IL505">
        <v>0.32260493000000001</v>
      </c>
      <c r="IM505">
        <v>0.51492101999999995</v>
      </c>
      <c r="IN505">
        <v>0.60311490000000001</v>
      </c>
      <c r="IO505">
        <v>0.63107318999999995</v>
      </c>
      <c r="IP505">
        <v>0.62039160999999998</v>
      </c>
      <c r="IQ505">
        <v>0.57585381999999996</v>
      </c>
      <c r="IR505">
        <v>0.38353657000000002</v>
      </c>
      <c r="IS505">
        <v>0.19121931</v>
      </c>
      <c r="IT505">
        <v>-1.0974328E-3</v>
      </c>
      <c r="IU505">
        <v>-0.19341388000000001</v>
      </c>
      <c r="IV505">
        <v>-0.38573067</v>
      </c>
      <c r="IW505">
        <v>-0.57804756999999996</v>
      </c>
      <c r="IX505">
        <v>-0.77036439000000001</v>
      </c>
      <c r="IY505">
        <v>-0.96268118000000003</v>
      </c>
      <c r="IZ505">
        <v>-1.1023636000000001</v>
      </c>
      <c r="JA505">
        <v>-0.97097882999999996</v>
      </c>
      <c r="JB505">
        <v>-0.78559738999999995</v>
      </c>
      <c r="JC505">
        <v>-0.59328053000000003</v>
      </c>
      <c r="JD505">
        <v>-0.40096366999999999</v>
      </c>
      <c r="JE505">
        <v>-0.20864687000000001</v>
      </c>
      <c r="JF505">
        <v>-1.6329969E-2</v>
      </c>
      <c r="JG505">
        <v>-0.11529817000000001</v>
      </c>
      <c r="JH505">
        <v>-0.30194907999999998</v>
      </c>
      <c r="JI505">
        <v>-0.47085905</v>
      </c>
      <c r="JJ505">
        <v>-0.56035307000000001</v>
      </c>
      <c r="JK505">
        <v>-0.56471863</v>
      </c>
      <c r="JL505">
        <v>-0.56471863</v>
      </c>
      <c r="JM505">
        <v>-0.56471863</v>
      </c>
      <c r="JN505">
        <v>-0.56471863</v>
      </c>
      <c r="JO505">
        <v>-0.56471863</v>
      </c>
      <c r="JP505">
        <v>-0.56471863</v>
      </c>
      <c r="JQ505">
        <v>-0.56471863</v>
      </c>
      <c r="JR505">
        <v>-0.57753666999999997</v>
      </c>
      <c r="JS505">
        <v>-0.62374660999999998</v>
      </c>
      <c r="JT505">
        <v>-0.81606339999999999</v>
      </c>
      <c r="JU505">
        <v>-1.0083803</v>
      </c>
      <c r="JV505">
        <v>-1.0595131</v>
      </c>
      <c r="JW505">
        <v>-0.93221516999999998</v>
      </c>
      <c r="JX505">
        <v>-0.73989837999999997</v>
      </c>
      <c r="JY505">
        <v>-0.67241795000000004</v>
      </c>
      <c r="JZ505">
        <v>-0.77417259999999999</v>
      </c>
      <c r="KA505">
        <v>-0.96648942999999998</v>
      </c>
      <c r="KB505">
        <v>-1.1444093</v>
      </c>
      <c r="KC505">
        <v>-1.1596423</v>
      </c>
      <c r="KD505">
        <v>-1.1626145000000001</v>
      </c>
      <c r="KE505">
        <v>-1.1133085</v>
      </c>
      <c r="KF505">
        <v>-0.99505136000000005</v>
      </c>
      <c r="KG505">
        <v>-0.80273457999999998</v>
      </c>
      <c r="KH505">
        <v>-0.62899457000000003</v>
      </c>
      <c r="KI505">
        <v>-0.71133641000000003</v>
      </c>
      <c r="KJ505">
        <v>-0.90365324999999996</v>
      </c>
      <c r="KK505">
        <v>-1.0786937000000001</v>
      </c>
      <c r="KL505">
        <v>-1.1529545999999999</v>
      </c>
      <c r="KM505">
        <v>-1.1626145000000001</v>
      </c>
      <c r="KN505">
        <v>-1.1422729</v>
      </c>
      <c r="KO505">
        <v>-1.0578875999999999</v>
      </c>
      <c r="KP505">
        <v>-0.86557075999999999</v>
      </c>
      <c r="KQ505">
        <v>-0.67325385999999998</v>
      </c>
      <c r="KR505">
        <v>-0.48093703999999998</v>
      </c>
      <c r="KS505">
        <v>-0.28862019999999999</v>
      </c>
      <c r="KT505">
        <v>-0.10878077</v>
      </c>
      <c r="KU505">
        <v>2.4508083999999999E-2</v>
      </c>
      <c r="KV505">
        <v>3.3177277999999998E-2</v>
      </c>
      <c r="KW505">
        <v>3.3177277999999998E-2</v>
      </c>
      <c r="KX505">
        <v>3.3177277999999998E-2</v>
      </c>
      <c r="KY505">
        <v>3.3177277999999998E-2</v>
      </c>
      <c r="KZ505">
        <v>3.3177277999999998E-2</v>
      </c>
      <c r="LA505">
        <v>3.3177277999999998E-2</v>
      </c>
      <c r="LB505">
        <v>3.3177277999999998E-2</v>
      </c>
      <c r="LC505">
        <v>3.3177277999999998E-2</v>
      </c>
      <c r="LD505">
        <v>3.3177277999999998E-2</v>
      </c>
    </row>
    <row r="506" spans="1:316" x14ac:dyDescent="0.25">
      <c r="A506">
        <v>8</v>
      </c>
      <c r="B506">
        <v>0.84348730000000005</v>
      </c>
      <c r="C506">
        <v>0.84348730000000005</v>
      </c>
      <c r="D506">
        <v>0.84348730000000005</v>
      </c>
      <c r="E506">
        <v>0.84348730000000005</v>
      </c>
      <c r="F506">
        <v>0.84348730000000005</v>
      </c>
      <c r="G506">
        <v>0.84348730000000005</v>
      </c>
      <c r="H506">
        <v>0.84348730000000005</v>
      </c>
      <c r="I506">
        <v>0.84348730000000005</v>
      </c>
      <c r="J506">
        <v>0.84348730000000005</v>
      </c>
      <c r="K506">
        <v>0.84348730000000005</v>
      </c>
      <c r="L506">
        <v>0.84348730000000005</v>
      </c>
      <c r="M506">
        <v>0.84348730000000005</v>
      </c>
      <c r="N506">
        <v>0.84348730000000005</v>
      </c>
      <c r="O506">
        <v>0.84348730000000005</v>
      </c>
      <c r="P506">
        <v>0.84348730000000005</v>
      </c>
      <c r="Q506">
        <v>0.84348730000000005</v>
      </c>
      <c r="R506">
        <v>0.84348730000000005</v>
      </c>
      <c r="S506">
        <v>0.84348730000000005</v>
      </c>
      <c r="T506">
        <v>0.84348730000000005</v>
      </c>
      <c r="U506">
        <v>0.84348730000000005</v>
      </c>
      <c r="V506">
        <v>0.84348730000000005</v>
      </c>
      <c r="W506">
        <v>0.84348730000000005</v>
      </c>
      <c r="X506">
        <v>0.84348730000000005</v>
      </c>
      <c r="Y506">
        <v>0.84348730000000005</v>
      </c>
      <c r="Z506">
        <v>0.84348730000000005</v>
      </c>
      <c r="AA506">
        <v>0.84348730000000005</v>
      </c>
      <c r="AB506">
        <v>0.84348730000000005</v>
      </c>
      <c r="AC506">
        <v>0.84348730000000005</v>
      </c>
      <c r="AD506">
        <v>0.84348730000000005</v>
      </c>
      <c r="AE506">
        <v>0.84348730000000005</v>
      </c>
      <c r="AF506">
        <v>0.84348730000000005</v>
      </c>
      <c r="AG506">
        <v>0.84348730000000005</v>
      </c>
      <c r="AH506">
        <v>0.84348730000000005</v>
      </c>
      <c r="AI506">
        <v>0.84348730000000005</v>
      </c>
      <c r="AJ506">
        <v>0.84348730000000005</v>
      </c>
      <c r="AK506">
        <v>0.84348730000000005</v>
      </c>
      <c r="AL506">
        <v>0.84348730000000005</v>
      </c>
      <c r="AM506">
        <v>0.84348730000000005</v>
      </c>
      <c r="AN506">
        <v>0.84348730000000005</v>
      </c>
      <c r="AO506">
        <v>0.84348730000000005</v>
      </c>
      <c r="AP506">
        <v>0.84348730000000005</v>
      </c>
      <c r="AQ506">
        <v>0.84348730000000005</v>
      </c>
      <c r="AR506">
        <v>0.84348730000000005</v>
      </c>
      <c r="AS506">
        <v>0.84348730000000005</v>
      </c>
      <c r="AT506">
        <v>0.84619350999999998</v>
      </c>
      <c r="AU506">
        <v>0.85315235</v>
      </c>
      <c r="AV506">
        <v>0.86204422999999997</v>
      </c>
      <c r="AW506">
        <v>0.87828163000000004</v>
      </c>
      <c r="AX506">
        <v>0.89468656000000002</v>
      </c>
      <c r="AY506">
        <v>0.91695488999999997</v>
      </c>
      <c r="AZ506">
        <v>0.93922320999999998</v>
      </c>
      <c r="BA506">
        <v>0.97013861999999995</v>
      </c>
      <c r="BB506">
        <v>1.0026132999999999</v>
      </c>
      <c r="BC506">
        <v>1.0282838999999999</v>
      </c>
      <c r="BD506">
        <v>1.0505523000000001</v>
      </c>
      <c r="BE506">
        <v>1.0619958</v>
      </c>
      <c r="BF506">
        <v>1.0619958</v>
      </c>
      <c r="BG506">
        <v>1.0632714999999999</v>
      </c>
      <c r="BH506">
        <v>1.0674469</v>
      </c>
      <c r="BI506">
        <v>1.0731299000000001</v>
      </c>
      <c r="BJ506">
        <v>1.0893672999999999</v>
      </c>
      <c r="BK506">
        <v>1.1056045999999999</v>
      </c>
      <c r="BL506">
        <v>1.1187749</v>
      </c>
      <c r="BM506">
        <v>1.1317648</v>
      </c>
      <c r="BN506">
        <v>1.1348319</v>
      </c>
      <c r="BO506">
        <v>1.1348319</v>
      </c>
      <c r="BP506">
        <v>1.1375382000000001</v>
      </c>
      <c r="BQ506">
        <v>1.1421774</v>
      </c>
      <c r="BR506">
        <v>1.1580282</v>
      </c>
      <c r="BS506">
        <v>1.1905028</v>
      </c>
      <c r="BT506">
        <v>1.2226682</v>
      </c>
      <c r="BU506">
        <v>1.2537512</v>
      </c>
      <c r="BV506">
        <v>1.2842157000000001</v>
      </c>
      <c r="BW506">
        <v>1.3004530000000001</v>
      </c>
      <c r="BX506">
        <v>1.3166903000000001</v>
      </c>
      <c r="BY506">
        <v>1.3325282000000001</v>
      </c>
      <c r="BZ506">
        <v>1.3483016000000001</v>
      </c>
      <c r="CA506">
        <v>1.3533404</v>
      </c>
      <c r="CB506">
        <v>1.3533404</v>
      </c>
      <c r="CC506">
        <v>1.3533404</v>
      </c>
      <c r="CD506">
        <v>1.3533404</v>
      </c>
      <c r="CE506">
        <v>1.3483016000000001</v>
      </c>
      <c r="CF506">
        <v>1.3325282000000001</v>
      </c>
      <c r="CG506">
        <v>1.3166903000000001</v>
      </c>
      <c r="CH506">
        <v>1.3004530000000001</v>
      </c>
      <c r="CI506">
        <v>1.2842157000000001</v>
      </c>
      <c r="CJ506">
        <v>1.2822053</v>
      </c>
      <c r="CK506">
        <v>1.2808135</v>
      </c>
      <c r="CL506">
        <v>1.2805042</v>
      </c>
      <c r="CM506">
        <v>1.2805042</v>
      </c>
      <c r="CN506">
        <v>1.2638803000000001</v>
      </c>
      <c r="CO506">
        <v>1.2360447999999999</v>
      </c>
      <c r="CP506">
        <v>1.2062763000000001</v>
      </c>
      <c r="CQ506">
        <v>1.1738016</v>
      </c>
      <c r="CR506">
        <v>1.1382597999999999</v>
      </c>
      <c r="CS506">
        <v>1.0927952000000001</v>
      </c>
      <c r="CT506">
        <v>1.0471501000000001</v>
      </c>
      <c r="CU506">
        <v>0.99843806000000002</v>
      </c>
      <c r="CV506">
        <v>0.94972601000000001</v>
      </c>
      <c r="CW506">
        <v>0.90101396</v>
      </c>
      <c r="CX506">
        <v>0.85230192000000005</v>
      </c>
      <c r="CY506">
        <v>0.80358980999999996</v>
      </c>
      <c r="CZ506">
        <v>0.75487768</v>
      </c>
      <c r="DA506">
        <v>0.70616559000000001</v>
      </c>
      <c r="DB506">
        <v>0.65745354</v>
      </c>
      <c r="DC506">
        <v>0.60874149</v>
      </c>
      <c r="DD506">
        <v>0.56002943999999999</v>
      </c>
      <c r="DE506">
        <v>0.51131738000000004</v>
      </c>
      <c r="DF506">
        <v>0.46260525000000002</v>
      </c>
      <c r="DG506">
        <v>0.41389312</v>
      </c>
      <c r="DH506">
        <v>0.36518107</v>
      </c>
      <c r="DI506">
        <v>0.31646901999999999</v>
      </c>
      <c r="DJ506">
        <v>0.27510242000000001</v>
      </c>
      <c r="DK506">
        <v>0.23566883999999999</v>
      </c>
      <c r="DL506">
        <v>0.2004879</v>
      </c>
      <c r="DM506">
        <v>0.16801318000000001</v>
      </c>
      <c r="DN506">
        <v>0.13553846</v>
      </c>
      <c r="DO506">
        <v>0.10306374</v>
      </c>
      <c r="DP506">
        <v>7.0589022000000001E-2</v>
      </c>
      <c r="DQ506">
        <v>3.8114304000000002E-2</v>
      </c>
      <c r="DR506">
        <v>4.6086419999999996E-3</v>
      </c>
      <c r="DS506">
        <v>-4.2711662999999997E-2</v>
      </c>
      <c r="DT506">
        <v>-9.0031969000000003E-2</v>
      </c>
      <c r="DU506">
        <v>-0.15302261</v>
      </c>
      <c r="DV506">
        <v>-0.21797203000000001</v>
      </c>
      <c r="DW506">
        <v>-0.28292147000000001</v>
      </c>
      <c r="DX506">
        <v>-0.34787090999999998</v>
      </c>
      <c r="DY506">
        <v>-0.41282034000000001</v>
      </c>
      <c r="DZ506">
        <v>-0.47776977999999998</v>
      </c>
      <c r="EA506">
        <v>-0.53885318000000004</v>
      </c>
      <c r="EB506">
        <v>-0.59266841999999997</v>
      </c>
      <c r="EC506">
        <v>-0.64292691000000002</v>
      </c>
      <c r="ED506">
        <v>-0.67540162000000004</v>
      </c>
      <c r="EE506">
        <v>-0.70787633999999999</v>
      </c>
      <c r="EF506">
        <v>-0.73577625000000002</v>
      </c>
      <c r="EG506">
        <v>-0.76361173000000004</v>
      </c>
      <c r="EH506">
        <v>-0.78210427999999999</v>
      </c>
      <c r="EI506">
        <v>-0.79834163000000002</v>
      </c>
      <c r="EJ506">
        <v>-0.81225937000000004</v>
      </c>
      <c r="EK506">
        <v>-0.82478532999999998</v>
      </c>
      <c r="EL506">
        <v>-0.83174420000000004</v>
      </c>
      <c r="EM506">
        <v>-0.83174420000000004</v>
      </c>
      <c r="EN506">
        <v>-0.83247873999999999</v>
      </c>
      <c r="EO506">
        <v>-0.83526228999999996</v>
      </c>
      <c r="EP506">
        <v>-0.83916698000000001</v>
      </c>
      <c r="EQ506">
        <v>-0.85540435000000004</v>
      </c>
      <c r="ER506">
        <v>-0.87164171000000001</v>
      </c>
      <c r="ES506">
        <v>-0.88787906999999999</v>
      </c>
      <c r="ET506">
        <v>-0.90411642000000003</v>
      </c>
      <c r="EU506">
        <v>-0.92035378000000001</v>
      </c>
      <c r="EV506">
        <v>-0.93659115000000004</v>
      </c>
      <c r="EW506">
        <v>-0.95333109000000005</v>
      </c>
      <c r="EX506">
        <v>-0.97049629000000004</v>
      </c>
      <c r="EY506">
        <v>-0.99318993</v>
      </c>
      <c r="EZ506">
        <v>-1.0256647000000001</v>
      </c>
      <c r="FA506">
        <v>-1.0581394</v>
      </c>
      <c r="FB506">
        <v>-1.0906141</v>
      </c>
      <c r="FC506">
        <v>-1.1230888000000001</v>
      </c>
      <c r="FD506">
        <v>-1.1555635</v>
      </c>
      <c r="FE506">
        <v>-1.1880382</v>
      </c>
      <c r="FF506">
        <v>-1.220513</v>
      </c>
      <c r="FG506">
        <v>-1.2529877</v>
      </c>
      <c r="FH506">
        <v>-1.2756813</v>
      </c>
      <c r="FI506">
        <v>-1.2928465</v>
      </c>
      <c r="FJ506">
        <v>-1.3095865</v>
      </c>
      <c r="FK506">
        <v>-1.3258238</v>
      </c>
      <c r="FL506">
        <v>-1.3460561</v>
      </c>
      <c r="FM506">
        <v>-1.3766750999999999</v>
      </c>
      <c r="FN506">
        <v>-1.4074745</v>
      </c>
      <c r="FO506">
        <v>-1.4399493000000001</v>
      </c>
      <c r="FP506">
        <v>-1.472424</v>
      </c>
      <c r="FQ506">
        <v>-1.5172314</v>
      </c>
      <c r="FR506">
        <v>-1.5631599</v>
      </c>
      <c r="FS506">
        <v>-1.6111374000000001</v>
      </c>
      <c r="FT506">
        <v>-1.6598495</v>
      </c>
      <c r="FU506">
        <v>-1.6876850000000001</v>
      </c>
      <c r="FV506">
        <v>-1.6988192</v>
      </c>
      <c r="FW506">
        <v>-1.705778</v>
      </c>
      <c r="FX506">
        <v>-1.705778</v>
      </c>
      <c r="FY506">
        <v>-1.7012676</v>
      </c>
      <c r="FZ506">
        <v>-1.6780714000000001</v>
      </c>
      <c r="GA506">
        <v>-1.6547463</v>
      </c>
      <c r="GB506">
        <v>-1.6222715999999999</v>
      </c>
      <c r="GC506">
        <v>-1.5897969000000001</v>
      </c>
      <c r="GD506">
        <v>-1.5306465</v>
      </c>
      <c r="GE506">
        <v>-1.466161</v>
      </c>
      <c r="GF506">
        <v>-1.3907733</v>
      </c>
      <c r="GG506">
        <v>-1.3095865</v>
      </c>
      <c r="GH506">
        <v>-1.2330003</v>
      </c>
      <c r="GI506">
        <v>-1.1615559</v>
      </c>
      <c r="GJ506">
        <v>-1.0920059</v>
      </c>
      <c r="GK506">
        <v>-1.0270564</v>
      </c>
      <c r="GL506">
        <v>-0.96504519</v>
      </c>
      <c r="GM506">
        <v>-0.92653943999999999</v>
      </c>
      <c r="GN506">
        <v>-0.88803370000000004</v>
      </c>
      <c r="GO506">
        <v>-0.87024992999999995</v>
      </c>
      <c r="GP506">
        <v>-0.85401256999999997</v>
      </c>
      <c r="GQ506">
        <v>-0.84369024999999997</v>
      </c>
      <c r="GR506">
        <v>-0.83533961000000001</v>
      </c>
      <c r="GS506">
        <v>-0.83174420000000004</v>
      </c>
      <c r="GT506">
        <v>-0.83174420000000004</v>
      </c>
      <c r="GU506">
        <v>-0.83715664999999995</v>
      </c>
      <c r="GV506">
        <v>-0.85107438999999996</v>
      </c>
      <c r="GW506">
        <v>-0.86885816999999999</v>
      </c>
      <c r="GX506">
        <v>-0.90133289000000005</v>
      </c>
      <c r="GY506">
        <v>-0.93431019000000004</v>
      </c>
      <c r="GZ506">
        <v>-0.98487796000000005</v>
      </c>
      <c r="HA506">
        <v>-1.0354456999999999</v>
      </c>
      <c r="HB506">
        <v>-1.1119546</v>
      </c>
      <c r="HC506">
        <v>-1.1931414</v>
      </c>
      <c r="HD506">
        <v>-1.2743282</v>
      </c>
      <c r="HE506">
        <v>-1.355515</v>
      </c>
      <c r="HF506">
        <v>-1.4367018</v>
      </c>
      <c r="HG506">
        <v>-1.5178886</v>
      </c>
      <c r="HH506">
        <v>-1.5965237999999999</v>
      </c>
      <c r="HI506">
        <v>-1.6693598999999999</v>
      </c>
      <c r="HJ506">
        <v>-1.7391806000000001</v>
      </c>
      <c r="HK506">
        <v>-1.7878927</v>
      </c>
      <c r="HL506">
        <v>-1.8366047000000001</v>
      </c>
      <c r="HM506">
        <v>-1.8730486</v>
      </c>
      <c r="HN506">
        <v>-1.9087708000000001</v>
      </c>
      <c r="HO506">
        <v>-1.9048016000000001</v>
      </c>
      <c r="HP506">
        <v>-1.8885643000000001</v>
      </c>
      <c r="HQ506">
        <v>-1.8669145</v>
      </c>
      <c r="HR506">
        <v>-1.8413986</v>
      </c>
      <c r="HS506">
        <v>-1.7934597999999999</v>
      </c>
      <c r="HT506">
        <v>-1.7122729999999999</v>
      </c>
      <c r="HU506">
        <v>-1.6307769000000001</v>
      </c>
      <c r="HV506">
        <v>-1.5481982999999999</v>
      </c>
      <c r="HW506">
        <v>-1.4650011999999999</v>
      </c>
      <c r="HX506">
        <v>-1.367577</v>
      </c>
      <c r="HY506">
        <v>-1.2701529</v>
      </c>
      <c r="HZ506">
        <v>-1.1727287</v>
      </c>
      <c r="IA506">
        <v>-1.0753045999999999</v>
      </c>
      <c r="IB506">
        <v>-0.97788043000000002</v>
      </c>
      <c r="IC506">
        <v>-0.88045627999999998</v>
      </c>
      <c r="ID506">
        <v>-0.78303212</v>
      </c>
      <c r="IE506">
        <v>-0.68560796999999996</v>
      </c>
      <c r="IF506">
        <v>-0.60330002000000005</v>
      </c>
      <c r="IG506">
        <v>-0.55319616999999999</v>
      </c>
      <c r="IH506">
        <v>-0.50328561999999999</v>
      </c>
      <c r="II506">
        <v>-0.45457354999999999</v>
      </c>
      <c r="IJ506">
        <v>-0.40586147</v>
      </c>
      <c r="IK506">
        <v>-0.38560343000000002</v>
      </c>
      <c r="IL506">
        <v>-0.36658253000000002</v>
      </c>
      <c r="IM506">
        <v>-0.3497266</v>
      </c>
      <c r="IN506">
        <v>-0.33348925000000001</v>
      </c>
      <c r="IO506">
        <v>-0.32556386999999998</v>
      </c>
      <c r="IP506">
        <v>-0.32324425000000001</v>
      </c>
      <c r="IQ506">
        <v>-0.32189113000000003</v>
      </c>
      <c r="IR506">
        <v>-0.32189113000000003</v>
      </c>
      <c r="IS506">
        <v>-0.31575702</v>
      </c>
      <c r="IT506">
        <v>-0.28977724999999999</v>
      </c>
      <c r="IU506">
        <v>-0.26343664</v>
      </c>
      <c r="IV506">
        <v>-0.23096193000000001</v>
      </c>
      <c r="IW506">
        <v>-0.19848721</v>
      </c>
      <c r="IX506">
        <v>-0.16601249000000001</v>
      </c>
      <c r="IY506">
        <v>-0.13353777</v>
      </c>
      <c r="IZ506">
        <v>-0.10106305</v>
      </c>
      <c r="JA506">
        <v>-6.8588334000000001E-2</v>
      </c>
      <c r="JB506">
        <v>-3.6113616000000001E-2</v>
      </c>
      <c r="JC506">
        <v>-3.6388976000000001E-3</v>
      </c>
      <c r="JD506">
        <v>2.8835821000000001E-2</v>
      </c>
      <c r="JE506">
        <v>6.1310538999999997E-2</v>
      </c>
      <c r="JF506">
        <v>9.0666653E-2</v>
      </c>
      <c r="JG506">
        <v>0.10272869</v>
      </c>
      <c r="JH506">
        <v>0.11479072</v>
      </c>
      <c r="JI506">
        <v>0.11512578</v>
      </c>
      <c r="JJ506">
        <v>0.11512578</v>
      </c>
      <c r="JK506">
        <v>0.12981672</v>
      </c>
      <c r="JL506">
        <v>0.1483737</v>
      </c>
      <c r="JM506">
        <v>0.17543596</v>
      </c>
      <c r="JN506">
        <v>0.20791067999999999</v>
      </c>
      <c r="JO506">
        <v>0.23678999000000001</v>
      </c>
      <c r="JP506">
        <v>0.26091406</v>
      </c>
      <c r="JQ506">
        <v>0.28306645000000002</v>
      </c>
      <c r="JR506">
        <v>0.29930377000000002</v>
      </c>
      <c r="JS506">
        <v>0.31605656999999998</v>
      </c>
      <c r="JT506">
        <v>0.33971678</v>
      </c>
      <c r="JU506">
        <v>0.36337699000000001</v>
      </c>
      <c r="JV506">
        <v>0.39487232</v>
      </c>
      <c r="JW506">
        <v>0.42734705000000001</v>
      </c>
      <c r="JX506">
        <v>0.45522118</v>
      </c>
      <c r="JY506">
        <v>0.48120094000000002</v>
      </c>
      <c r="JZ506">
        <v>0.50203885999999998</v>
      </c>
      <c r="KA506">
        <v>0.51827617999999998</v>
      </c>
      <c r="KB506">
        <v>0.53258050000000001</v>
      </c>
      <c r="KC506">
        <v>0.54325078999999998</v>
      </c>
      <c r="KD506">
        <v>0.55214269000000005</v>
      </c>
      <c r="KE506">
        <v>0.55214269000000005</v>
      </c>
      <c r="KF506">
        <v>0.55214269000000005</v>
      </c>
      <c r="KG506">
        <v>0.56129229999999997</v>
      </c>
      <c r="KH506">
        <v>0.57057078000000006</v>
      </c>
      <c r="KI506">
        <v>0.59853513000000003</v>
      </c>
      <c r="KJ506">
        <v>0.63100986000000003</v>
      </c>
      <c r="KK506">
        <v>0.66580417999999997</v>
      </c>
      <c r="KL506">
        <v>0.70199027000000003</v>
      </c>
      <c r="KM506">
        <v>0.74374348999999995</v>
      </c>
      <c r="KN506">
        <v>0.79245562000000003</v>
      </c>
      <c r="KO506">
        <v>0.83969863</v>
      </c>
      <c r="KP506">
        <v>0.88284355000000003</v>
      </c>
      <c r="KQ506">
        <v>0.92374619000000002</v>
      </c>
      <c r="KR506">
        <v>0.93998358999999998</v>
      </c>
      <c r="KS506">
        <v>0.95622099999999999</v>
      </c>
      <c r="KT506">
        <v>0.97580893000000002</v>
      </c>
      <c r="KU506">
        <v>0.99575769999999997</v>
      </c>
      <c r="KV506">
        <v>1.0364799</v>
      </c>
      <c r="KW506">
        <v>1.0851919999999999</v>
      </c>
      <c r="KX506">
        <v>1.1328989</v>
      </c>
      <c r="KY506">
        <v>1.1797553000000001</v>
      </c>
      <c r="KZ506">
        <v>1.2155548</v>
      </c>
      <c r="LA506">
        <v>1.2317921999999999</v>
      </c>
      <c r="LB506">
        <v>1.2480296</v>
      </c>
      <c r="LC506">
        <v>1.2642669</v>
      </c>
      <c r="LD506">
        <v>1.2805042</v>
      </c>
    </row>
    <row r="507" spans="1:316" x14ac:dyDescent="0.25">
      <c r="A507">
        <v>1</v>
      </c>
      <c r="B507">
        <v>-0.70348405999999997</v>
      </c>
      <c r="C507">
        <v>-0.70348405999999997</v>
      </c>
      <c r="D507">
        <v>-0.70348405999999997</v>
      </c>
      <c r="E507">
        <v>-0.70348405999999997</v>
      </c>
      <c r="F507">
        <v>-0.70348405999999997</v>
      </c>
      <c r="G507">
        <v>-0.70348405999999997</v>
      </c>
      <c r="H507">
        <v>-0.70348405999999997</v>
      </c>
      <c r="I507">
        <v>-0.70348405999999997</v>
      </c>
      <c r="J507">
        <v>-0.70348405999999997</v>
      </c>
      <c r="K507">
        <v>-0.70348405999999997</v>
      </c>
      <c r="L507">
        <v>-0.70348405999999997</v>
      </c>
      <c r="M507">
        <v>-0.70348405999999997</v>
      </c>
      <c r="N507">
        <v>-0.70348405999999997</v>
      </c>
      <c r="O507">
        <v>-0.70348405999999997</v>
      </c>
      <c r="P507">
        <v>-0.70348405999999997</v>
      </c>
      <c r="Q507">
        <v>-0.70348405999999997</v>
      </c>
      <c r="R507">
        <v>-0.70483720000000005</v>
      </c>
      <c r="S507">
        <v>-0.71156061999999998</v>
      </c>
      <c r="T507">
        <v>-0.72253374999999997</v>
      </c>
      <c r="U507">
        <v>-0.74802670999999998</v>
      </c>
      <c r="V507">
        <v>-0.77020730000000004</v>
      </c>
      <c r="W507">
        <v>-0.78253357000000001</v>
      </c>
      <c r="X507">
        <v>-0.79144879000000001</v>
      </c>
      <c r="Y507">
        <v>-0.79144879000000001</v>
      </c>
      <c r="Z507">
        <v>-0.79144879000000001</v>
      </c>
      <c r="AA507">
        <v>-0.79144879000000001</v>
      </c>
      <c r="AB507">
        <v>-0.79144879000000001</v>
      </c>
      <c r="AC507">
        <v>-0.79144879000000001</v>
      </c>
      <c r="AD507">
        <v>-0.79144879000000001</v>
      </c>
      <c r="AE507">
        <v>-0.79144879000000001</v>
      </c>
      <c r="AF507">
        <v>-0.79277021999999997</v>
      </c>
      <c r="AG507">
        <v>-0.79627199999999998</v>
      </c>
      <c r="AH507">
        <v>-0.80349492</v>
      </c>
      <c r="AI507">
        <v>-0.81624140000000001</v>
      </c>
      <c r="AJ507">
        <v>-0.82611245</v>
      </c>
      <c r="AK507">
        <v>-0.83213552000000002</v>
      </c>
      <c r="AL507">
        <v>-0.83543115000000001</v>
      </c>
      <c r="AM507">
        <v>-0.83543115000000001</v>
      </c>
      <c r="AN507">
        <v>-0.83543115000000001</v>
      </c>
      <c r="AO507">
        <v>-0.83543115000000001</v>
      </c>
      <c r="AP507">
        <v>-0.83543115000000001</v>
      </c>
      <c r="AQ507">
        <v>-0.83543115000000001</v>
      </c>
      <c r="AR507">
        <v>-0.83543115000000001</v>
      </c>
      <c r="AS507">
        <v>-0.83543115000000001</v>
      </c>
      <c r="AT507">
        <v>-0.83543115000000001</v>
      </c>
      <c r="AU507">
        <v>-0.83543115000000001</v>
      </c>
      <c r="AV507">
        <v>-0.83543115000000001</v>
      </c>
      <c r="AW507">
        <v>-0.83543115000000001</v>
      </c>
      <c r="AX507">
        <v>-0.83543115000000001</v>
      </c>
      <c r="AY507">
        <v>-0.83543115000000001</v>
      </c>
      <c r="AZ507">
        <v>-0.83543115000000001</v>
      </c>
      <c r="BA507">
        <v>-0.83543115000000001</v>
      </c>
      <c r="BB507">
        <v>-0.85522083999999998</v>
      </c>
      <c r="BC507">
        <v>-0.88547622000000004</v>
      </c>
      <c r="BD507">
        <v>-0.92001303000000001</v>
      </c>
      <c r="BE507">
        <v>-0.95657161999999996</v>
      </c>
      <c r="BF507">
        <v>-0.96737825</v>
      </c>
      <c r="BG507">
        <v>-0.96737825</v>
      </c>
      <c r="BH507">
        <v>-0.97013738000000005</v>
      </c>
      <c r="BI507">
        <v>-0.97391930999999998</v>
      </c>
      <c r="BJ507">
        <v>-0.98446692999999996</v>
      </c>
      <c r="BK507">
        <v>-0.99721340999999997</v>
      </c>
      <c r="BL507">
        <v>-1.0044979999999999</v>
      </c>
      <c r="BM507">
        <v>-1.0102409000000001</v>
      </c>
      <c r="BN507">
        <v>-1.0113605999999999</v>
      </c>
      <c r="BO507">
        <v>-1.0113605999999999</v>
      </c>
      <c r="BP507">
        <v>-1.0198495000000001</v>
      </c>
      <c r="BQ507">
        <v>-1.0300746999999999</v>
      </c>
      <c r="BR507">
        <v>-1.0430554999999999</v>
      </c>
      <c r="BS507">
        <v>-1.0565023</v>
      </c>
      <c r="BT507">
        <v>-1.0805558</v>
      </c>
      <c r="BU507">
        <v>-1.1060487999999999</v>
      </c>
      <c r="BV507">
        <v>-1.1315417000000001</v>
      </c>
      <c r="BW507">
        <v>-1.1570347000000001</v>
      </c>
      <c r="BX507">
        <v>-1.1825276</v>
      </c>
      <c r="BY507">
        <v>-1.2080206</v>
      </c>
      <c r="BZ507">
        <v>-1.2471718000000001</v>
      </c>
      <c r="CA507">
        <v>-1.2869520999999999</v>
      </c>
      <c r="CB507">
        <v>-1.3377266000000001</v>
      </c>
      <c r="CC507">
        <v>-1.3886472999999999</v>
      </c>
      <c r="CD507">
        <v>-1.4292678999999999</v>
      </c>
      <c r="CE507">
        <v>-1.4697609</v>
      </c>
      <c r="CF507">
        <v>-1.5063195</v>
      </c>
      <c r="CG507">
        <v>-1.5415302</v>
      </c>
      <c r="CH507">
        <v>-1.5542767</v>
      </c>
      <c r="CI507">
        <v>-1.5663589</v>
      </c>
      <c r="CJ507">
        <v>-1.5709812999999999</v>
      </c>
      <c r="CK507">
        <v>-1.5737466</v>
      </c>
      <c r="CL507">
        <v>-1.5610001</v>
      </c>
      <c r="CM507">
        <v>-1.5444055999999999</v>
      </c>
      <c r="CN507">
        <v>-1.5025242999999999</v>
      </c>
      <c r="CO507">
        <v>-1.4572073000000001</v>
      </c>
      <c r="CP507">
        <v>-1.3934749</v>
      </c>
      <c r="CQ507">
        <v>-1.3297425</v>
      </c>
      <c r="CR507">
        <v>-1.2660100999999999</v>
      </c>
      <c r="CS507">
        <v>-1.2026847000000001</v>
      </c>
      <c r="CT507">
        <v>-1.1409133</v>
      </c>
      <c r="CU507">
        <v>-1.0846179</v>
      </c>
      <c r="CV507">
        <v>-1.0463784</v>
      </c>
      <c r="CW507">
        <v>-1.0081389999999999</v>
      </c>
      <c r="CX507">
        <v>-0.96989952999999995</v>
      </c>
      <c r="CY507">
        <v>-0.93166008</v>
      </c>
      <c r="CZ507">
        <v>-0.89342063999999999</v>
      </c>
      <c r="DA507">
        <v>-0.85289336999999998</v>
      </c>
      <c r="DB507">
        <v>-0.80723014999999998</v>
      </c>
      <c r="DC507">
        <v>-0.75979269999999999</v>
      </c>
      <c r="DD507">
        <v>-0.70880677000000003</v>
      </c>
      <c r="DE507">
        <v>-0.66163711999999997</v>
      </c>
      <c r="DF507">
        <v>-0.62129661000000003</v>
      </c>
      <c r="DG507">
        <v>-0.58219206999999995</v>
      </c>
      <c r="DH507">
        <v>-0.54507320000000004</v>
      </c>
      <c r="DI507">
        <v>-0.51270705999999999</v>
      </c>
      <c r="DJ507">
        <v>-0.48721408999999999</v>
      </c>
      <c r="DK507">
        <v>-0.45983678</v>
      </c>
      <c r="DL507">
        <v>-0.43000159999999998</v>
      </c>
      <c r="DM507">
        <v>-0.39630787000000001</v>
      </c>
      <c r="DN507">
        <v>-0.35806842999999999</v>
      </c>
      <c r="DO507">
        <v>-0.31250299999999998</v>
      </c>
      <c r="DP507">
        <v>-0.25913586</v>
      </c>
      <c r="DQ507">
        <v>-0.20048830000000001</v>
      </c>
      <c r="DR507">
        <v>-0.13675588999999999</v>
      </c>
      <c r="DS507">
        <v>-9.5994120999999995E-3</v>
      </c>
      <c r="DT507">
        <v>0.17277332000000001</v>
      </c>
      <c r="DU507">
        <v>0.37004292999999999</v>
      </c>
      <c r="DV507">
        <v>0.57902918000000003</v>
      </c>
      <c r="DW507">
        <v>0.81488799000000001</v>
      </c>
      <c r="DX507">
        <v>1.0698177</v>
      </c>
      <c r="DY507">
        <v>1.2700578</v>
      </c>
      <c r="DZ507">
        <v>1.4353419000000001</v>
      </c>
      <c r="EA507">
        <v>1.4956341</v>
      </c>
      <c r="EB507">
        <v>1.4956341</v>
      </c>
      <c r="EC507">
        <v>1.5312466</v>
      </c>
      <c r="ED507">
        <v>1.5851740000000001</v>
      </c>
      <c r="EE507">
        <v>1.6632993</v>
      </c>
      <c r="EF507">
        <v>1.7525246999999999</v>
      </c>
      <c r="EG507">
        <v>1.8106913</v>
      </c>
      <c r="EH507">
        <v>1.8562144</v>
      </c>
      <c r="EI507">
        <v>1.8953472</v>
      </c>
      <c r="EJ507">
        <v>1.9321858999999999</v>
      </c>
      <c r="EK507">
        <v>1.9603904000000001</v>
      </c>
      <c r="EL507">
        <v>1.9858834000000001</v>
      </c>
      <c r="EM507">
        <v>2.0041085000000001</v>
      </c>
      <c r="EN507">
        <v>2.0203568000000001</v>
      </c>
      <c r="EO507">
        <v>2.0234225000000001</v>
      </c>
      <c r="EP507">
        <v>2.0234225000000001</v>
      </c>
      <c r="EQ507">
        <v>2.0234225000000001</v>
      </c>
      <c r="ER507">
        <v>2.0234225000000001</v>
      </c>
      <c r="ES507">
        <v>2.0234225000000001</v>
      </c>
      <c r="ET507">
        <v>2.0234225000000001</v>
      </c>
      <c r="EU507">
        <v>2.0234225000000001</v>
      </c>
      <c r="EV507">
        <v>2.0234225000000001</v>
      </c>
      <c r="EW507">
        <v>2.0248276000000001</v>
      </c>
      <c r="EX507">
        <v>2.0263684</v>
      </c>
      <c r="EY507">
        <v>2.0384101000000001</v>
      </c>
      <c r="EZ507">
        <v>2.0511566000000001</v>
      </c>
      <c r="FA507">
        <v>2.0547377</v>
      </c>
      <c r="FB507">
        <v>2.0579592999999998</v>
      </c>
      <c r="FC507">
        <v>2.0454137000000001</v>
      </c>
      <c r="FD507">
        <v>2.0325668000000001</v>
      </c>
      <c r="FE507">
        <v>2.0118363000000001</v>
      </c>
      <c r="FF507">
        <v>1.990926</v>
      </c>
      <c r="FG507">
        <v>1.965433</v>
      </c>
      <c r="FH507">
        <v>1.9392353</v>
      </c>
      <c r="FI507">
        <v>1.9025365999999999</v>
      </c>
      <c r="FJ507">
        <v>1.8654063000000001</v>
      </c>
      <c r="FK507">
        <v>1.8238052</v>
      </c>
      <c r="FL507">
        <v>1.7796985999999999</v>
      </c>
      <c r="FM507">
        <v>1.7159662</v>
      </c>
      <c r="FN507">
        <v>1.6522338000000001</v>
      </c>
      <c r="FO507">
        <v>1.5885014</v>
      </c>
      <c r="FP507">
        <v>1.5247689</v>
      </c>
      <c r="FQ507">
        <v>1.4610365000000001</v>
      </c>
      <c r="FR507">
        <v>1.3988370000000001</v>
      </c>
      <c r="FS507">
        <v>1.3432287000000001</v>
      </c>
      <c r="FT507">
        <v>1.2886088</v>
      </c>
      <c r="FU507">
        <v>1.2376229000000001</v>
      </c>
      <c r="FV507">
        <v>1.1893486</v>
      </c>
      <c r="FW507">
        <v>1.1497084</v>
      </c>
      <c r="FX507">
        <v>1.1109192000000001</v>
      </c>
      <c r="FY507">
        <v>1.0745007</v>
      </c>
      <c r="FZ507">
        <v>1.0412431</v>
      </c>
      <c r="GA507">
        <v>1.0157501</v>
      </c>
      <c r="GB507">
        <v>0.99025721</v>
      </c>
      <c r="GC507">
        <v>0.96476421999999995</v>
      </c>
      <c r="GD507">
        <v>0.93927123999999995</v>
      </c>
      <c r="GE507">
        <v>0.91377825999999995</v>
      </c>
      <c r="GF507">
        <v>0.89129988999999998</v>
      </c>
      <c r="GG507">
        <v>0.87407113000000003</v>
      </c>
      <c r="GH507">
        <v>0.85859019999999997</v>
      </c>
      <c r="GI507">
        <v>0.84584375999999994</v>
      </c>
      <c r="GJ507">
        <v>0.82832958000000001</v>
      </c>
      <c r="GK507">
        <v>0.80409721000000001</v>
      </c>
      <c r="GL507">
        <v>0.78017320000000001</v>
      </c>
      <c r="GM507">
        <v>0.75664127000000003</v>
      </c>
      <c r="GN507">
        <v>0.73812897</v>
      </c>
      <c r="GO507">
        <v>0.72538248000000005</v>
      </c>
      <c r="GP507">
        <v>0.71517841999999998</v>
      </c>
      <c r="GQ507">
        <v>0.70761457999999999</v>
      </c>
      <c r="GR507">
        <v>0.70395158000000002</v>
      </c>
      <c r="GS507">
        <v>0.70395158000000002</v>
      </c>
      <c r="GT507">
        <v>0.69031447000000001</v>
      </c>
      <c r="GU507">
        <v>0.66510166000000004</v>
      </c>
      <c r="GV507">
        <v>0.63251526000000002</v>
      </c>
      <c r="GW507">
        <v>0.59427578999999997</v>
      </c>
      <c r="GX507">
        <v>0.56290952000000005</v>
      </c>
      <c r="GY507">
        <v>0.53629601000000005</v>
      </c>
      <c r="GZ507">
        <v>0.51037315000000005</v>
      </c>
      <c r="HA507">
        <v>0.48488018999999999</v>
      </c>
      <c r="HB507">
        <v>0.45938722999999998</v>
      </c>
      <c r="HC507">
        <v>0.43389427000000003</v>
      </c>
      <c r="HD507">
        <v>0.40840131000000002</v>
      </c>
      <c r="HE507">
        <v>0.38290834000000001</v>
      </c>
      <c r="HF507">
        <v>0.35741538</v>
      </c>
      <c r="HG507">
        <v>0.33192242</v>
      </c>
      <c r="HH507">
        <v>0.30642945999999999</v>
      </c>
      <c r="HI507">
        <v>0.28093648999999998</v>
      </c>
      <c r="HJ507">
        <v>0.25544352999999997</v>
      </c>
      <c r="HK507">
        <v>0.22995056</v>
      </c>
      <c r="HL507">
        <v>0.19542961</v>
      </c>
      <c r="HM507">
        <v>0.15817067000000001</v>
      </c>
      <c r="HN507">
        <v>0.11835873</v>
      </c>
      <c r="HO507">
        <v>7.7878144999999996E-2</v>
      </c>
      <c r="HP507">
        <v>2.8808288000000001E-2</v>
      </c>
      <c r="HQ507">
        <v>-2.2177638999999999E-2</v>
      </c>
      <c r="HR507">
        <v>-7.7767410999999995E-2</v>
      </c>
      <c r="HS507">
        <v>-0.13421611</v>
      </c>
      <c r="HT507">
        <v>-0.19698652</v>
      </c>
      <c r="HU507">
        <v>-0.26071892000000002</v>
      </c>
      <c r="HV507">
        <v>-0.31669543999999999</v>
      </c>
      <c r="HW507">
        <v>-0.37174342999999999</v>
      </c>
      <c r="HX507">
        <v>-0.42306147999999999</v>
      </c>
      <c r="HY507">
        <v>-0.47404740000000001</v>
      </c>
      <c r="HZ507">
        <v>-0.50256906999999995</v>
      </c>
      <c r="IA507">
        <v>-0.52974288999999997</v>
      </c>
      <c r="IB507">
        <v>-0.55067604999999997</v>
      </c>
      <c r="IC507">
        <v>-0.57140659000000005</v>
      </c>
      <c r="ID507">
        <v>-0.57153697000000003</v>
      </c>
      <c r="IE507">
        <v>-0.57143126</v>
      </c>
      <c r="IF507">
        <v>-0.56582840999999995</v>
      </c>
      <c r="IG507">
        <v>-0.55991106000000002</v>
      </c>
      <c r="IH507">
        <v>-0.54716458000000001</v>
      </c>
      <c r="II507">
        <v>-0.53380760000000005</v>
      </c>
      <c r="IJ507">
        <v>-0.51223662999999997</v>
      </c>
      <c r="IK507">
        <v>-0.49029566000000002</v>
      </c>
      <c r="IL507">
        <v>-0.46480270000000001</v>
      </c>
      <c r="IM507">
        <v>-0.44074921</v>
      </c>
      <c r="IN507">
        <v>-0.42730236999999999</v>
      </c>
      <c r="IO507">
        <v>-0.41395684999999999</v>
      </c>
      <c r="IP507">
        <v>-0.40121036999999998</v>
      </c>
      <c r="IQ507">
        <v>-0.38846387999999998</v>
      </c>
      <c r="IR507">
        <v>-0.37571739999999998</v>
      </c>
      <c r="IS507">
        <v>-0.36409060999999998</v>
      </c>
      <c r="IT507">
        <v>-0.35708705000000002</v>
      </c>
      <c r="IU507">
        <v>-0.35162515</v>
      </c>
      <c r="IV507">
        <v>-0.35162515</v>
      </c>
      <c r="IW507">
        <v>-0.35382400000000003</v>
      </c>
      <c r="IX507">
        <v>-0.36278855999999998</v>
      </c>
      <c r="IY507">
        <v>-0.37277590999999999</v>
      </c>
      <c r="IZ507">
        <v>-0.38552238999999999</v>
      </c>
      <c r="JA507">
        <v>-0.39106445000000001</v>
      </c>
      <c r="JB507">
        <v>-0.37943853999999999</v>
      </c>
      <c r="JC507">
        <v>-0.36830684000000002</v>
      </c>
      <c r="JD507">
        <v>-0.35822171000000003</v>
      </c>
      <c r="JE507">
        <v>-0.35162515</v>
      </c>
      <c r="JF507">
        <v>-0.35162515</v>
      </c>
      <c r="JG507">
        <v>-0.35162515</v>
      </c>
      <c r="JH507">
        <v>-0.35162515</v>
      </c>
      <c r="JI507">
        <v>-0.35162515</v>
      </c>
      <c r="JJ507">
        <v>-0.35162515</v>
      </c>
      <c r="JK507">
        <v>-0.35162515</v>
      </c>
      <c r="JL507">
        <v>-0.35162515</v>
      </c>
      <c r="JM507">
        <v>-0.35162515</v>
      </c>
      <c r="JN507">
        <v>-0.35162515</v>
      </c>
      <c r="JO507">
        <v>-0.34581086999999999</v>
      </c>
      <c r="JP507">
        <v>-0.33348461000000001</v>
      </c>
      <c r="JQ507">
        <v>-0.31955766000000002</v>
      </c>
      <c r="JR507">
        <v>-0.30400975000000002</v>
      </c>
      <c r="JS507">
        <v>-0.28327039999999998</v>
      </c>
      <c r="JT507">
        <v>-0.25777742999999997</v>
      </c>
      <c r="JU507">
        <v>-0.22898883</v>
      </c>
      <c r="JV507">
        <v>-0.19747281</v>
      </c>
      <c r="JW507">
        <v>-0.16210879</v>
      </c>
      <c r="JX507">
        <v>-0.12386933999999999</v>
      </c>
      <c r="JY507">
        <v>-9.1153458000000007E-2</v>
      </c>
      <c r="JZ507">
        <v>-6.2158716000000003E-2</v>
      </c>
      <c r="KA507">
        <v>-3.5344328000000001E-2</v>
      </c>
      <c r="KB507">
        <v>-9.8513674999999995E-3</v>
      </c>
      <c r="KC507">
        <v>1.5641592999999999E-2</v>
      </c>
      <c r="KD507">
        <v>4.1134553999999997E-2</v>
      </c>
      <c r="KE507">
        <v>6.8607016000000007E-2</v>
      </c>
      <c r="KF507">
        <v>9.7041478E-2</v>
      </c>
      <c r="KG507">
        <v>0.13232093</v>
      </c>
      <c r="KH507">
        <v>0.17056036999999999</v>
      </c>
      <c r="KI507">
        <v>0.20879981</v>
      </c>
      <c r="KJ507">
        <v>0.24703926000000001</v>
      </c>
      <c r="KK507">
        <v>0.2852787</v>
      </c>
      <c r="KL507">
        <v>0.32351814000000001</v>
      </c>
      <c r="KM507">
        <v>0.35449766999999999</v>
      </c>
      <c r="KN507">
        <v>0.38335234000000001</v>
      </c>
      <c r="KO507">
        <v>0.40952187000000001</v>
      </c>
      <c r="KP507">
        <v>0.43501484000000001</v>
      </c>
      <c r="KQ507">
        <v>0.45012139000000001</v>
      </c>
      <c r="KR507">
        <v>0.46300794000000001</v>
      </c>
      <c r="KS507">
        <v>0.47577555999999999</v>
      </c>
      <c r="KT507">
        <v>0.48852203999999999</v>
      </c>
      <c r="KU507">
        <v>0.50126852</v>
      </c>
      <c r="KV507">
        <v>0.514015</v>
      </c>
      <c r="KW507">
        <v>0.52676148</v>
      </c>
      <c r="KX507">
        <v>0.53950796000000001</v>
      </c>
      <c r="KY507">
        <v>0.55225444999999995</v>
      </c>
      <c r="KZ507">
        <v>0.56500092999999996</v>
      </c>
      <c r="LA507">
        <v>0.55061059000000001</v>
      </c>
      <c r="LB507">
        <v>0.53478254000000003</v>
      </c>
      <c r="LC507">
        <v>0.50953272000000005</v>
      </c>
      <c r="LD507">
        <v>0.48403975999999999</v>
      </c>
    </row>
    <row r="508" spans="1:316" x14ac:dyDescent="0.25">
      <c r="A508">
        <v>1</v>
      </c>
      <c r="B508">
        <v>-1.6459022999999999</v>
      </c>
      <c r="C508">
        <v>-1.6459022999999999</v>
      </c>
      <c r="D508">
        <v>-1.6459022999999999</v>
      </c>
      <c r="E508">
        <v>-1.6459022999999999</v>
      </c>
      <c r="F508">
        <v>-1.6459022999999999</v>
      </c>
      <c r="G508">
        <v>-1.6459022999999999</v>
      </c>
      <c r="H508">
        <v>-1.6459022999999999</v>
      </c>
      <c r="I508">
        <v>-1.6459022999999999</v>
      </c>
      <c r="J508">
        <v>-1.6459022999999999</v>
      </c>
      <c r="K508">
        <v>-1.6459022999999999</v>
      </c>
      <c r="L508">
        <v>-1.6459022999999999</v>
      </c>
      <c r="M508">
        <v>-1.6459022999999999</v>
      </c>
      <c r="N508">
        <v>-1.6459022999999999</v>
      </c>
      <c r="O508">
        <v>-1.6459022999999999</v>
      </c>
      <c r="P508">
        <v>-1.6459022999999999</v>
      </c>
      <c r="Q508">
        <v>-1.6459022999999999</v>
      </c>
      <c r="R508">
        <v>-1.6459022999999999</v>
      </c>
      <c r="S508">
        <v>-1.6459022999999999</v>
      </c>
      <c r="T508">
        <v>-1.6459022999999999</v>
      </c>
      <c r="U508">
        <v>-1.6459022999999999</v>
      </c>
      <c r="V508">
        <v>-1.6459022999999999</v>
      </c>
      <c r="W508">
        <v>-1.6459022999999999</v>
      </c>
      <c r="X508">
        <v>-1.6459022999999999</v>
      </c>
      <c r="Y508">
        <v>-1.6459022999999999</v>
      </c>
      <c r="Z508">
        <v>-1.6459022999999999</v>
      </c>
      <c r="AA508">
        <v>-1.6459022999999999</v>
      </c>
      <c r="AB508">
        <v>-1.6459022999999999</v>
      </c>
      <c r="AC508">
        <v>-1.6459022999999999</v>
      </c>
      <c r="AD508">
        <v>-1.6459022999999999</v>
      </c>
      <c r="AE508">
        <v>-1.6459022999999999</v>
      </c>
      <c r="AF508">
        <v>-1.6459022999999999</v>
      </c>
      <c r="AG508">
        <v>-1.6459022999999999</v>
      </c>
      <c r="AH508">
        <v>-1.6459022999999999</v>
      </c>
      <c r="AI508">
        <v>-1.6459022999999999</v>
      </c>
      <c r="AJ508">
        <v>-1.6459022999999999</v>
      </c>
      <c r="AK508">
        <v>-1.6375474999999999</v>
      </c>
      <c r="AL508">
        <v>-1.6161774</v>
      </c>
      <c r="AM508">
        <v>-1.5783137</v>
      </c>
      <c r="AN508">
        <v>-1.5404499</v>
      </c>
      <c r="AO508">
        <v>-1.5025862000000001</v>
      </c>
      <c r="AP508">
        <v>-1.4647224000000001</v>
      </c>
      <c r="AQ508">
        <v>-1.4292365</v>
      </c>
      <c r="AR508">
        <v>-1.4067658999999999</v>
      </c>
      <c r="AS508">
        <v>-1.3874025000000001</v>
      </c>
      <c r="AT508">
        <v>-1.362616</v>
      </c>
      <c r="AU508">
        <v>-1.3309607000000001</v>
      </c>
      <c r="AV508">
        <v>-1.2930969999999999</v>
      </c>
      <c r="AW508">
        <v>-1.2552331999999999</v>
      </c>
      <c r="AX508">
        <v>-1.2173695</v>
      </c>
      <c r="AY508">
        <v>-1.1795057</v>
      </c>
      <c r="AZ508">
        <v>-1.1378356999999999</v>
      </c>
      <c r="BA508">
        <v>-1.0826325000000001</v>
      </c>
      <c r="BB508">
        <v>-1.0259275000000001</v>
      </c>
      <c r="BC508">
        <v>-0.97691691999999997</v>
      </c>
      <c r="BD508">
        <v>-0.93462982999999999</v>
      </c>
      <c r="BE508">
        <v>-0.89745079000000005</v>
      </c>
      <c r="BF508">
        <v>-0.86560276999999997</v>
      </c>
      <c r="BG508">
        <v>-0.84457070999999995</v>
      </c>
      <c r="BH508">
        <v>-0.82544032000000001</v>
      </c>
      <c r="BI508">
        <v>-0.80086815</v>
      </c>
      <c r="BJ508">
        <v>-0.76300440000000003</v>
      </c>
      <c r="BK508">
        <v>-0.72514064</v>
      </c>
      <c r="BL508">
        <v>-0.68727687999999998</v>
      </c>
      <c r="BM508">
        <v>-0.64941311999999995</v>
      </c>
      <c r="BN508">
        <v>-0.61154936000000004</v>
      </c>
      <c r="BO508">
        <v>-0.57368560999999996</v>
      </c>
      <c r="BP508">
        <v>-0.53582185999999998</v>
      </c>
      <c r="BQ508">
        <v>-0.49651817999999998</v>
      </c>
      <c r="BR508">
        <v>-0.45053994000000003</v>
      </c>
      <c r="BS508">
        <v>-0.39374429999999999</v>
      </c>
      <c r="BT508">
        <v>-0.33694866000000001</v>
      </c>
      <c r="BU508">
        <v>-0.29255850999999999</v>
      </c>
      <c r="BV508">
        <v>-0.25308222000000002</v>
      </c>
      <c r="BW508">
        <v>-0.21763511999999999</v>
      </c>
      <c r="BX508">
        <v>-0.18967962999999999</v>
      </c>
      <c r="BY508">
        <v>-0.1704543</v>
      </c>
      <c r="BZ508">
        <v>-0.15152241999999999</v>
      </c>
      <c r="CA508">
        <v>-0.13259055</v>
      </c>
      <c r="CB508">
        <v>-0.11365867</v>
      </c>
      <c r="CC508">
        <v>-9.4726784999999994E-2</v>
      </c>
      <c r="CD508">
        <v>-7.5794909999999993E-2</v>
      </c>
      <c r="CE508">
        <v>-5.6863035999999999E-2</v>
      </c>
      <c r="CF508">
        <v>-3.4268779999999999E-2</v>
      </c>
      <c r="CG508">
        <v>-3.2521969E-3</v>
      </c>
      <c r="CH508">
        <v>3.4611560999999999E-2</v>
      </c>
      <c r="CI508">
        <v>7.7157602000000006E-2</v>
      </c>
      <c r="CJ508">
        <v>0.12732471000000001</v>
      </c>
      <c r="CK508">
        <v>0.18422820000000001</v>
      </c>
      <c r="CL508">
        <v>0.24155461</v>
      </c>
      <c r="CM508">
        <v>0.31593569999999999</v>
      </c>
      <c r="CN508">
        <v>0.39166321999999998</v>
      </c>
      <c r="CO508">
        <v>0.47771331</v>
      </c>
      <c r="CP508">
        <v>0.58204367000000001</v>
      </c>
      <c r="CQ508">
        <v>0.69563489000000001</v>
      </c>
      <c r="CR508">
        <v>0.79585976999999997</v>
      </c>
      <c r="CS508">
        <v>0.88141499999999995</v>
      </c>
      <c r="CT508">
        <v>0.95714252</v>
      </c>
      <c r="CU508">
        <v>1.03287</v>
      </c>
      <c r="CV508">
        <v>1.1085976</v>
      </c>
      <c r="CW508">
        <v>1.1843250999999999</v>
      </c>
      <c r="CX508">
        <v>1.2600526000000001</v>
      </c>
      <c r="CY508">
        <v>1.3357801</v>
      </c>
      <c r="CZ508">
        <v>1.4115076</v>
      </c>
      <c r="DA508">
        <v>1.4872350999999999</v>
      </c>
      <c r="DB508">
        <v>1.5629626999999999</v>
      </c>
      <c r="DC508">
        <v>1.6357413000000001</v>
      </c>
      <c r="DD508">
        <v>1.7009707000000001</v>
      </c>
      <c r="DE508">
        <v>1.7388344</v>
      </c>
      <c r="DF508">
        <v>1.7766982</v>
      </c>
      <c r="DG508">
        <v>1.7967248</v>
      </c>
      <c r="DH508">
        <v>1.798638</v>
      </c>
      <c r="DI508">
        <v>1.798638</v>
      </c>
      <c r="DJ508">
        <v>1.7871934</v>
      </c>
      <c r="DK508">
        <v>1.7705055000000001</v>
      </c>
      <c r="DL508">
        <v>1.7515736</v>
      </c>
      <c r="DM508">
        <v>1.7326417000000001</v>
      </c>
      <c r="DN508">
        <v>1.7137099</v>
      </c>
      <c r="DO508">
        <v>1.6941796</v>
      </c>
      <c r="DP508">
        <v>1.6641684999999999</v>
      </c>
      <c r="DQ508">
        <v>1.6263046999999999</v>
      </c>
      <c r="DR508">
        <v>1.588441</v>
      </c>
      <c r="DS508">
        <v>1.5505772</v>
      </c>
      <c r="DT508">
        <v>1.5127135</v>
      </c>
      <c r="DU508">
        <v>1.4787033999999999</v>
      </c>
      <c r="DV508">
        <v>1.4511406</v>
      </c>
      <c r="DW508">
        <v>1.4322086999999999</v>
      </c>
      <c r="DX508">
        <v>1.4108603</v>
      </c>
      <c r="DY508">
        <v>1.3789518999999999</v>
      </c>
      <c r="DZ508">
        <v>1.3410880999999999</v>
      </c>
      <c r="EA508">
        <v>1.3032243999999999</v>
      </c>
      <c r="EB508">
        <v>1.2653605999999999</v>
      </c>
      <c r="EC508">
        <v>1.2274967999999999</v>
      </c>
      <c r="ED508">
        <v>1.18421</v>
      </c>
      <c r="EE508">
        <v>1.133899</v>
      </c>
      <c r="EF508">
        <v>1.0771033999999999</v>
      </c>
      <c r="EG508">
        <v>1.0203078000000001</v>
      </c>
      <c r="EH508">
        <v>0.96351217</v>
      </c>
      <c r="EI508">
        <v>0.90671650999999998</v>
      </c>
      <c r="EJ508">
        <v>0.85253597999999997</v>
      </c>
      <c r="EK508">
        <v>0.81361068999999997</v>
      </c>
      <c r="EL508">
        <v>0.77560879000000005</v>
      </c>
      <c r="EM508">
        <v>0.73049940999999996</v>
      </c>
      <c r="EN508">
        <v>0.67829543999999997</v>
      </c>
      <c r="EO508">
        <v>0.62203196000000005</v>
      </c>
      <c r="EP508">
        <v>0.57832939999999999</v>
      </c>
      <c r="EQ508">
        <v>0.55355734000000001</v>
      </c>
      <c r="ER508">
        <v>0.53419395000000003</v>
      </c>
      <c r="ES508">
        <v>0.51056252000000002</v>
      </c>
      <c r="ET508">
        <v>0.47269871000000002</v>
      </c>
      <c r="EU508">
        <v>0.43483500000000003</v>
      </c>
      <c r="EV508">
        <v>0.39697122000000001</v>
      </c>
      <c r="EW508">
        <v>0.35910744999999999</v>
      </c>
      <c r="EX508">
        <v>0.32124373000000001</v>
      </c>
      <c r="EY508">
        <v>0.28337992000000001</v>
      </c>
      <c r="EZ508">
        <v>0.24551619999999999</v>
      </c>
      <c r="FA508">
        <v>0.20765243999999999</v>
      </c>
      <c r="FB508">
        <v>0.16978865000000001</v>
      </c>
      <c r="FC508">
        <v>0.13192495000000001</v>
      </c>
      <c r="FD508">
        <v>9.4061244000000002E-2</v>
      </c>
      <c r="FE508">
        <v>4.4547191999999999E-2</v>
      </c>
      <c r="FF508">
        <v>-1.0683402999999999E-2</v>
      </c>
      <c r="FG508">
        <v>-6.7479044000000002E-2</v>
      </c>
      <c r="FH508">
        <v>-0.12427468</v>
      </c>
      <c r="FI508">
        <v>-0.18107031000000001</v>
      </c>
      <c r="FJ508">
        <v>-0.23786594</v>
      </c>
      <c r="FK508">
        <v>-0.29466156999999998</v>
      </c>
      <c r="FL508">
        <v>-0.35145721000000002</v>
      </c>
      <c r="FM508">
        <v>-0.40825285</v>
      </c>
      <c r="FN508">
        <v>-0.45081612999999998</v>
      </c>
      <c r="FO508">
        <v>-0.48911143000000001</v>
      </c>
      <c r="FP508">
        <v>-0.52989529999999996</v>
      </c>
      <c r="FQ508">
        <v>-0.5801444</v>
      </c>
      <c r="FR508">
        <v>-0.63667390999999995</v>
      </c>
      <c r="FS508">
        <v>-0.68887790999999998</v>
      </c>
      <c r="FT508">
        <v>-0.73398730000000001</v>
      </c>
      <c r="FU508">
        <v>-0.77171297000000005</v>
      </c>
      <c r="FV508">
        <v>-0.80851512999999997</v>
      </c>
      <c r="FW508">
        <v>-0.83006215999999999</v>
      </c>
      <c r="FX508">
        <v>-0.84899404000000001</v>
      </c>
      <c r="FY508">
        <v>-0.86361478999999997</v>
      </c>
      <c r="FZ508">
        <v>-0.86810286000000003</v>
      </c>
      <c r="GA508">
        <v>-0.86810286000000003</v>
      </c>
      <c r="GB508">
        <v>-0.87458754000000005</v>
      </c>
      <c r="GC508">
        <v>-0.88809632999999999</v>
      </c>
      <c r="GD508">
        <v>-0.90585441</v>
      </c>
      <c r="GE508">
        <v>-0.91877054999999996</v>
      </c>
      <c r="GF508">
        <v>-0.90242794000000004</v>
      </c>
      <c r="GG508">
        <v>-0.88349606000000003</v>
      </c>
      <c r="GH508">
        <v>-0.8705195</v>
      </c>
      <c r="GI508">
        <v>-0.86810286000000003</v>
      </c>
      <c r="GJ508">
        <v>-0.86810286000000003</v>
      </c>
      <c r="GK508">
        <v>-0.85947194999999998</v>
      </c>
      <c r="GL508">
        <v>-0.84439377000000004</v>
      </c>
      <c r="GM508">
        <v>-0.82546189999999997</v>
      </c>
      <c r="GN508">
        <v>-0.80653001000000002</v>
      </c>
      <c r="GO508">
        <v>-0.78759813999999995</v>
      </c>
      <c r="GP508">
        <v>-0.76866626000000005</v>
      </c>
      <c r="GQ508">
        <v>-0.74973438999999997</v>
      </c>
      <c r="GR508">
        <v>-0.73080250000000002</v>
      </c>
      <c r="GS508">
        <v>-0.71187062999999995</v>
      </c>
      <c r="GT508">
        <v>-0.69293875000000005</v>
      </c>
      <c r="GU508">
        <v>-0.67400687000000004</v>
      </c>
      <c r="GV508">
        <v>-0.65731903000000003</v>
      </c>
      <c r="GW508">
        <v>-0.64587444999999999</v>
      </c>
      <c r="GX508">
        <v>-0.64587444999999999</v>
      </c>
      <c r="GY508">
        <v>-0.64491785999999995</v>
      </c>
      <c r="GZ508">
        <v>-0.63490458000000005</v>
      </c>
      <c r="HA508">
        <v>-0.61597270000000004</v>
      </c>
      <c r="HB508">
        <v>-0.59704082000000003</v>
      </c>
      <c r="HC508">
        <v>-0.56442608999999999</v>
      </c>
      <c r="HD508">
        <v>-0.52803677999999998</v>
      </c>
      <c r="HE508">
        <v>-0.48672067000000002</v>
      </c>
      <c r="HF508">
        <v>-0.43886233000000002</v>
      </c>
      <c r="HG508">
        <v>-0.38206668999999999</v>
      </c>
      <c r="HH508">
        <v>-0.32260411</v>
      </c>
      <c r="HI508">
        <v>-0.25378994999999999</v>
      </c>
      <c r="HJ508">
        <v>-0.17806243999999999</v>
      </c>
      <c r="HK508">
        <v>-0.10273626</v>
      </c>
      <c r="HL508">
        <v>-7.6373181999999998E-2</v>
      </c>
      <c r="HM508">
        <v>-5.5447561999999999E-2</v>
      </c>
      <c r="HN508">
        <v>-4.1429541E-2</v>
      </c>
      <c r="HO508">
        <v>-3.4746352000000001E-2</v>
      </c>
      <c r="HP508">
        <v>-3.4746352000000001E-2</v>
      </c>
      <c r="HQ508">
        <v>-3.9376833E-2</v>
      </c>
      <c r="HR508">
        <v>-5.3147431000000002E-2</v>
      </c>
      <c r="HS508">
        <v>-7.2079308999999994E-2</v>
      </c>
      <c r="HT508">
        <v>-8.8318352000000003E-2</v>
      </c>
      <c r="HU508">
        <v>-7.0448068000000003E-2</v>
      </c>
      <c r="HV508">
        <v>-5.1731964999999998E-2</v>
      </c>
      <c r="HW508">
        <v>-1.9543026000000002E-2</v>
      </c>
      <c r="HX508">
        <v>2.7888091E-2</v>
      </c>
      <c r="HY508">
        <v>8.4683755999999999E-2</v>
      </c>
      <c r="HZ508">
        <v>0.1551737</v>
      </c>
      <c r="IA508">
        <v>0.24250833999999999</v>
      </c>
      <c r="IB508">
        <v>0.33716775999999998</v>
      </c>
      <c r="IC508">
        <v>0.43182716999999998</v>
      </c>
      <c r="ID508">
        <v>0.52648647999999998</v>
      </c>
      <c r="IE508">
        <v>0.62114588999999998</v>
      </c>
      <c r="IF508">
        <v>0.69861253999999995</v>
      </c>
      <c r="IG508">
        <v>0.76127718</v>
      </c>
      <c r="IH508">
        <v>0.81777933999999997</v>
      </c>
      <c r="II508">
        <v>0.86555143999999995</v>
      </c>
      <c r="IJ508">
        <v>0.90583181999999995</v>
      </c>
      <c r="IK508">
        <v>0.942083</v>
      </c>
      <c r="IL508">
        <v>0.97342035000000005</v>
      </c>
      <c r="IM508">
        <v>0.99235225999999999</v>
      </c>
      <c r="IN508">
        <v>1.0112842</v>
      </c>
      <c r="IO508">
        <v>1.0302161000000001</v>
      </c>
      <c r="IP508">
        <v>1.0491478999999999</v>
      </c>
      <c r="IQ508">
        <v>1.06915</v>
      </c>
      <c r="IR508">
        <v>1.0990518</v>
      </c>
      <c r="IS508">
        <v>1.1354914</v>
      </c>
      <c r="IT508">
        <v>1.1704638000000001</v>
      </c>
      <c r="IU508">
        <v>1.1993643</v>
      </c>
      <c r="IV508">
        <v>1.2182961999999999</v>
      </c>
      <c r="IW508">
        <v>1.2372281000000001</v>
      </c>
      <c r="IX508">
        <v>1.2561601</v>
      </c>
      <c r="IY508">
        <v>1.2750919000000001</v>
      </c>
      <c r="IZ508">
        <v>1.2919235</v>
      </c>
      <c r="JA508">
        <v>1.2979392999999999</v>
      </c>
      <c r="JB508">
        <v>1.2986241000000001</v>
      </c>
      <c r="JC508">
        <v>1.2897774</v>
      </c>
      <c r="JD508">
        <v>1.2674837999999999</v>
      </c>
      <c r="JE508">
        <v>1.2296199999999999</v>
      </c>
      <c r="JF508">
        <v>1.1917563</v>
      </c>
      <c r="JG508">
        <v>1.1538925</v>
      </c>
      <c r="JH508">
        <v>1.1160287</v>
      </c>
      <c r="JI508">
        <v>1.0747817</v>
      </c>
      <c r="JJ508">
        <v>1.0220555</v>
      </c>
      <c r="JK508">
        <v>0.96545842000000004</v>
      </c>
      <c r="JL508">
        <v>0.90866274000000002</v>
      </c>
      <c r="JM508">
        <v>0.85186706000000001</v>
      </c>
      <c r="JN508">
        <v>0.79550299000000002</v>
      </c>
      <c r="JO508">
        <v>0.74224601000000001</v>
      </c>
      <c r="JP508">
        <v>0.70200448999999998</v>
      </c>
      <c r="JQ508">
        <v>0.66414072000000002</v>
      </c>
      <c r="JR508">
        <v>0.63119654000000003</v>
      </c>
      <c r="JS508">
        <v>0.61017597999999995</v>
      </c>
      <c r="JT508">
        <v>0.59124418000000001</v>
      </c>
      <c r="JU508">
        <v>0.5723123</v>
      </c>
      <c r="JV508">
        <v>0.55338039000000006</v>
      </c>
      <c r="JW508">
        <v>0.53649977999999998</v>
      </c>
      <c r="JX508">
        <v>0.52853786000000003</v>
      </c>
      <c r="JY508">
        <v>0.54506452999999999</v>
      </c>
      <c r="JZ508">
        <v>0.56399639000000001</v>
      </c>
      <c r="KA508">
        <v>0.58292829999999995</v>
      </c>
      <c r="KB508">
        <v>0.60186019999999996</v>
      </c>
      <c r="KC508">
        <v>0.62079200000000001</v>
      </c>
      <c r="KD508">
        <v>0.61864726000000003</v>
      </c>
      <c r="KE508">
        <v>0.60522191000000003</v>
      </c>
      <c r="KF508">
        <v>0.58629001000000003</v>
      </c>
      <c r="KG508">
        <v>0.56735809999999998</v>
      </c>
      <c r="KH508">
        <v>0.54842630000000003</v>
      </c>
      <c r="KI508">
        <v>0.52949442999999996</v>
      </c>
      <c r="KJ508">
        <v>0.51056252000000002</v>
      </c>
      <c r="KK508">
        <v>0.49163061000000002</v>
      </c>
      <c r="KL508">
        <v>0.47269871000000002</v>
      </c>
      <c r="KM508">
        <v>0.44068383</v>
      </c>
      <c r="KN508">
        <v>0.40440243999999997</v>
      </c>
      <c r="KO508">
        <v>0.36653870999999999</v>
      </c>
      <c r="KP508">
        <v>0.32867489999999999</v>
      </c>
      <c r="KQ508">
        <v>0.29081119</v>
      </c>
      <c r="KR508">
        <v>0.25578703000000003</v>
      </c>
      <c r="KS508">
        <v>0.22906144000000001</v>
      </c>
      <c r="KT508">
        <v>0.21012953000000001</v>
      </c>
      <c r="KU508">
        <v>0.19119763000000001</v>
      </c>
      <c r="KV508">
        <v>0.17226572000000001</v>
      </c>
      <c r="KW508">
        <v>0.15333389</v>
      </c>
      <c r="KX508">
        <v>0.13440205</v>
      </c>
      <c r="KY508">
        <v>0.11547014</v>
      </c>
      <c r="KZ508">
        <v>9.6538235E-2</v>
      </c>
      <c r="LA508">
        <v>7.7606373000000006E-2</v>
      </c>
      <c r="LB508">
        <v>5.8674503000000003E-2</v>
      </c>
      <c r="LC508">
        <v>3.9742621999999998E-2</v>
      </c>
      <c r="LD508">
        <v>2.0810748E-2</v>
      </c>
    </row>
    <row r="509" spans="1:316" x14ac:dyDescent="0.25">
      <c r="A509">
        <v>2</v>
      </c>
      <c r="B509">
        <v>2.2395499999999999</v>
      </c>
      <c r="C509">
        <v>2.2395499999999999</v>
      </c>
      <c r="D509">
        <v>2.2395499999999999</v>
      </c>
      <c r="E509">
        <v>2.2395499999999999</v>
      </c>
      <c r="F509">
        <v>2.2395499999999999</v>
      </c>
      <c r="G509">
        <v>2.2395499999999999</v>
      </c>
      <c r="H509">
        <v>2.2395499999999999</v>
      </c>
      <c r="I509">
        <v>2.2395499999999999</v>
      </c>
      <c r="J509">
        <v>2.2395499999999999</v>
      </c>
      <c r="K509">
        <v>2.2395499999999999</v>
      </c>
      <c r="L509">
        <v>2.2395499999999999</v>
      </c>
      <c r="M509">
        <v>2.2395499999999999</v>
      </c>
      <c r="N509">
        <v>2.2395499999999999</v>
      </c>
      <c r="O509">
        <v>2.2395499999999999</v>
      </c>
      <c r="P509">
        <v>2.2395499999999999</v>
      </c>
      <c r="Q509">
        <v>2.2395499999999999</v>
      </c>
      <c r="R509">
        <v>2.2395499999999999</v>
      </c>
      <c r="S509">
        <v>2.2395499999999999</v>
      </c>
      <c r="T509">
        <v>2.2395499999999999</v>
      </c>
      <c r="U509">
        <v>2.2395499999999999</v>
      </c>
      <c r="V509">
        <v>2.2183214000000002</v>
      </c>
      <c r="W509">
        <v>2.1671369999999999</v>
      </c>
      <c r="X509">
        <v>2.082964</v>
      </c>
      <c r="Y509">
        <v>1.9658026</v>
      </c>
      <c r="Z509">
        <v>1.8041623</v>
      </c>
      <c r="AA509">
        <v>1.6104879999999999</v>
      </c>
      <c r="AB509">
        <v>1.4060199</v>
      </c>
      <c r="AC509">
        <v>1.2109867000000001</v>
      </c>
      <c r="AD509">
        <v>1.0548724</v>
      </c>
      <c r="AE509">
        <v>0.90129665000000003</v>
      </c>
      <c r="AF509">
        <v>0.77190349000000003</v>
      </c>
      <c r="AG509">
        <v>0.67253359000000001</v>
      </c>
      <c r="AH509">
        <v>0.60380469000000003</v>
      </c>
      <c r="AI509">
        <v>0.55268759000000001</v>
      </c>
      <c r="AJ509">
        <v>0.50157061000000003</v>
      </c>
      <c r="AK509">
        <v>0.45045357000000003</v>
      </c>
      <c r="AL509">
        <v>0.39682052000000001</v>
      </c>
      <c r="AM509">
        <v>0.33603273</v>
      </c>
      <c r="AN509">
        <v>0.23447245999999999</v>
      </c>
      <c r="AO509">
        <v>0.13223836</v>
      </c>
      <c r="AP509">
        <v>5.1435017E-2</v>
      </c>
      <c r="AQ509">
        <v>5.978901E-3</v>
      </c>
      <c r="AR509">
        <v>-9.2873843000000004E-4</v>
      </c>
      <c r="AS509">
        <v>-1.7711335E-3</v>
      </c>
      <c r="AT509">
        <v>1.8176952E-2</v>
      </c>
      <c r="AU509">
        <v>5.7174601999999998E-2</v>
      </c>
      <c r="AV509">
        <v>0.10721342</v>
      </c>
      <c r="AW509">
        <v>0.13622579000000001</v>
      </c>
      <c r="AX509">
        <v>0.13002572000000001</v>
      </c>
      <c r="AY509">
        <v>9.0837077000000002E-2</v>
      </c>
      <c r="AZ509">
        <v>1.9872954000000002E-2</v>
      </c>
      <c r="BA509">
        <v>-8.2361073000000007E-2</v>
      </c>
      <c r="BB509">
        <v>-0.18459515000000001</v>
      </c>
      <c r="BC509">
        <v>-0.32090726000000003</v>
      </c>
      <c r="BD509">
        <v>-0.45646682999999999</v>
      </c>
      <c r="BE509">
        <v>-0.5681583</v>
      </c>
      <c r="BF509">
        <v>-0.71045709999999995</v>
      </c>
      <c r="BG509">
        <v>-0.83308859000000002</v>
      </c>
      <c r="BH509">
        <v>-0.94260104</v>
      </c>
      <c r="BI509">
        <v>-1.0381521</v>
      </c>
      <c r="BJ509">
        <v>-1.1168213</v>
      </c>
      <c r="BK509">
        <v>-1.1858983999999999</v>
      </c>
      <c r="BL509">
        <v>-1.2701387</v>
      </c>
      <c r="BM509">
        <v>-1.3454721000000001</v>
      </c>
      <c r="BN509">
        <v>-1.4111571000000001</v>
      </c>
      <c r="BO509">
        <v>-1.5120096000000001</v>
      </c>
      <c r="BP509">
        <v>-1.5679789</v>
      </c>
      <c r="BQ509">
        <v>-1.5896904999999999</v>
      </c>
      <c r="BR509">
        <v>-1.5923862</v>
      </c>
      <c r="BS509">
        <v>-1.5897578999999999</v>
      </c>
      <c r="BT509">
        <v>-1.5538377999999999</v>
      </c>
      <c r="BU509">
        <v>-1.5300258</v>
      </c>
      <c r="BV509">
        <v>-1.5200855</v>
      </c>
      <c r="BW509">
        <v>-1.5200855</v>
      </c>
      <c r="BX509">
        <v>-1.5200855</v>
      </c>
      <c r="BY509">
        <v>-1.5067193000000001</v>
      </c>
      <c r="BZ509">
        <v>-1.4671263999999999</v>
      </c>
      <c r="CA509">
        <v>-1.4171549999999999</v>
      </c>
      <c r="CB509">
        <v>-1.3754841</v>
      </c>
      <c r="CC509">
        <v>-1.3754841</v>
      </c>
      <c r="CD509">
        <v>-1.3754841</v>
      </c>
      <c r="CE509">
        <v>-1.3754841</v>
      </c>
      <c r="CF509">
        <v>-1.3639600000000001</v>
      </c>
      <c r="CG509">
        <v>-1.3262091</v>
      </c>
      <c r="CH509">
        <v>-1.2750921</v>
      </c>
      <c r="CI509">
        <v>-1.2041280000000001</v>
      </c>
      <c r="CJ509">
        <v>-1.1247735999999999</v>
      </c>
      <c r="CK509">
        <v>-1.0494403000000001</v>
      </c>
      <c r="CL509">
        <v>-0.99832321000000002</v>
      </c>
      <c r="CM509">
        <v>-0.94720616999999996</v>
      </c>
      <c r="CN509">
        <v>-0.89878482000000004</v>
      </c>
      <c r="CO509">
        <v>-0.86937933000000001</v>
      </c>
      <c r="CP509">
        <v>-0.86452708</v>
      </c>
      <c r="CQ509">
        <v>-0.81479157999999996</v>
      </c>
      <c r="CR509">
        <v>-0.76392165000000001</v>
      </c>
      <c r="CS509">
        <v>-0.71280460000000001</v>
      </c>
      <c r="CT509">
        <v>-0.64389600000000002</v>
      </c>
      <c r="CU509">
        <v>-0.52646495000000004</v>
      </c>
      <c r="CV509">
        <v>-0.42821822999999998</v>
      </c>
      <c r="CW509">
        <v>-0.34792033999999999</v>
      </c>
      <c r="CX509">
        <v>-0.26923986</v>
      </c>
      <c r="CY509">
        <v>-0.18920028999999999</v>
      </c>
      <c r="CZ509">
        <v>-0.13808324</v>
      </c>
      <c r="DA509">
        <v>-8.6966203000000006E-2</v>
      </c>
      <c r="DB509">
        <v>-3.5849160999999997E-2</v>
      </c>
      <c r="DC509">
        <v>1.5267899E-2</v>
      </c>
      <c r="DD509">
        <v>6.3790389000000003E-2</v>
      </c>
      <c r="DE509">
        <v>6.9316500000000003E-2</v>
      </c>
      <c r="DF509">
        <v>0.10179959</v>
      </c>
      <c r="DG509">
        <v>0.13002572000000001</v>
      </c>
      <c r="DH509">
        <v>0.14283023</v>
      </c>
      <c r="DI509">
        <v>0.14283023</v>
      </c>
      <c r="DJ509">
        <v>0.14283023</v>
      </c>
      <c r="DK509">
        <v>0.14283023</v>
      </c>
      <c r="DL509">
        <v>0.14283023</v>
      </c>
      <c r="DM509">
        <v>0.14283023</v>
      </c>
      <c r="DN509">
        <v>0.14283023</v>
      </c>
      <c r="DO509">
        <v>0.14166211000000001</v>
      </c>
      <c r="DP509">
        <v>0.11197579000000001</v>
      </c>
      <c r="DQ509">
        <v>7.4606741000000004E-2</v>
      </c>
      <c r="DR509">
        <v>7.0529548999999997E-2</v>
      </c>
      <c r="DS509">
        <v>7.0529548999999997E-2</v>
      </c>
      <c r="DT509">
        <v>9.7104619000000003E-2</v>
      </c>
      <c r="DU509">
        <v>0.12598222000000001</v>
      </c>
      <c r="DV509">
        <v>0.14283023</v>
      </c>
      <c r="DW509">
        <v>0.14283023</v>
      </c>
      <c r="DX509">
        <v>0.12521842999999999</v>
      </c>
      <c r="DY509">
        <v>9.4487536999999996E-2</v>
      </c>
      <c r="DZ509">
        <v>7.0529548999999997E-2</v>
      </c>
      <c r="EA509">
        <v>7.0529548999999997E-2</v>
      </c>
      <c r="EB509">
        <v>7.0529548999999997E-2</v>
      </c>
      <c r="EC509">
        <v>7.0529548999999997E-2</v>
      </c>
      <c r="ED509">
        <v>7.0529548999999997E-2</v>
      </c>
      <c r="EE509">
        <v>7.0529548999999997E-2</v>
      </c>
      <c r="EF509">
        <v>7.0529548999999997E-2</v>
      </c>
      <c r="EG509">
        <v>3.4137668000000003E-2</v>
      </c>
      <c r="EH509">
        <v>9.3934906999999998E-3</v>
      </c>
      <c r="EI509">
        <v>-1.2868398E-2</v>
      </c>
      <c r="EJ509">
        <v>-4.2756878999999998E-2</v>
      </c>
      <c r="EK509">
        <v>-9.3873920999999999E-2</v>
      </c>
      <c r="EL509">
        <v>-0.11855072</v>
      </c>
      <c r="EM509">
        <v>-0.11959529000000001</v>
      </c>
      <c r="EN509">
        <v>-0.15709909999999999</v>
      </c>
      <c r="EO509">
        <v>-0.29834209</v>
      </c>
      <c r="EP509">
        <v>-0.34945913000000001</v>
      </c>
      <c r="EQ509">
        <v>-0.40057617000000001</v>
      </c>
      <c r="ER509">
        <v>-0.51638980000000001</v>
      </c>
      <c r="ES509">
        <v>-0.67998455999999996</v>
      </c>
      <c r="ET509">
        <v>-0.76840322000000005</v>
      </c>
      <c r="EU509">
        <v>-0.82194639000000003</v>
      </c>
      <c r="EV509">
        <v>-0.87306344000000002</v>
      </c>
      <c r="EW509">
        <v>-0.93262697999999999</v>
      </c>
      <c r="EX509">
        <v>-1.0071627999999999</v>
      </c>
      <c r="EY509">
        <v>-1.0928184000000001</v>
      </c>
      <c r="EZ509">
        <v>-1.1589976</v>
      </c>
      <c r="FA509">
        <v>-1.2402614999999999</v>
      </c>
      <c r="FB509">
        <v>-1.3243670999999999</v>
      </c>
      <c r="FC509">
        <v>-1.3754841</v>
      </c>
      <c r="FD509">
        <v>-1.3754841</v>
      </c>
      <c r="FE509">
        <v>-1.3754841</v>
      </c>
      <c r="FF509">
        <v>-1.3933991999999999</v>
      </c>
      <c r="FG509">
        <v>-1.4353509</v>
      </c>
      <c r="FH509">
        <v>-1.4864679000000001</v>
      </c>
      <c r="FI509">
        <v>-1.511639</v>
      </c>
      <c r="FJ509">
        <v>-1.5345972999999999</v>
      </c>
      <c r="FK509">
        <v>-1.555253</v>
      </c>
      <c r="FL509">
        <v>-1.5669455999999999</v>
      </c>
      <c r="FM509">
        <v>-1.5282624</v>
      </c>
      <c r="FN509">
        <v>-1.5146379000000001</v>
      </c>
      <c r="FO509">
        <v>-1.4850863999999999</v>
      </c>
      <c r="FP509">
        <v>-1.4339694000000001</v>
      </c>
      <c r="FQ509">
        <v>-1.3828522999999999</v>
      </c>
      <c r="FR509">
        <v>-1.3767982999999999</v>
      </c>
      <c r="FS509">
        <v>-1.3754841</v>
      </c>
      <c r="FT509">
        <v>-1.3754841</v>
      </c>
      <c r="FU509">
        <v>-1.3754841</v>
      </c>
      <c r="FV509">
        <v>-1.3754841</v>
      </c>
      <c r="FW509">
        <v>-1.3754841</v>
      </c>
      <c r="FX509">
        <v>-1.3643194000000001</v>
      </c>
      <c r="FY509">
        <v>-1.3312634999999999</v>
      </c>
      <c r="FZ509">
        <v>-1.2654213000000001</v>
      </c>
      <c r="GA509">
        <v>-1.1631872000000001</v>
      </c>
      <c r="GB509">
        <v>-1.0609531000000001</v>
      </c>
      <c r="GC509">
        <v>-0.95871901999999998</v>
      </c>
      <c r="GD509">
        <v>-0.85648493999999997</v>
      </c>
      <c r="GE509">
        <v>-0.75425085000000003</v>
      </c>
      <c r="GF509">
        <v>-0.73070847999999999</v>
      </c>
      <c r="GG509">
        <v>-0.70082001000000005</v>
      </c>
      <c r="GH509">
        <v>-0.65846395999999996</v>
      </c>
      <c r="GI509">
        <v>-0.59795693000000005</v>
      </c>
      <c r="GJ509">
        <v>-0.44184271000000003</v>
      </c>
      <c r="GK509">
        <v>-0.22170582999999999</v>
      </c>
      <c r="GL509">
        <v>-1.1307153E-2</v>
      </c>
      <c r="GM509">
        <v>0.16861898</v>
      </c>
      <c r="GN509">
        <v>0.32197013000000002</v>
      </c>
      <c r="GO509">
        <v>0.46308957000000001</v>
      </c>
      <c r="GP509">
        <v>0.50433364999999997</v>
      </c>
      <c r="GQ509">
        <v>0.52576442000000001</v>
      </c>
      <c r="GR509">
        <v>0.57571337</v>
      </c>
      <c r="GS509">
        <v>0.62683032999999999</v>
      </c>
      <c r="GT509">
        <v>0.67794741000000003</v>
      </c>
      <c r="GU509">
        <v>0.72906442999999999</v>
      </c>
      <c r="GV509">
        <v>0.78018142999999995</v>
      </c>
      <c r="GW509">
        <v>0.83129852999999998</v>
      </c>
      <c r="GX509">
        <v>0.88241563000000001</v>
      </c>
      <c r="GY509">
        <v>0.94633712999999997</v>
      </c>
      <c r="GZ509">
        <v>1.0256803000000001</v>
      </c>
      <c r="HA509">
        <v>1.1068543</v>
      </c>
      <c r="HB509">
        <v>1.1524452000000001</v>
      </c>
      <c r="HC509">
        <v>1.1550397999999999</v>
      </c>
      <c r="HD509">
        <v>1.2231958000000001</v>
      </c>
      <c r="HE509">
        <v>1.3076383</v>
      </c>
      <c r="HF509">
        <v>1.3636526</v>
      </c>
      <c r="HG509">
        <v>1.4147696999999999</v>
      </c>
      <c r="HH509">
        <v>1.4658865999999999</v>
      </c>
      <c r="HI509">
        <v>1.5170037000000001</v>
      </c>
      <c r="HJ509">
        <v>1.5614376999999999</v>
      </c>
      <c r="HK509">
        <v>1.5886979000000001</v>
      </c>
      <c r="HL509">
        <v>1.5707378999999999</v>
      </c>
      <c r="HM509">
        <v>1.5376145000000001</v>
      </c>
      <c r="HN509">
        <v>1.5133983</v>
      </c>
      <c r="HO509">
        <v>1.4985831999999999</v>
      </c>
      <c r="HP509">
        <v>1.4474661</v>
      </c>
      <c r="HQ509">
        <v>1.3963490000000001</v>
      </c>
      <c r="HR509">
        <v>1.3158265</v>
      </c>
      <c r="HS509">
        <v>1.2017987000000001</v>
      </c>
      <c r="HT509">
        <v>1.0600391</v>
      </c>
      <c r="HU509">
        <v>0.94260809999999995</v>
      </c>
      <c r="HV509">
        <v>0.83728522999999999</v>
      </c>
      <c r="HW509">
        <v>0.73505111000000001</v>
      </c>
      <c r="HX509">
        <v>0.62338205000000002</v>
      </c>
      <c r="HY509">
        <v>0.48246493000000001</v>
      </c>
      <c r="HZ509">
        <v>0.30679566000000003</v>
      </c>
      <c r="IA509">
        <v>0.18724170000000001</v>
      </c>
      <c r="IB509">
        <v>0.10990908000000001</v>
      </c>
      <c r="IC509">
        <v>4.9345973000000001E-2</v>
      </c>
      <c r="ID509">
        <v>-5.2888167E-2</v>
      </c>
      <c r="IE509">
        <v>-0.11345137</v>
      </c>
      <c r="IF509">
        <v>-0.19078400000000001</v>
      </c>
      <c r="IG509">
        <v>-0.26424159000000003</v>
      </c>
      <c r="IH509">
        <v>-0.29097385999999997</v>
      </c>
      <c r="II509">
        <v>-0.29097385999999997</v>
      </c>
      <c r="IJ509">
        <v>-0.29097385999999997</v>
      </c>
      <c r="IK509">
        <v>-0.28103349999999999</v>
      </c>
      <c r="IL509">
        <v>-0.26031037000000001</v>
      </c>
      <c r="IM509">
        <v>-0.23958726</v>
      </c>
      <c r="IN509">
        <v>-0.27648453000000001</v>
      </c>
      <c r="IO509">
        <v>-0.29097385999999997</v>
      </c>
      <c r="IP509">
        <v>-0.29097385999999997</v>
      </c>
      <c r="IQ509">
        <v>-0.29097385999999997</v>
      </c>
      <c r="IR509">
        <v>-0.29097385999999997</v>
      </c>
      <c r="IS509">
        <v>-0.21836992</v>
      </c>
      <c r="IT509">
        <v>-0.16456841999999999</v>
      </c>
      <c r="IU509">
        <v>-0.13747672</v>
      </c>
      <c r="IV509">
        <v>-0.10431972</v>
      </c>
      <c r="IW509">
        <v>-5.3348685E-2</v>
      </c>
      <c r="IX509">
        <v>-2.2315989999999999E-3</v>
      </c>
      <c r="IY509">
        <v>4.1607081999999997E-2</v>
      </c>
      <c r="IZ509">
        <v>6.8732417000000004E-2</v>
      </c>
      <c r="JA509">
        <v>5.7680052000000002E-2</v>
      </c>
      <c r="JB509">
        <v>1.1123242E-2</v>
      </c>
      <c r="JC509">
        <v>-3.9993788000000002E-2</v>
      </c>
      <c r="JD509">
        <v>-7.4071815999999999E-2</v>
      </c>
      <c r="JE509">
        <v>-6.8882613999999995E-2</v>
      </c>
      <c r="JF509">
        <v>2.2299076000000001E-2</v>
      </c>
      <c r="JG509">
        <v>5.9567041000000001E-2</v>
      </c>
      <c r="JH509">
        <v>7.0529548999999997E-2</v>
      </c>
      <c r="JI509">
        <v>7.0529548999999997E-2</v>
      </c>
      <c r="JJ509">
        <v>7.0529548999999997E-2</v>
      </c>
      <c r="JK509">
        <v>4.8188963000000001E-2</v>
      </c>
      <c r="JL509">
        <v>1.8176952E-2</v>
      </c>
      <c r="JM509">
        <v>-1.7711335E-3</v>
      </c>
      <c r="JN509">
        <v>1.5984813E-3</v>
      </c>
      <c r="JO509">
        <v>2.9229321999999999E-2</v>
      </c>
      <c r="JP509">
        <v>0.20170862000000001</v>
      </c>
      <c r="JQ509">
        <v>0.28743160000000001</v>
      </c>
      <c r="JR509">
        <v>0.27368358999999998</v>
      </c>
      <c r="JS509">
        <v>0.22664382</v>
      </c>
      <c r="JT509">
        <v>0.17552672</v>
      </c>
      <c r="JU509">
        <v>0.12440962</v>
      </c>
      <c r="JV509">
        <v>0.10146254</v>
      </c>
      <c r="JW509">
        <v>0.11423342</v>
      </c>
      <c r="JX509">
        <v>0.14048273</v>
      </c>
      <c r="JY509">
        <v>0.14283023</v>
      </c>
      <c r="JZ509">
        <v>0.13406923000000001</v>
      </c>
      <c r="KA509">
        <v>0.1098754</v>
      </c>
      <c r="KB509">
        <v>7.0529548999999997E-2</v>
      </c>
      <c r="KC509">
        <v>7.0529548999999997E-2</v>
      </c>
      <c r="KD509">
        <v>7.0529548999999997E-2</v>
      </c>
      <c r="KE509">
        <v>4.4976675000000001E-2</v>
      </c>
      <c r="KF509">
        <v>6.7203536999999999E-3</v>
      </c>
      <c r="KG509">
        <v>-1.5689552E-3</v>
      </c>
      <c r="KH509">
        <v>-3.8162959000000003E-2</v>
      </c>
      <c r="KI509">
        <v>-4.0690176000000002E-2</v>
      </c>
      <c r="KJ509">
        <v>-2.2999706000000002E-2</v>
      </c>
      <c r="KK509">
        <v>-1.7711335E-3</v>
      </c>
      <c r="KL509">
        <v>-1.7711335E-3</v>
      </c>
      <c r="KM509">
        <v>-1.7711335E-3</v>
      </c>
      <c r="KN509">
        <v>-1.7711335E-3</v>
      </c>
      <c r="KO509">
        <v>-3.0852831999999999E-3</v>
      </c>
      <c r="KP509">
        <v>-9.1393571999999999E-3</v>
      </c>
      <c r="KQ509">
        <v>-6.0256399000000002E-2</v>
      </c>
      <c r="KR509">
        <v>-7.3364197000000006E-2</v>
      </c>
      <c r="KS509">
        <v>-5.2506288999999998E-2</v>
      </c>
      <c r="KT509">
        <v>-1.5013719E-2</v>
      </c>
      <c r="KU509">
        <v>-2.5798409999999998E-3</v>
      </c>
      <c r="KV509">
        <v>-3.2771575999999997E-2</v>
      </c>
      <c r="KW509">
        <v>-5.9560008999999997E-2</v>
      </c>
      <c r="KX509">
        <v>-6.5625315000000004E-2</v>
      </c>
      <c r="KY509">
        <v>-4.2206493999999997E-2</v>
      </c>
      <c r="KZ509">
        <v>-7.6679569E-3</v>
      </c>
      <c r="LA509">
        <v>-1.7711335E-3</v>
      </c>
      <c r="LB509">
        <v>-1.7711335E-3</v>
      </c>
      <c r="LC509">
        <v>-1.7711335E-3</v>
      </c>
      <c r="LD509">
        <v>-1.7711335E-3</v>
      </c>
    </row>
    <row r="510" spans="1:316" x14ac:dyDescent="0.25">
      <c r="A510">
        <v>1</v>
      </c>
      <c r="B510">
        <v>-1.4453254</v>
      </c>
      <c r="C510">
        <v>-1.4453254</v>
      </c>
      <c r="D510">
        <v>-1.4453254</v>
      </c>
      <c r="E510">
        <v>-1.4453254</v>
      </c>
      <c r="F510">
        <v>-1.4453254</v>
      </c>
      <c r="G510">
        <v>-1.4543462</v>
      </c>
      <c r="H510">
        <v>-1.4699677</v>
      </c>
      <c r="I510">
        <v>-1.4871909000000001</v>
      </c>
      <c r="J510">
        <v>-1.5071863999999999</v>
      </c>
      <c r="K510">
        <v>-1.5254392999999999</v>
      </c>
      <c r="L510">
        <v>-1.5341872999999999</v>
      </c>
      <c r="M510">
        <v>-1.5429354</v>
      </c>
      <c r="N510">
        <v>-1.5434281999999999</v>
      </c>
      <c r="O510">
        <v>-1.5434281999999999</v>
      </c>
      <c r="P510">
        <v>-1.5434281999999999</v>
      </c>
      <c r="Q510">
        <v>-1.5434281999999999</v>
      </c>
      <c r="R510">
        <v>-1.5434281999999999</v>
      </c>
      <c r="S510">
        <v>-1.5434281999999999</v>
      </c>
      <c r="T510">
        <v>-1.5434281999999999</v>
      </c>
      <c r="U510">
        <v>-1.5434281999999999</v>
      </c>
      <c r="V510">
        <v>-1.5434281999999999</v>
      </c>
      <c r="W510">
        <v>-1.5434281999999999</v>
      </c>
      <c r="X510">
        <v>-1.5434281999999999</v>
      </c>
      <c r="Y510">
        <v>-1.5434281999999999</v>
      </c>
      <c r="Z510">
        <v>-1.5434281999999999</v>
      </c>
      <c r="AA510">
        <v>-1.5434281999999999</v>
      </c>
      <c r="AB510">
        <v>-1.5434281999999999</v>
      </c>
      <c r="AC510">
        <v>-1.5434281999999999</v>
      </c>
      <c r="AD510">
        <v>-1.5434281999999999</v>
      </c>
      <c r="AE510">
        <v>-1.5434281999999999</v>
      </c>
      <c r="AF510">
        <v>-1.5434281999999999</v>
      </c>
      <c r="AG510">
        <v>-1.5434281999999999</v>
      </c>
      <c r="AH510">
        <v>-1.5434281999999999</v>
      </c>
      <c r="AI510">
        <v>-1.5434281999999999</v>
      </c>
      <c r="AJ510">
        <v>-1.5434281999999999</v>
      </c>
      <c r="AK510">
        <v>-1.5434281999999999</v>
      </c>
      <c r="AL510">
        <v>-1.5434281999999999</v>
      </c>
      <c r="AM510">
        <v>-1.5434281999999999</v>
      </c>
      <c r="AN510">
        <v>-1.5441088000000001</v>
      </c>
      <c r="AO510">
        <v>-1.5457751</v>
      </c>
      <c r="AP510">
        <v>-1.5484271000000001</v>
      </c>
      <c r="AQ510">
        <v>-1.5550922</v>
      </c>
      <c r="AR510">
        <v>-1.5617574000000001</v>
      </c>
      <c r="AS510">
        <v>-1.5682172000000001</v>
      </c>
      <c r="AT510">
        <v>-1.5746741</v>
      </c>
      <c r="AU510">
        <v>-1.5761292</v>
      </c>
      <c r="AV510">
        <v>-1.5761292</v>
      </c>
      <c r="AW510">
        <v>-1.5761292</v>
      </c>
      <c r="AX510">
        <v>-1.5761292</v>
      </c>
      <c r="AY510">
        <v>-1.5761292</v>
      </c>
      <c r="AZ510">
        <v>-1.5761292</v>
      </c>
      <c r="BA510">
        <v>-1.5761292</v>
      </c>
      <c r="BB510">
        <v>-1.5761292</v>
      </c>
      <c r="BC510">
        <v>-1.5761292</v>
      </c>
      <c r="BD510">
        <v>-1.5761292</v>
      </c>
      <c r="BE510">
        <v>-1.5761292</v>
      </c>
      <c r="BF510">
        <v>-1.5761292</v>
      </c>
      <c r="BG510">
        <v>-1.5761292</v>
      </c>
      <c r="BH510">
        <v>-1.5735945</v>
      </c>
      <c r="BI510">
        <v>-1.5685956999999999</v>
      </c>
      <c r="BJ510">
        <v>-1.5611326000000001</v>
      </c>
      <c r="BK510">
        <v>-1.5478022</v>
      </c>
      <c r="BL510">
        <v>-1.5341198</v>
      </c>
      <c r="BM510">
        <v>-1.5166238000000001</v>
      </c>
      <c r="BN510">
        <v>-1.4991277999999999</v>
      </c>
      <c r="BO510">
        <v>-1.4619883</v>
      </c>
      <c r="BP510">
        <v>-1.4219972999999999</v>
      </c>
      <c r="BQ510">
        <v>-1.3820063</v>
      </c>
      <c r="BR510">
        <v>-1.3420154</v>
      </c>
      <c r="BS510">
        <v>-1.2851268</v>
      </c>
      <c r="BT510">
        <v>-1.2076442999999999</v>
      </c>
      <c r="BU510">
        <v>-1.1295633</v>
      </c>
      <c r="BV510">
        <v>-1.0495814000000001</v>
      </c>
      <c r="BW510">
        <v>-0.96932951999999994</v>
      </c>
      <c r="BX510">
        <v>-0.87976639999999995</v>
      </c>
      <c r="BY510">
        <v>-0.79020329</v>
      </c>
      <c r="BZ510">
        <v>-0.69757747999999997</v>
      </c>
      <c r="CA510">
        <v>-0.60426521</v>
      </c>
      <c r="CB510">
        <v>-0.49682467000000002</v>
      </c>
      <c r="CC510">
        <v>-0.38018434000000001</v>
      </c>
      <c r="CD510">
        <v>-0.25434420000000002</v>
      </c>
      <c r="CE510">
        <v>-0.11437579</v>
      </c>
      <c r="CF510">
        <v>2.4219686000000001E-2</v>
      </c>
      <c r="CG510">
        <v>0.15668978</v>
      </c>
      <c r="CH510">
        <v>0.28915987999999998</v>
      </c>
      <c r="CI510">
        <v>0.40300743999999999</v>
      </c>
      <c r="CJ510">
        <v>0.51631521999999996</v>
      </c>
      <c r="CK510">
        <v>0.62708830999999998</v>
      </c>
      <c r="CL510">
        <v>0.73706346</v>
      </c>
      <c r="CM510">
        <v>0.81958005</v>
      </c>
      <c r="CN510">
        <v>0.87956652999999996</v>
      </c>
      <c r="CO510">
        <v>0.93955301000000002</v>
      </c>
      <c r="CP510">
        <v>0.99953946000000005</v>
      </c>
      <c r="CQ510">
        <v>1.053823</v>
      </c>
      <c r="CR510">
        <v>1.0688196000000001</v>
      </c>
      <c r="CS510">
        <v>1.0838162</v>
      </c>
      <c r="CT510">
        <v>1.0911854000000001</v>
      </c>
      <c r="CU510">
        <v>1.0978505999999999</v>
      </c>
      <c r="CV510">
        <v>1.1074493000000001</v>
      </c>
      <c r="CW510">
        <v>1.1182802000000001</v>
      </c>
      <c r="CX510">
        <v>1.1303432</v>
      </c>
      <c r="CY510">
        <v>1.1436735</v>
      </c>
      <c r="CZ510">
        <v>1.1608175999999999</v>
      </c>
      <c r="DA510">
        <v>1.1876865000000001</v>
      </c>
      <c r="DB510">
        <v>1.2159489000000001</v>
      </c>
      <c r="DC510">
        <v>1.2626051</v>
      </c>
      <c r="DD510">
        <v>1.3092611999999999</v>
      </c>
      <c r="DE510">
        <v>1.3548435999999999</v>
      </c>
      <c r="DF510">
        <v>1.4002501000000001</v>
      </c>
      <c r="DG510">
        <v>1.4421478999999999</v>
      </c>
      <c r="DH510">
        <v>1.4821388</v>
      </c>
      <c r="DI510">
        <v>1.5221298000000001</v>
      </c>
      <c r="DJ510">
        <v>1.5621208</v>
      </c>
      <c r="DK510">
        <v>1.5977465</v>
      </c>
      <c r="DL510">
        <v>1.6183669000000001</v>
      </c>
      <c r="DM510">
        <v>1.6389784999999999</v>
      </c>
      <c r="DN510">
        <v>1.6589739999999999</v>
      </c>
      <c r="DO510">
        <v>1.6789693999999999</v>
      </c>
      <c r="DP510">
        <v>1.6949517999999999</v>
      </c>
      <c r="DQ510">
        <v>1.7099484</v>
      </c>
      <c r="DR510">
        <v>1.7239593</v>
      </c>
      <c r="DS510">
        <v>1.7372896</v>
      </c>
      <c r="DT510">
        <v>1.7479269</v>
      </c>
      <c r="DU510">
        <v>1.7541754000000001</v>
      </c>
      <c r="DV510">
        <v>1.7593679</v>
      </c>
      <c r="DW510">
        <v>1.7593679</v>
      </c>
      <c r="DX510">
        <v>1.7593679</v>
      </c>
      <c r="DY510">
        <v>1.7493936999999999</v>
      </c>
      <c r="DZ510">
        <v>1.7389794000000001</v>
      </c>
      <c r="EA510">
        <v>1.7114621000000001</v>
      </c>
      <c r="EB510">
        <v>1.6781362</v>
      </c>
      <c r="EC510">
        <v>1.6441416</v>
      </c>
      <c r="ED510">
        <v>1.6095661000000001</v>
      </c>
      <c r="EE510">
        <v>1.5710770999999999</v>
      </c>
      <c r="EF510">
        <v>1.5244209</v>
      </c>
      <c r="EG510">
        <v>1.4777648000000001</v>
      </c>
      <c r="EH510">
        <v>1.4311087</v>
      </c>
      <c r="EI510">
        <v>1.3844525000000001</v>
      </c>
      <c r="EJ510">
        <v>1.3377964</v>
      </c>
      <c r="EK510">
        <v>1.2911402999999999</v>
      </c>
      <c r="EL510">
        <v>1.2444842</v>
      </c>
      <c r="EM510">
        <v>1.1978279999999999</v>
      </c>
      <c r="EN510">
        <v>1.1574557000000001</v>
      </c>
      <c r="EO510">
        <v>1.1239216000000001</v>
      </c>
      <c r="EP510">
        <v>1.0922269</v>
      </c>
      <c r="EQ510">
        <v>1.0655661999999999</v>
      </c>
      <c r="ER510">
        <v>1.0387413000000001</v>
      </c>
      <c r="ES510">
        <v>1.0091646000000001</v>
      </c>
      <c r="ET510">
        <v>0.97958798000000002</v>
      </c>
      <c r="EU510">
        <v>0.94684301000000004</v>
      </c>
      <c r="EV510">
        <v>0.91351716999999999</v>
      </c>
      <c r="EW510">
        <v>0.88111545999999996</v>
      </c>
      <c r="EX510">
        <v>0.84924769</v>
      </c>
      <c r="EY510">
        <v>0.81958010000000003</v>
      </c>
      <c r="EZ510">
        <v>0.79291944000000003</v>
      </c>
      <c r="FA510">
        <v>0.76625878999999997</v>
      </c>
      <c r="FB510">
        <v>0.73959812999999996</v>
      </c>
      <c r="FC510">
        <v>0.71293746999999996</v>
      </c>
      <c r="FD510">
        <v>0.69960716000000001</v>
      </c>
      <c r="FE510">
        <v>0.68627685000000005</v>
      </c>
      <c r="FF510">
        <v>0.67294651000000005</v>
      </c>
      <c r="FG510">
        <v>0.65961616000000001</v>
      </c>
      <c r="FH510">
        <v>0.64929278999999995</v>
      </c>
      <c r="FI510">
        <v>0.64116963000000005</v>
      </c>
      <c r="FJ510">
        <v>0.63358038000000005</v>
      </c>
      <c r="FK510">
        <v>0.62691520999999995</v>
      </c>
      <c r="FL510">
        <v>0.62025003999999995</v>
      </c>
      <c r="FM510">
        <v>0.61358491000000004</v>
      </c>
      <c r="FN510">
        <v>0.60691976999999997</v>
      </c>
      <c r="FO510">
        <v>0.60025459999999997</v>
      </c>
      <c r="FP510">
        <v>0.59358942000000003</v>
      </c>
      <c r="FQ510">
        <v>0.58356821999999997</v>
      </c>
      <c r="FR510">
        <v>0.57232077000000003</v>
      </c>
      <c r="FS510">
        <v>0.55651446999999998</v>
      </c>
      <c r="FT510">
        <v>0.53651895000000005</v>
      </c>
      <c r="FU510">
        <v>0.51626528000000005</v>
      </c>
      <c r="FV510">
        <v>0.49543665999999997</v>
      </c>
      <c r="FW510">
        <v>0.47403305000000001</v>
      </c>
      <c r="FX510">
        <v>0.44737239000000001</v>
      </c>
      <c r="FY510">
        <v>0.42071173000000001</v>
      </c>
      <c r="FZ510">
        <v>0.39405110999999998</v>
      </c>
      <c r="GA510">
        <v>0.36739049000000001</v>
      </c>
      <c r="GB510">
        <v>0.33256267</v>
      </c>
      <c r="GC510">
        <v>0.29382140000000001</v>
      </c>
      <c r="GD510">
        <v>0.25449927999999999</v>
      </c>
      <c r="GE510">
        <v>0.21450831000000001</v>
      </c>
      <c r="GF510">
        <v>0.17451733999999999</v>
      </c>
      <c r="GG510">
        <v>0.13452636000000001</v>
      </c>
      <c r="GH510">
        <v>9.4535387999999998E-2</v>
      </c>
      <c r="GI510">
        <v>5.4544415999999998E-2</v>
      </c>
      <c r="GJ510">
        <v>1.4553444E-2</v>
      </c>
      <c r="GK510">
        <v>-1.7648793999999999E-2</v>
      </c>
      <c r="GL510">
        <v>-4.8266881999999997E-2</v>
      </c>
      <c r="GM510">
        <v>-7.2301950000000004E-2</v>
      </c>
      <c r="GN510">
        <v>-9.2297437999999996E-2</v>
      </c>
      <c r="GO510">
        <v>-0.11093173000000001</v>
      </c>
      <c r="GP510">
        <v>-0.12759462999999999</v>
      </c>
      <c r="GQ510">
        <v>-0.14228615</v>
      </c>
      <c r="GR510">
        <v>-0.14895132</v>
      </c>
      <c r="GS510">
        <v>-0.15561648</v>
      </c>
      <c r="GT510">
        <v>-0.16207629000000001</v>
      </c>
      <c r="GU510">
        <v>-0.16853315999999999</v>
      </c>
      <c r="GV510">
        <v>-0.16998824000000001</v>
      </c>
      <c r="GW510">
        <v>-0.16998824000000001</v>
      </c>
      <c r="GX510">
        <v>-0.16998824000000001</v>
      </c>
      <c r="GY510">
        <v>-0.16998824000000001</v>
      </c>
      <c r="GZ510">
        <v>-0.16998824000000001</v>
      </c>
      <c r="HA510">
        <v>-0.16998824000000001</v>
      </c>
      <c r="HB510">
        <v>-0.16998824000000001</v>
      </c>
      <c r="HC510">
        <v>-0.16998824000000001</v>
      </c>
      <c r="HD510">
        <v>-0.16998824000000001</v>
      </c>
      <c r="HE510">
        <v>-0.16998824000000001</v>
      </c>
      <c r="HF510">
        <v>-0.16998824000000001</v>
      </c>
      <c r="HG510">
        <v>-0.16998824000000001</v>
      </c>
      <c r="HH510">
        <v>-0.16998824000000001</v>
      </c>
      <c r="HI510">
        <v>-0.16872092</v>
      </c>
      <c r="HJ510">
        <v>-0.16622148</v>
      </c>
      <c r="HK510">
        <v>-0.16248993</v>
      </c>
      <c r="HL510">
        <v>-0.15582477</v>
      </c>
      <c r="HM510">
        <v>-0.14933562</v>
      </c>
      <c r="HN510">
        <v>-0.14475331999999999</v>
      </c>
      <c r="HO510">
        <v>-0.14017102000000001</v>
      </c>
      <c r="HP510">
        <v>-0.14541045</v>
      </c>
      <c r="HQ510">
        <v>-0.15207561</v>
      </c>
      <c r="HR510">
        <v>-0.15874077</v>
      </c>
      <c r="HS510">
        <v>-0.16540594</v>
      </c>
      <c r="HT510">
        <v>-0.1720711</v>
      </c>
      <c r="HU510">
        <v>-0.17873626000000001</v>
      </c>
      <c r="HV510">
        <v>-0.18540142000000001</v>
      </c>
      <c r="HW510">
        <v>-0.19206659000000001</v>
      </c>
      <c r="HX510">
        <v>-0.19846185999999999</v>
      </c>
      <c r="HY510">
        <v>-0.19554584999999999</v>
      </c>
      <c r="HZ510">
        <v>-0.19262984</v>
      </c>
      <c r="IA510">
        <v>-0.18665113999999999</v>
      </c>
      <c r="IB510">
        <v>-0.17998597999999999</v>
      </c>
      <c r="IC510">
        <v>-0.17937579000000001</v>
      </c>
      <c r="ID510">
        <v>-0.18270837000000001</v>
      </c>
      <c r="IE510">
        <v>-0.18998371999999999</v>
      </c>
      <c r="IF510">
        <v>-0.20331405</v>
      </c>
      <c r="IG510">
        <v>-0.21527144000000001</v>
      </c>
      <c r="IH510">
        <v>-0.22110346</v>
      </c>
      <c r="II510">
        <v>-0.22693547</v>
      </c>
      <c r="IJ510">
        <v>-0.21414493000000001</v>
      </c>
      <c r="IK510">
        <v>-0.20081461</v>
      </c>
      <c r="IL510">
        <v>-0.18716746000000001</v>
      </c>
      <c r="IM510">
        <v>-0.17342056</v>
      </c>
      <c r="IN510">
        <v>-0.15624134000000001</v>
      </c>
      <c r="IO510">
        <v>-0.13624585</v>
      </c>
      <c r="IP510">
        <v>-0.11625036</v>
      </c>
      <c r="IQ510">
        <v>-9.6254876000000003E-2</v>
      </c>
      <c r="IR510">
        <v>-7.6972256000000003E-2</v>
      </c>
      <c r="IS510">
        <v>-6.2600499000000004E-2</v>
      </c>
      <c r="IT510">
        <v>-4.8228742999999998E-2</v>
      </c>
      <c r="IU510">
        <v>-3.4810412999999998E-2</v>
      </c>
      <c r="IV510">
        <v>-2.1480091999999999E-2</v>
      </c>
      <c r="IW510">
        <v>-1.1083376000000001E-2</v>
      </c>
      <c r="IX510">
        <v>-1.9187754000000001E-3</v>
      </c>
      <c r="IY510">
        <v>6.0137061999999998E-3</v>
      </c>
      <c r="IZ510">
        <v>1.2678864999999999E-2</v>
      </c>
      <c r="JA510">
        <v>1.9344025000000001E-2</v>
      </c>
      <c r="JB510">
        <v>2.6009187999999999E-2</v>
      </c>
      <c r="JC510">
        <v>3.2674349999999998E-2</v>
      </c>
      <c r="JD510">
        <v>3.9339513E-2</v>
      </c>
      <c r="JE510">
        <v>4.6004675000000002E-2</v>
      </c>
      <c r="JF510">
        <v>5.1596137E-2</v>
      </c>
      <c r="JG510">
        <v>5.7011581999999998E-2</v>
      </c>
      <c r="JH510">
        <v>5.8918429000000001E-2</v>
      </c>
      <c r="JI510">
        <v>5.8918429000000001E-2</v>
      </c>
      <c r="JJ510">
        <v>5.8918429000000001E-2</v>
      </c>
      <c r="JK510">
        <v>5.8918429000000001E-2</v>
      </c>
      <c r="JL510">
        <v>6.1828570999999999E-2</v>
      </c>
      <c r="JM510">
        <v>7.4742322999999999E-2</v>
      </c>
      <c r="JN510">
        <v>8.7661943000000006E-2</v>
      </c>
      <c r="JO510">
        <v>0.10099227</v>
      </c>
      <c r="JP510">
        <v>0.11432259</v>
      </c>
      <c r="JQ510">
        <v>0.13166610000000001</v>
      </c>
      <c r="JR510">
        <v>0.14999529</v>
      </c>
      <c r="JS510">
        <v>0.16931018</v>
      </c>
      <c r="JT510">
        <v>0.18930567000000001</v>
      </c>
      <c r="JU510">
        <v>0.21199420999999999</v>
      </c>
      <c r="JV510">
        <v>0.23907143</v>
      </c>
      <c r="JW510">
        <v>0.26720474999999999</v>
      </c>
      <c r="JX510">
        <v>0.30053056</v>
      </c>
      <c r="JY510">
        <v>0.33385637000000001</v>
      </c>
      <c r="JZ510">
        <v>0.36319246999999999</v>
      </c>
      <c r="KA510">
        <v>0.39235255000000002</v>
      </c>
      <c r="KB510">
        <v>0.41467145</v>
      </c>
      <c r="KC510">
        <v>0.43466694</v>
      </c>
      <c r="KD510">
        <v>0.45399355000000002</v>
      </c>
      <c r="KE510">
        <v>0.47273931000000002</v>
      </c>
      <c r="KF510">
        <v>0.48757163999999997</v>
      </c>
      <c r="KG510">
        <v>0.49423682000000002</v>
      </c>
      <c r="KH510">
        <v>0.50090199000000002</v>
      </c>
      <c r="KI510">
        <v>0.50756716000000002</v>
      </c>
      <c r="KJ510">
        <v>0.51423233999999995</v>
      </c>
      <c r="KK510">
        <v>0.51038344999999996</v>
      </c>
      <c r="KL510">
        <v>0.50538459000000002</v>
      </c>
      <c r="KM510">
        <v>0.49923573999999998</v>
      </c>
      <c r="KN510">
        <v>0.49257056999999999</v>
      </c>
      <c r="KO510">
        <v>0.48590538999999999</v>
      </c>
      <c r="KP510">
        <v>0.47924021999999999</v>
      </c>
      <c r="KQ510">
        <v>0.47257504</v>
      </c>
      <c r="KR510">
        <v>0.46590987</v>
      </c>
      <c r="KS510">
        <v>0.45957325999999998</v>
      </c>
      <c r="KT510">
        <v>0.45874011999999997</v>
      </c>
      <c r="KU510">
        <v>0.45790699000000001</v>
      </c>
      <c r="KV510">
        <v>0.46341044999999997</v>
      </c>
      <c r="KW510">
        <v>0.47007562000000003</v>
      </c>
      <c r="KX510">
        <v>0.47581669999999998</v>
      </c>
      <c r="KY510">
        <v>0.48102386000000003</v>
      </c>
      <c r="KZ510">
        <v>0.48403080999999998</v>
      </c>
      <c r="LA510">
        <v>0.48403080999999998</v>
      </c>
      <c r="LB510">
        <v>0.48403080999999998</v>
      </c>
      <c r="LC510">
        <v>0.48403080999999998</v>
      </c>
      <c r="LD510">
        <v>0.48403080999999998</v>
      </c>
    </row>
    <row r="511" spans="1:316" x14ac:dyDescent="0.25">
      <c r="A511">
        <v>7</v>
      </c>
      <c r="B511">
        <v>-0.45162750000000002</v>
      </c>
      <c r="C511">
        <v>-0.45162750000000002</v>
      </c>
      <c r="D511">
        <v>-0.45162750000000002</v>
      </c>
      <c r="E511">
        <v>-0.45162750000000002</v>
      </c>
      <c r="F511">
        <v>-0.45162750000000002</v>
      </c>
      <c r="G511">
        <v>-0.45162750000000002</v>
      </c>
      <c r="H511">
        <v>-0.45162750000000002</v>
      </c>
      <c r="I511">
        <v>-0.45162750000000002</v>
      </c>
      <c r="J511">
        <v>-0.45162750000000002</v>
      </c>
      <c r="K511">
        <v>-0.45162750000000002</v>
      </c>
      <c r="L511">
        <v>-0.45162750000000002</v>
      </c>
      <c r="M511">
        <v>-0.45162750000000002</v>
      </c>
      <c r="N511">
        <v>-0.45162750000000002</v>
      </c>
      <c r="O511">
        <v>-0.45162750000000002</v>
      </c>
      <c r="P511">
        <v>-0.45162750000000002</v>
      </c>
      <c r="Q511">
        <v>-0.45162750000000002</v>
      </c>
      <c r="R511">
        <v>-0.45162750000000002</v>
      </c>
      <c r="S511">
        <v>-0.45162750000000002</v>
      </c>
      <c r="T511">
        <v>-0.45162750000000002</v>
      </c>
      <c r="U511">
        <v>-0.45162750000000002</v>
      </c>
      <c r="V511">
        <v>-0.45183957000000002</v>
      </c>
      <c r="W511">
        <v>-0.48172411999999998</v>
      </c>
      <c r="X511">
        <v>-0.51732676</v>
      </c>
      <c r="Y511">
        <v>-0.53616978999999998</v>
      </c>
      <c r="Z511">
        <v>-0.55503638</v>
      </c>
      <c r="AA511">
        <v>-0.65021370000000001</v>
      </c>
      <c r="AB511">
        <v>-0.71542598000000002</v>
      </c>
      <c r="AC511">
        <v>-0.75698825000000003</v>
      </c>
      <c r="AD511">
        <v>-0.77471593000000005</v>
      </c>
      <c r="AE511">
        <v>-0.76430670999999994</v>
      </c>
      <c r="AF511">
        <v>-0.71741317999999998</v>
      </c>
      <c r="AG511">
        <v>-0.59728395999999995</v>
      </c>
      <c r="AH511">
        <v>-0.42553080999999998</v>
      </c>
      <c r="AI511">
        <v>-0.29934379</v>
      </c>
      <c r="AJ511">
        <v>-0.21840281</v>
      </c>
      <c r="AK511">
        <v>-0.16216630000000001</v>
      </c>
      <c r="AL511">
        <v>-0.12853908</v>
      </c>
      <c r="AM511">
        <v>-0.12853908</v>
      </c>
      <c r="AN511">
        <v>-9.4536802000000003E-2</v>
      </c>
      <c r="AO511">
        <v>-6.2753426000000001E-2</v>
      </c>
      <c r="AP511">
        <v>-4.7535293999999999E-2</v>
      </c>
      <c r="AQ511">
        <v>-3.5162483000000001E-2</v>
      </c>
      <c r="AR511">
        <v>1.2426220999999999E-2</v>
      </c>
      <c r="AS511">
        <v>6.0014926000000003E-2</v>
      </c>
      <c r="AT511">
        <v>0.10760363000000001</v>
      </c>
      <c r="AU511">
        <v>0.15519221999999999</v>
      </c>
      <c r="AV511">
        <v>0.18616851000000001</v>
      </c>
      <c r="AW511">
        <v>0.19882221999999999</v>
      </c>
      <c r="AX511">
        <v>0.21718614</v>
      </c>
      <c r="AY511">
        <v>0.26477484000000001</v>
      </c>
      <c r="AZ511">
        <v>0.31236340000000001</v>
      </c>
      <c r="BA511">
        <v>0.35995205000000002</v>
      </c>
      <c r="BB511">
        <v>0.40754075000000001</v>
      </c>
      <c r="BC511">
        <v>0.45512945999999999</v>
      </c>
      <c r="BD511">
        <v>0.50049138999999998</v>
      </c>
      <c r="BE511">
        <v>0.51566825999999999</v>
      </c>
      <c r="BF511">
        <v>0.51763778000000005</v>
      </c>
      <c r="BG511">
        <v>0.51763778000000005</v>
      </c>
      <c r="BH511">
        <v>0.53675181999999999</v>
      </c>
      <c r="BI511">
        <v>0.57911721999999999</v>
      </c>
      <c r="BJ511">
        <v>0.62676467999999996</v>
      </c>
      <c r="BK511">
        <v>0.67512506000000005</v>
      </c>
      <c r="BL511">
        <v>0.76458435999999996</v>
      </c>
      <c r="BM511">
        <v>0.85976165000000004</v>
      </c>
      <c r="BN511">
        <v>0.95073282000000003</v>
      </c>
      <c r="BO511">
        <v>1.0261933000000001</v>
      </c>
      <c r="BP511">
        <v>1.073782</v>
      </c>
      <c r="BQ511">
        <v>1.1213706999999999</v>
      </c>
      <c r="BR511">
        <v>1.1689594000000001</v>
      </c>
      <c r="BS511">
        <v>1.216548</v>
      </c>
      <c r="BT511">
        <v>1.2423953000000001</v>
      </c>
      <c r="BU511">
        <v>1.2445866999999999</v>
      </c>
      <c r="BV511">
        <v>1.2445866999999999</v>
      </c>
      <c r="BW511">
        <v>1.2445866999999999</v>
      </c>
      <c r="BX511">
        <v>1.2445866999999999</v>
      </c>
      <c r="BY511">
        <v>1.2445866999999999</v>
      </c>
      <c r="BZ511">
        <v>1.2509686</v>
      </c>
      <c r="CA511">
        <v>1.2741689</v>
      </c>
      <c r="CB511">
        <v>1.3257909000000001</v>
      </c>
      <c r="CC511">
        <v>1.4140229</v>
      </c>
      <c r="CD511">
        <v>1.4897425</v>
      </c>
      <c r="CE511">
        <v>1.544573</v>
      </c>
      <c r="CF511">
        <v>1.5676752</v>
      </c>
      <c r="CG511">
        <v>1.5676752</v>
      </c>
      <c r="CH511">
        <v>1.566713</v>
      </c>
      <c r="CI511">
        <v>1.5577098</v>
      </c>
      <c r="CJ511">
        <v>1.5136556000000001</v>
      </c>
      <c r="CK511">
        <v>1.4921812999999999</v>
      </c>
      <c r="CL511">
        <v>1.4955862</v>
      </c>
      <c r="CM511">
        <v>1.5221442999999999</v>
      </c>
      <c r="CN511">
        <v>1.564608</v>
      </c>
      <c r="CO511">
        <v>1.5674376000000001</v>
      </c>
      <c r="CP511">
        <v>1.5219617999999999</v>
      </c>
      <c r="CQ511">
        <v>1.4432632999999999</v>
      </c>
      <c r="CR511">
        <v>1.3752626999999999</v>
      </c>
      <c r="CS511">
        <v>1.3382305000000001</v>
      </c>
      <c r="CT511">
        <v>1.3253588000000001</v>
      </c>
      <c r="CU511">
        <v>1.3253588000000001</v>
      </c>
      <c r="CV511">
        <v>1.3253588000000001</v>
      </c>
      <c r="CW511">
        <v>1.2956981999999999</v>
      </c>
      <c r="CX511">
        <v>1.2623850999999999</v>
      </c>
      <c r="CY511">
        <v>1.2445866999999999</v>
      </c>
      <c r="CZ511">
        <v>1.2445866999999999</v>
      </c>
      <c r="DA511">
        <v>1.2445866999999999</v>
      </c>
      <c r="DB511">
        <v>1.2445866999999999</v>
      </c>
      <c r="DC511">
        <v>1.2310140999999999</v>
      </c>
      <c r="DD511">
        <v>1.1715317000000001</v>
      </c>
      <c r="DE511">
        <v>1.0639128</v>
      </c>
      <c r="DF511">
        <v>0.93261247999999997</v>
      </c>
      <c r="DG511">
        <v>0.80708133999999998</v>
      </c>
      <c r="DH511">
        <v>0.71005026999999998</v>
      </c>
      <c r="DI511">
        <v>0.61487298000000001</v>
      </c>
      <c r="DJ511">
        <v>0.53335867999999997</v>
      </c>
      <c r="DK511">
        <v>0.47107810999999999</v>
      </c>
      <c r="DL511">
        <v>0.42348941000000001</v>
      </c>
      <c r="DM511">
        <v>0.37590069999999998</v>
      </c>
      <c r="DN511">
        <v>0.32831199999999999</v>
      </c>
      <c r="DO511">
        <v>0.28072342</v>
      </c>
      <c r="DP511">
        <v>0.23313479000000001</v>
      </c>
      <c r="DQ511">
        <v>0.15664143999999999</v>
      </c>
      <c r="DR511">
        <v>2.4773659E-2</v>
      </c>
      <c r="DS511">
        <v>-0.1179924</v>
      </c>
      <c r="DT511">
        <v>-0.26075838000000001</v>
      </c>
      <c r="DU511">
        <v>-0.40352438000000002</v>
      </c>
      <c r="DV511">
        <v>-0.529949</v>
      </c>
      <c r="DW511">
        <v>-0.63683743000000004</v>
      </c>
      <c r="DX511">
        <v>-0.73201475999999999</v>
      </c>
      <c r="DY511">
        <v>-0.82719208</v>
      </c>
      <c r="DZ511">
        <v>-0.85061823000000003</v>
      </c>
      <c r="EA511">
        <v>-0.82878262000000003</v>
      </c>
      <c r="EB511">
        <v>-0.75979624000000001</v>
      </c>
      <c r="EC511">
        <v>-0.69779647</v>
      </c>
      <c r="ED511">
        <v>-0.69394383000000004</v>
      </c>
      <c r="EE511">
        <v>-0.69394383000000004</v>
      </c>
      <c r="EF511">
        <v>-0.70491661999999999</v>
      </c>
      <c r="EG511">
        <v>-0.78088959999999996</v>
      </c>
      <c r="EH511">
        <v>-0.89521234999999999</v>
      </c>
      <c r="EI511">
        <v>-1.0189231999999999</v>
      </c>
      <c r="EJ511">
        <v>-1.1224989999999999</v>
      </c>
      <c r="EK511">
        <v>-1.1700877000000001</v>
      </c>
      <c r="EL511">
        <v>-1.1772098</v>
      </c>
      <c r="EM511">
        <v>-1.1785764999999999</v>
      </c>
      <c r="EN511">
        <v>-1.1796211000000001</v>
      </c>
      <c r="EO511">
        <v>-1.1988981000000001</v>
      </c>
      <c r="EP511">
        <v>-1.2519064</v>
      </c>
      <c r="EQ511">
        <v>-1.3290772</v>
      </c>
      <c r="ER511">
        <v>-1.4143539000000001</v>
      </c>
      <c r="ES511">
        <v>-1.4700249000000001</v>
      </c>
      <c r="ET511">
        <v>-1.5176134999999999</v>
      </c>
      <c r="EU511">
        <v>-1.5721122000000001</v>
      </c>
      <c r="EV511">
        <v>-1.6431446999999999</v>
      </c>
      <c r="EW511">
        <v>-1.7383219999999999</v>
      </c>
      <c r="EX511">
        <v>-1.7883161000000001</v>
      </c>
      <c r="EY511">
        <v>-1.8159072000000001</v>
      </c>
      <c r="EZ511">
        <v>-1.8247533</v>
      </c>
      <c r="FA511">
        <v>-1.8247533</v>
      </c>
      <c r="FB511">
        <v>-1.8247533</v>
      </c>
      <c r="FC511">
        <v>-1.8247533</v>
      </c>
      <c r="FD511">
        <v>-1.8386441</v>
      </c>
      <c r="FE511">
        <v>-1.8795446</v>
      </c>
      <c r="FF511">
        <v>-1.9020026999999999</v>
      </c>
      <c r="FG511">
        <v>-1.9055253999999999</v>
      </c>
      <c r="FH511">
        <v>-1.9046771</v>
      </c>
      <c r="FI511">
        <v>-1.8998661999999999</v>
      </c>
      <c r="FJ511">
        <v>-1.8046888999999999</v>
      </c>
      <c r="FK511">
        <v>-1.7095115999999999</v>
      </c>
      <c r="FL511">
        <v>-1.6143343000000001</v>
      </c>
      <c r="FM511">
        <v>-1.5191569</v>
      </c>
      <c r="FN511">
        <v>-1.4563089</v>
      </c>
      <c r="FO511">
        <v>-1.5129832999999999</v>
      </c>
      <c r="FP511">
        <v>-1.6081605999999999</v>
      </c>
      <c r="FQ511">
        <v>-1.7033379</v>
      </c>
      <c r="FR511">
        <v>-1.7702036000000001</v>
      </c>
      <c r="FS511">
        <v>-1.8079289000000001</v>
      </c>
      <c r="FT511">
        <v>-1.8233866000000001</v>
      </c>
      <c r="FU511">
        <v>-1.8162644999999999</v>
      </c>
      <c r="FV511">
        <v>-1.7686759000000001</v>
      </c>
      <c r="FW511">
        <v>-1.6930936999999999</v>
      </c>
      <c r="FX511">
        <v>-1.6118718999999999</v>
      </c>
      <c r="FY511">
        <v>-1.5451378</v>
      </c>
      <c r="FZ511">
        <v>-1.5071513000000001</v>
      </c>
      <c r="GA511">
        <v>-1.5009893999999999</v>
      </c>
      <c r="GB511">
        <v>-1.4788671</v>
      </c>
      <c r="GC511">
        <v>-1.4355552</v>
      </c>
      <c r="GD511">
        <v>-1.3879665999999999</v>
      </c>
      <c r="GE511">
        <v>-1.3403779</v>
      </c>
      <c r="GF511">
        <v>-1.2927892000000001</v>
      </c>
      <c r="GG511">
        <v>-1.2452006</v>
      </c>
      <c r="GH511">
        <v>-1.1976119000000001</v>
      </c>
      <c r="GI511">
        <v>-1.1500233</v>
      </c>
      <c r="GJ511">
        <v>-1.0907235</v>
      </c>
      <c r="GK511">
        <v>-1.0118875000000001</v>
      </c>
      <c r="GL511">
        <v>-0.93920559999999997</v>
      </c>
      <c r="GM511">
        <v>-0.93626014999999996</v>
      </c>
      <c r="GN511">
        <v>-0.93626014999999996</v>
      </c>
      <c r="GO511">
        <v>-0.94170922000000001</v>
      </c>
      <c r="GP511">
        <v>-0.97484554999999995</v>
      </c>
      <c r="GQ511">
        <v>-1.0070256</v>
      </c>
      <c r="GR511">
        <v>-1.0097746999999999</v>
      </c>
      <c r="GS511">
        <v>-0.97741789999999995</v>
      </c>
      <c r="GT511">
        <v>-0.88224058000000005</v>
      </c>
      <c r="GU511">
        <v>-0.82313128000000002</v>
      </c>
      <c r="GV511">
        <v>-0.75899506999999999</v>
      </c>
      <c r="GW511">
        <v>-0.67983707999999998</v>
      </c>
      <c r="GX511">
        <v>-0.61317171999999998</v>
      </c>
      <c r="GY511">
        <v>-0.61131804999999995</v>
      </c>
      <c r="GZ511">
        <v>-0.58096418999999999</v>
      </c>
      <c r="HA511">
        <v>-0.54484118999999998</v>
      </c>
      <c r="HB511">
        <v>-0.53239961000000002</v>
      </c>
      <c r="HC511">
        <v>-0.49670468000000001</v>
      </c>
      <c r="HD511">
        <v>-0.42004835000000001</v>
      </c>
      <c r="HE511">
        <v>-0.34538902999999999</v>
      </c>
      <c r="HF511">
        <v>-0.29780036999999998</v>
      </c>
      <c r="HG511">
        <v>-0.20991794999999999</v>
      </c>
      <c r="HH511">
        <v>-0.11516281</v>
      </c>
      <c r="HI511">
        <v>-2.9481642999999998E-2</v>
      </c>
      <c r="HJ511">
        <v>1.1911748999999999E-2</v>
      </c>
      <c r="HK511">
        <v>-3.5676802000000001E-2</v>
      </c>
      <c r="HL511">
        <v>-8.3265539999999999E-2</v>
      </c>
      <c r="HM511">
        <v>-0.1308542</v>
      </c>
      <c r="HN511">
        <v>-0.17844286000000001</v>
      </c>
      <c r="HO511">
        <v>-0.20561955000000001</v>
      </c>
      <c r="HP511">
        <v>-0.196524</v>
      </c>
      <c r="HQ511">
        <v>-0.14706005999999999</v>
      </c>
      <c r="HR511">
        <v>-5.1882707E-2</v>
      </c>
      <c r="HS511">
        <v>4.3294546000000003E-2</v>
      </c>
      <c r="HT511">
        <v>0.15950237</v>
      </c>
      <c r="HU511">
        <v>0.28830692000000002</v>
      </c>
      <c r="HV511">
        <v>0.40959862000000002</v>
      </c>
      <c r="HW511">
        <v>0.49417239000000002</v>
      </c>
      <c r="HX511">
        <v>0.47359340999999999</v>
      </c>
      <c r="HY511">
        <v>0.41211990999999998</v>
      </c>
      <c r="HZ511">
        <v>0.32573973000000001</v>
      </c>
      <c r="IA511">
        <v>0.20746023999999999</v>
      </c>
      <c r="IB511">
        <v>9.7274830000000007E-2</v>
      </c>
      <c r="IC511">
        <v>7.1168423999999994E-2</v>
      </c>
      <c r="ID511">
        <v>0.13264775000000001</v>
      </c>
      <c r="IE511">
        <v>0.26734708000000001</v>
      </c>
      <c r="IF511">
        <v>0.43450137</v>
      </c>
      <c r="IG511">
        <v>0.61095745999999995</v>
      </c>
      <c r="IH511">
        <v>0.77641722000000002</v>
      </c>
      <c r="II511">
        <v>0.91918317000000005</v>
      </c>
      <c r="IJ511">
        <v>1.0619491000000001</v>
      </c>
      <c r="IK511">
        <v>1.1631214999999999</v>
      </c>
      <c r="IL511">
        <v>1.2228454</v>
      </c>
      <c r="IM511">
        <v>1.2445866999999999</v>
      </c>
      <c r="IN511">
        <v>1.2252646</v>
      </c>
      <c r="IO511">
        <v>1.1609654</v>
      </c>
      <c r="IP511">
        <v>1.0768492000000001</v>
      </c>
      <c r="IQ511">
        <v>1.0261933000000001</v>
      </c>
      <c r="IR511">
        <v>0.95073282000000003</v>
      </c>
      <c r="IS511">
        <v>0.87952364999999999</v>
      </c>
      <c r="IT511">
        <v>0.84072621000000003</v>
      </c>
      <c r="IU511">
        <v>0.84072621000000003</v>
      </c>
      <c r="IV511">
        <v>0.84072621000000003</v>
      </c>
      <c r="IW511">
        <v>0.86567411999999999</v>
      </c>
      <c r="IX511">
        <v>0.90760753000000005</v>
      </c>
      <c r="IY511">
        <v>0.95519622999999998</v>
      </c>
      <c r="IZ511">
        <v>1.0027849</v>
      </c>
      <c r="JA511">
        <v>1.0503735999999999</v>
      </c>
      <c r="JB511">
        <v>1.0979622</v>
      </c>
      <c r="JC511">
        <v>1.1455508000000001</v>
      </c>
      <c r="JD511">
        <v>1.2246204999999999</v>
      </c>
      <c r="JE511">
        <v>1.3176418000000001</v>
      </c>
      <c r="JF511">
        <v>1.4128191000000001</v>
      </c>
      <c r="JG511">
        <v>1.5079965</v>
      </c>
      <c r="JH511">
        <v>1.6031736999999999</v>
      </c>
      <c r="JI511">
        <v>1.6691263000000001</v>
      </c>
      <c r="JJ511">
        <v>1.6958454999999999</v>
      </c>
      <c r="JK511">
        <v>1.6505050999999999</v>
      </c>
      <c r="JL511">
        <v>1.5553277999999999</v>
      </c>
      <c r="JM511">
        <v>1.4573524</v>
      </c>
      <c r="JN511">
        <v>1.3428823999999999</v>
      </c>
      <c r="JO511">
        <v>1.2016283000000001</v>
      </c>
      <c r="JP511">
        <v>1.0940780999999999</v>
      </c>
      <c r="JQ511">
        <v>1.0136555</v>
      </c>
      <c r="JR511">
        <v>0.95550060000000003</v>
      </c>
      <c r="JS511">
        <v>0.92149831000000004</v>
      </c>
      <c r="JT511">
        <v>0.92149831000000004</v>
      </c>
      <c r="JU511">
        <v>0.92149831000000004</v>
      </c>
      <c r="JV511">
        <v>0.92149831000000004</v>
      </c>
      <c r="JW511">
        <v>0.92149831000000004</v>
      </c>
      <c r="JX511">
        <v>0.92149831000000004</v>
      </c>
      <c r="JY511">
        <v>0.91774582000000005</v>
      </c>
      <c r="JZ511">
        <v>0.89433739000000001</v>
      </c>
      <c r="KA511">
        <v>0.84420775999999997</v>
      </c>
      <c r="KB511">
        <v>0.75943958</v>
      </c>
      <c r="KC511">
        <v>0.66426227000000004</v>
      </c>
      <c r="KD511">
        <v>0.56908497000000002</v>
      </c>
      <c r="KE511">
        <v>0.47390758999999999</v>
      </c>
      <c r="KF511">
        <v>0.37873034999999999</v>
      </c>
      <c r="KG511">
        <v>0.28355293999999998</v>
      </c>
      <c r="KH511">
        <v>0.20344845</v>
      </c>
      <c r="KI511">
        <v>0.14387384</v>
      </c>
      <c r="KJ511">
        <v>7.8581117000000006E-2</v>
      </c>
      <c r="KK511">
        <v>-6.7191615000000001E-3</v>
      </c>
      <c r="KL511">
        <v>-4.6847989E-2</v>
      </c>
      <c r="KM511">
        <v>-5.5307319000000001E-2</v>
      </c>
      <c r="KN511">
        <v>-9.4069452999999997E-2</v>
      </c>
      <c r="KO511">
        <v>-0.12106353</v>
      </c>
      <c r="KP511">
        <v>-0.12853908</v>
      </c>
      <c r="KQ511">
        <v>-0.12853908</v>
      </c>
      <c r="KR511">
        <v>-0.12853908</v>
      </c>
      <c r="KS511">
        <v>-0.12853908</v>
      </c>
      <c r="KT511">
        <v>-0.12853908</v>
      </c>
      <c r="KU511">
        <v>-0.12853908</v>
      </c>
      <c r="KV511">
        <v>-0.12853908</v>
      </c>
      <c r="KW511">
        <v>-0.12853908</v>
      </c>
      <c r="KX511">
        <v>-0.12853908</v>
      </c>
      <c r="KY511">
        <v>-0.12853908</v>
      </c>
      <c r="KZ511">
        <v>-0.12853908</v>
      </c>
      <c r="LA511">
        <v>-0.12853908</v>
      </c>
      <c r="LB511">
        <v>-0.13640147</v>
      </c>
      <c r="LC511">
        <v>-0.16172253</v>
      </c>
      <c r="LD511">
        <v>-0.20931118000000001</v>
      </c>
    </row>
    <row r="512" spans="1:316" x14ac:dyDescent="0.25">
      <c r="A512">
        <v>6</v>
      </c>
      <c r="B512">
        <v>-0.95234510999999999</v>
      </c>
      <c r="C512">
        <v>-0.95234510999999999</v>
      </c>
      <c r="D512">
        <v>-0.95234510999999999</v>
      </c>
      <c r="E512">
        <v>-0.95234510999999999</v>
      </c>
      <c r="F512">
        <v>-0.95234510999999999</v>
      </c>
      <c r="G512">
        <v>-0.95234510999999999</v>
      </c>
      <c r="H512">
        <v>-0.95234510999999999</v>
      </c>
      <c r="I512">
        <v>-0.95234510999999999</v>
      </c>
      <c r="J512">
        <v>-0.95234510999999999</v>
      </c>
      <c r="K512">
        <v>-0.95234510999999999</v>
      </c>
      <c r="L512">
        <v>-0.95234510999999999</v>
      </c>
      <c r="M512">
        <v>-0.95234510999999999</v>
      </c>
      <c r="N512">
        <v>-0.95234510999999999</v>
      </c>
      <c r="O512">
        <v>-0.95234510999999999</v>
      </c>
      <c r="P512">
        <v>-0.95234510999999999</v>
      </c>
      <c r="Q512">
        <v>-0.95234510999999999</v>
      </c>
      <c r="R512">
        <v>-0.95234510999999999</v>
      </c>
      <c r="S512">
        <v>-0.95234510999999999</v>
      </c>
      <c r="T512">
        <v>-0.95234510999999999</v>
      </c>
      <c r="U512">
        <v>-0.95234510999999999</v>
      </c>
      <c r="V512">
        <v>-0.95234510999999999</v>
      </c>
      <c r="W512">
        <v>-0.95234510999999999</v>
      </c>
      <c r="X512">
        <v>-0.95234510999999999</v>
      </c>
      <c r="Y512">
        <v>-0.95234510999999999</v>
      </c>
      <c r="Z512">
        <v>-0.95234510999999999</v>
      </c>
      <c r="AA512">
        <v>-0.95234510999999999</v>
      </c>
      <c r="AB512">
        <v>-0.95234510999999999</v>
      </c>
      <c r="AC512">
        <v>-0.95234510999999999</v>
      </c>
      <c r="AD512">
        <v>-0.95234510999999999</v>
      </c>
      <c r="AE512">
        <v>-0.95234510999999999</v>
      </c>
      <c r="AF512">
        <v>-0.95234510999999999</v>
      </c>
      <c r="AG512">
        <v>-0.95234510999999999</v>
      </c>
      <c r="AH512">
        <v>-0.95234510999999999</v>
      </c>
      <c r="AI512">
        <v>-0.95234510999999999</v>
      </c>
      <c r="AJ512">
        <v>-0.95234510999999999</v>
      </c>
      <c r="AK512">
        <v>-0.95234510999999999</v>
      </c>
      <c r="AL512">
        <v>-0.95234510999999999</v>
      </c>
      <c r="AM512">
        <v>-0.95234510999999999</v>
      </c>
      <c r="AN512">
        <v>-0.95234510999999999</v>
      </c>
      <c r="AO512">
        <v>-0.95234510999999999</v>
      </c>
      <c r="AP512">
        <v>-0.95234510999999999</v>
      </c>
      <c r="AQ512">
        <v>-0.95234510999999999</v>
      </c>
      <c r="AR512">
        <v>-0.95234510999999999</v>
      </c>
      <c r="AS512">
        <v>-0.95234510999999999</v>
      </c>
      <c r="AT512">
        <v>-0.95234510999999999</v>
      </c>
      <c r="AU512">
        <v>-0.95234510999999999</v>
      </c>
      <c r="AV512">
        <v>-0.95234510999999999</v>
      </c>
      <c r="AW512">
        <v>-0.95234510999999999</v>
      </c>
      <c r="AX512">
        <v>-0.95234510999999999</v>
      </c>
      <c r="AY512">
        <v>-0.95234510999999999</v>
      </c>
      <c r="AZ512">
        <v>-0.95234510999999999</v>
      </c>
      <c r="BA512">
        <v>-0.95234510999999999</v>
      </c>
      <c r="BB512">
        <v>-0.95234510999999999</v>
      </c>
      <c r="BC512">
        <v>-0.95234510999999999</v>
      </c>
      <c r="BD512">
        <v>-0.95234510999999999</v>
      </c>
      <c r="BE512">
        <v>-0.95234510999999999</v>
      </c>
      <c r="BF512">
        <v>-0.95234510999999999</v>
      </c>
      <c r="BG512">
        <v>-0.95234510999999999</v>
      </c>
      <c r="BH512">
        <v>-0.95234510999999999</v>
      </c>
      <c r="BI512">
        <v>-0.95234510999999999</v>
      </c>
      <c r="BJ512">
        <v>-0.95234510999999999</v>
      </c>
      <c r="BK512">
        <v>-0.95234510999999999</v>
      </c>
      <c r="BL512">
        <v>-0.95234510999999999</v>
      </c>
      <c r="BM512">
        <v>-0.95234510999999999</v>
      </c>
      <c r="BN512">
        <v>-0.95234510999999999</v>
      </c>
      <c r="BO512">
        <v>-0.95234510999999999</v>
      </c>
      <c r="BP512">
        <v>-0.95234510999999999</v>
      </c>
      <c r="BQ512">
        <v>-0.95234510999999999</v>
      </c>
      <c r="BR512">
        <v>-0.95234510999999999</v>
      </c>
      <c r="BS512">
        <v>-0.95234510999999999</v>
      </c>
      <c r="BT512">
        <v>-0.95234510999999999</v>
      </c>
      <c r="BU512">
        <v>-0.95234510999999999</v>
      </c>
      <c r="BV512">
        <v>-0.95234510999999999</v>
      </c>
      <c r="BW512">
        <v>-0.95234510999999999</v>
      </c>
      <c r="BX512">
        <v>-0.95234510999999999</v>
      </c>
      <c r="BY512">
        <v>-0.95234510999999999</v>
      </c>
      <c r="BZ512">
        <v>-0.95234510999999999</v>
      </c>
      <c r="CA512">
        <v>-0.95234510999999999</v>
      </c>
      <c r="CB512">
        <v>-0.95234510999999999</v>
      </c>
      <c r="CC512">
        <v>-0.95234510999999999</v>
      </c>
      <c r="CD512">
        <v>-0.95234510999999999</v>
      </c>
      <c r="CE512">
        <v>-0.95234510999999999</v>
      </c>
      <c r="CF512">
        <v>-0.95234510999999999</v>
      </c>
      <c r="CG512">
        <v>-0.95234510999999999</v>
      </c>
      <c r="CH512">
        <v>-0.95234510999999999</v>
      </c>
      <c r="CI512">
        <v>-0.95234510999999999</v>
      </c>
      <c r="CJ512">
        <v>-0.95234510999999999</v>
      </c>
      <c r="CK512">
        <v>-0.95234510999999999</v>
      </c>
      <c r="CL512">
        <v>-0.95234510999999999</v>
      </c>
      <c r="CM512">
        <v>-0.95234510999999999</v>
      </c>
      <c r="CN512">
        <v>-0.95234510999999999</v>
      </c>
      <c r="CO512">
        <v>-0.95234510999999999</v>
      </c>
      <c r="CP512">
        <v>-0.95234510999999999</v>
      </c>
      <c r="CQ512">
        <v>-0.95234510999999999</v>
      </c>
      <c r="CR512">
        <v>-0.95234510999999999</v>
      </c>
      <c r="CS512">
        <v>-0.95234510999999999</v>
      </c>
      <c r="CT512">
        <v>-0.95234510999999999</v>
      </c>
      <c r="CU512">
        <v>-0.95234510999999999</v>
      </c>
      <c r="CV512">
        <v>-0.95234510999999999</v>
      </c>
      <c r="CW512">
        <v>-0.95234510999999999</v>
      </c>
      <c r="CX512">
        <v>-0.95234510999999999</v>
      </c>
      <c r="CY512">
        <v>-0.95234510999999999</v>
      </c>
      <c r="CZ512">
        <v>-0.95234510999999999</v>
      </c>
      <c r="DA512">
        <v>-0.95234510999999999</v>
      </c>
      <c r="DB512">
        <v>-0.95234510999999999</v>
      </c>
      <c r="DC512">
        <v>-0.95234510999999999</v>
      </c>
      <c r="DD512">
        <v>-0.95234510999999999</v>
      </c>
      <c r="DE512">
        <v>-0.95234510999999999</v>
      </c>
      <c r="DF512">
        <v>-0.95234510999999999</v>
      </c>
      <c r="DG512">
        <v>-0.95234510999999999</v>
      </c>
      <c r="DH512">
        <v>-0.95234510999999999</v>
      </c>
      <c r="DI512">
        <v>-0.95234510999999999</v>
      </c>
      <c r="DJ512">
        <v>-0.95234510999999999</v>
      </c>
      <c r="DK512">
        <v>-0.95234510999999999</v>
      </c>
      <c r="DL512">
        <v>-0.95234510999999999</v>
      </c>
      <c r="DM512">
        <v>-0.95234510999999999</v>
      </c>
      <c r="DN512">
        <v>-0.95234510999999999</v>
      </c>
      <c r="DO512">
        <v>-0.95234510999999999</v>
      </c>
      <c r="DP512">
        <v>-0.95234510999999999</v>
      </c>
      <c r="DQ512">
        <v>-0.95234510999999999</v>
      </c>
      <c r="DR512">
        <v>-0.95234510999999999</v>
      </c>
      <c r="DS512">
        <v>-0.95234510999999999</v>
      </c>
      <c r="DT512">
        <v>-0.95234510999999999</v>
      </c>
      <c r="DU512">
        <v>-0.95234510999999999</v>
      </c>
      <c r="DV512">
        <v>-0.95234510999999999</v>
      </c>
      <c r="DW512">
        <v>-0.95234510999999999</v>
      </c>
      <c r="DX512">
        <v>-0.95234510999999999</v>
      </c>
      <c r="DY512">
        <v>-0.95065151999999997</v>
      </c>
      <c r="DZ512">
        <v>-0.94888322000000003</v>
      </c>
      <c r="EA512">
        <v>-0.94421091999999995</v>
      </c>
      <c r="EB512">
        <v>-0.93855235000000004</v>
      </c>
      <c r="EC512">
        <v>-0.93289378999999995</v>
      </c>
      <c r="ED512">
        <v>-0.92723522999999997</v>
      </c>
      <c r="EE512">
        <v>-0.92157666999999999</v>
      </c>
      <c r="EF512">
        <v>-0.91591811000000001</v>
      </c>
      <c r="EG512">
        <v>-0.91025955000000003</v>
      </c>
      <c r="EH512">
        <v>-0.90460098</v>
      </c>
      <c r="EI512">
        <v>-0.89894240999999997</v>
      </c>
      <c r="EJ512">
        <v>-0.88882075999999999</v>
      </c>
      <c r="EK512">
        <v>-0.87821095000000005</v>
      </c>
      <c r="EL512">
        <v>-0.86711298999999997</v>
      </c>
      <c r="EM512">
        <v>-0.85579585999999996</v>
      </c>
      <c r="EN512">
        <v>-0.84447872999999996</v>
      </c>
      <c r="EO512">
        <v>-0.83316161</v>
      </c>
      <c r="EP512">
        <v>-0.82184447999999999</v>
      </c>
      <c r="EQ512">
        <v>-0.81052736000000003</v>
      </c>
      <c r="ER512">
        <v>-0.79907077000000004</v>
      </c>
      <c r="ES512">
        <v>-0.78527800999999997</v>
      </c>
      <c r="ET512">
        <v>-0.77148525999999995</v>
      </c>
      <c r="EU512">
        <v>-0.75500270000000003</v>
      </c>
      <c r="EV512">
        <v>-0.73802701000000004</v>
      </c>
      <c r="EW512">
        <v>-0.72105132000000005</v>
      </c>
      <c r="EX512">
        <v>-0.70407562999999995</v>
      </c>
      <c r="EY512">
        <v>-0.68709993999999996</v>
      </c>
      <c r="EZ512">
        <v>-0.67012424999999998</v>
      </c>
      <c r="FA512">
        <v>-0.65314855000000005</v>
      </c>
      <c r="FB512">
        <v>-0.63617285999999995</v>
      </c>
      <c r="FC512">
        <v>-0.61919718000000001</v>
      </c>
      <c r="FD512">
        <v>-0.58524578999999999</v>
      </c>
      <c r="FE512">
        <v>-0.55129441000000001</v>
      </c>
      <c r="FF512">
        <v>-0.51734303000000004</v>
      </c>
      <c r="FG512">
        <v>-0.48339165000000001</v>
      </c>
      <c r="FH512">
        <v>-0.44944026999999998</v>
      </c>
      <c r="FI512">
        <v>-0.41548889</v>
      </c>
      <c r="FJ512">
        <v>-0.38153751000000002</v>
      </c>
      <c r="FK512">
        <v>-0.34758612</v>
      </c>
      <c r="FL512">
        <v>-0.31166221</v>
      </c>
      <c r="FM512">
        <v>-0.26497905999999999</v>
      </c>
      <c r="FN512">
        <v>-0.21829591000000001</v>
      </c>
      <c r="FO512">
        <v>-0.16226815999999999</v>
      </c>
      <c r="FP512">
        <v>-0.10568253</v>
      </c>
      <c r="FQ512">
        <v>-4.9096892000000003E-2</v>
      </c>
      <c r="FR512">
        <v>7.4887466000000003E-3</v>
      </c>
      <c r="FS512">
        <v>6.4074395000000006E-2</v>
      </c>
      <c r="FT512">
        <v>0.12066005</v>
      </c>
      <c r="FU512">
        <v>0.17702651999999999</v>
      </c>
      <c r="FV512">
        <v>0.23290478000000001</v>
      </c>
      <c r="FW512">
        <v>0.28829490000000002</v>
      </c>
      <c r="FX512">
        <v>0.33922200000000002</v>
      </c>
      <c r="FY512">
        <v>0.39014908999999998</v>
      </c>
      <c r="FZ512">
        <v>0.44107618999999998</v>
      </c>
      <c r="GA512">
        <v>0.49200328999999998</v>
      </c>
      <c r="GB512">
        <v>0.54293033999999996</v>
      </c>
      <c r="GC512">
        <v>0.59385737999999999</v>
      </c>
      <c r="GD512">
        <v>0.64478444000000001</v>
      </c>
      <c r="GE512">
        <v>0.69571154000000002</v>
      </c>
      <c r="GF512">
        <v>0.7446661</v>
      </c>
      <c r="GG512">
        <v>0.78781265</v>
      </c>
      <c r="GH512">
        <v>0.83080977</v>
      </c>
      <c r="GI512">
        <v>0.87041972000000001</v>
      </c>
      <c r="GJ512">
        <v>0.91002967000000001</v>
      </c>
      <c r="GK512">
        <v>0.94963962000000002</v>
      </c>
      <c r="GL512">
        <v>0.98924957000000002</v>
      </c>
      <c r="GM512">
        <v>1.0288595</v>
      </c>
      <c r="GN512">
        <v>1.0684695</v>
      </c>
      <c r="GO512">
        <v>1.1040346999999999</v>
      </c>
      <c r="GP512">
        <v>1.1337421999999999</v>
      </c>
      <c r="GQ512">
        <v>1.1575918000000001</v>
      </c>
      <c r="GR512">
        <v>1.1575918000000001</v>
      </c>
      <c r="GS512">
        <v>1.1575918000000001</v>
      </c>
      <c r="GT512">
        <v>1.1575918000000001</v>
      </c>
      <c r="GU512">
        <v>1.1575918000000001</v>
      </c>
      <c r="GV512">
        <v>1.1575918000000001</v>
      </c>
      <c r="GW512">
        <v>1.1575918000000001</v>
      </c>
      <c r="GX512">
        <v>1.1575918000000001</v>
      </c>
      <c r="GY512">
        <v>1.1575918000000001</v>
      </c>
      <c r="GZ512">
        <v>1.1511163</v>
      </c>
      <c r="HA512">
        <v>1.1327259999999999</v>
      </c>
      <c r="HB512">
        <v>1.1137379000000001</v>
      </c>
      <c r="HC512">
        <v>1.0911036999999999</v>
      </c>
      <c r="HD512">
        <v>1.0684693999999999</v>
      </c>
      <c r="HE512">
        <v>1.0458350999999999</v>
      </c>
      <c r="HF512">
        <v>1.0232007999999999</v>
      </c>
      <c r="HG512">
        <v>1.0005666</v>
      </c>
      <c r="HH512">
        <v>0.97793237</v>
      </c>
      <c r="HI512">
        <v>0.95744996999999998</v>
      </c>
      <c r="HJ512">
        <v>0.93905961999999998</v>
      </c>
      <c r="HK512">
        <v>0.92276135999999997</v>
      </c>
      <c r="HL512">
        <v>0.91144428</v>
      </c>
      <c r="HM512">
        <v>0.90012718999999997</v>
      </c>
      <c r="HN512">
        <v>0.88881005000000002</v>
      </c>
      <c r="HO512">
        <v>0.87749290000000002</v>
      </c>
      <c r="HP512">
        <v>0.86617575000000002</v>
      </c>
      <c r="HQ512">
        <v>0.85485860999999996</v>
      </c>
      <c r="HR512">
        <v>0.84354150000000006</v>
      </c>
      <c r="HS512">
        <v>0.83222441999999996</v>
      </c>
      <c r="HT512">
        <v>0.83047106999999998</v>
      </c>
      <c r="HU512">
        <v>0.84037353000000004</v>
      </c>
      <c r="HV512">
        <v>0.85061471</v>
      </c>
      <c r="HW512">
        <v>0.86193185999999999</v>
      </c>
      <c r="HX512">
        <v>0.87324900000000005</v>
      </c>
      <c r="HY512">
        <v>0.88456608999999997</v>
      </c>
      <c r="HZ512">
        <v>0.89588316999999995</v>
      </c>
      <c r="IA512">
        <v>0.90720029999999996</v>
      </c>
      <c r="IB512">
        <v>0.91851744999999996</v>
      </c>
      <c r="IC512">
        <v>0.93668863999999996</v>
      </c>
      <c r="ID512">
        <v>0.95932293999999996</v>
      </c>
      <c r="IE512">
        <v>0.98642030999999997</v>
      </c>
      <c r="IF512">
        <v>1.0203717000000001</v>
      </c>
      <c r="IG512">
        <v>1.0543231</v>
      </c>
      <c r="IH512">
        <v>1.0882744</v>
      </c>
      <c r="II512">
        <v>1.1222258000000001</v>
      </c>
      <c r="IJ512">
        <v>1.1561771999999999</v>
      </c>
      <c r="IK512">
        <v>1.1901286</v>
      </c>
      <c r="IL512">
        <v>1.223811</v>
      </c>
      <c r="IM512">
        <v>1.2574087</v>
      </c>
      <c r="IN512">
        <v>1.2880924</v>
      </c>
      <c r="IO512">
        <v>1.3163852</v>
      </c>
      <c r="IP512">
        <v>1.344678</v>
      </c>
      <c r="IQ512">
        <v>1.3729708</v>
      </c>
      <c r="IR512">
        <v>1.4012636000000001</v>
      </c>
      <c r="IS512">
        <v>1.4295564999999999</v>
      </c>
      <c r="IT512">
        <v>1.4578494</v>
      </c>
      <c r="IU512">
        <v>1.4861422</v>
      </c>
      <c r="IV512">
        <v>1.514435</v>
      </c>
      <c r="IW512">
        <v>1.5302750000000001</v>
      </c>
      <c r="IX512">
        <v>1.5408847999999999</v>
      </c>
      <c r="IY512">
        <v>1.5462644000000001</v>
      </c>
      <c r="IZ512">
        <v>1.5462644000000001</v>
      </c>
      <c r="JA512">
        <v>1.5462644000000001</v>
      </c>
      <c r="JB512">
        <v>1.5462644000000001</v>
      </c>
      <c r="JC512">
        <v>1.5462644000000001</v>
      </c>
      <c r="JD512">
        <v>1.5462644000000001</v>
      </c>
      <c r="JE512">
        <v>1.5462644000000001</v>
      </c>
      <c r="JF512">
        <v>1.5444412999999999</v>
      </c>
      <c r="JG512">
        <v>1.5423192999999999</v>
      </c>
      <c r="JH512">
        <v>1.5342399</v>
      </c>
      <c r="JI512">
        <v>1.5229227000000001</v>
      </c>
      <c r="JJ512">
        <v>1.5116056</v>
      </c>
      <c r="JK512">
        <v>1.5002884999999999</v>
      </c>
      <c r="JL512">
        <v>1.4889714000000001</v>
      </c>
      <c r="JM512">
        <v>1.4776543</v>
      </c>
      <c r="JN512">
        <v>1.4663371999999999</v>
      </c>
      <c r="JO512">
        <v>1.45502</v>
      </c>
      <c r="JP512">
        <v>1.4437028999999999</v>
      </c>
      <c r="JQ512">
        <v>1.4255715</v>
      </c>
      <c r="JR512">
        <v>1.4057666</v>
      </c>
      <c r="JS512">
        <v>1.3842878999999999</v>
      </c>
      <c r="JT512">
        <v>1.3616537</v>
      </c>
      <c r="JU512">
        <v>1.3390195</v>
      </c>
      <c r="JV512">
        <v>1.3163853000000001</v>
      </c>
      <c r="JW512">
        <v>1.2937510000000001</v>
      </c>
      <c r="JX512">
        <v>1.2711167000000001</v>
      </c>
      <c r="JY512">
        <v>1.2484824000000001</v>
      </c>
      <c r="JZ512">
        <v>1.2275418</v>
      </c>
      <c r="KA512">
        <v>1.2066758</v>
      </c>
      <c r="KB512">
        <v>1.1887139</v>
      </c>
      <c r="KC512">
        <v>1.1717382000000001</v>
      </c>
      <c r="KD512">
        <v>1.1547624999999999</v>
      </c>
      <c r="KE512">
        <v>1.1377868</v>
      </c>
      <c r="KF512">
        <v>1.1208111000000001</v>
      </c>
      <c r="KG512">
        <v>1.1038353999999999</v>
      </c>
      <c r="KH512">
        <v>1.0868597</v>
      </c>
      <c r="KI512">
        <v>1.0698840000000001</v>
      </c>
      <c r="KJ512">
        <v>1.0529084</v>
      </c>
      <c r="KK512">
        <v>1.0403958</v>
      </c>
      <c r="KL512">
        <v>1.0283713999999999</v>
      </c>
      <c r="KM512">
        <v>1.0168351</v>
      </c>
      <c r="KN512">
        <v>1.0055179000000001</v>
      </c>
      <c r="KO512">
        <v>0.99420078000000001</v>
      </c>
      <c r="KP512">
        <v>0.98288363999999995</v>
      </c>
      <c r="KQ512">
        <v>0.97156648999999995</v>
      </c>
      <c r="KR512">
        <v>0.96024933999999995</v>
      </c>
      <c r="KS512">
        <v>0.9489322</v>
      </c>
      <c r="KT512">
        <v>0.93761512000000002</v>
      </c>
      <c r="KU512">
        <v>0.92629802999999999</v>
      </c>
      <c r="KV512">
        <v>0.91498089000000005</v>
      </c>
      <c r="KW512">
        <v>0.90366374999999999</v>
      </c>
      <c r="KX512">
        <v>0.89234659999999999</v>
      </c>
      <c r="KY512">
        <v>0.88102944999999999</v>
      </c>
      <c r="KZ512">
        <v>0.86971233000000003</v>
      </c>
      <c r="LA512">
        <v>0.85839525000000005</v>
      </c>
      <c r="LB512">
        <v>0.84707814999999997</v>
      </c>
      <c r="LC512">
        <v>0.83576101000000003</v>
      </c>
      <c r="LD512">
        <v>0.82444386000000003</v>
      </c>
    </row>
    <row r="513" spans="1:316" x14ac:dyDescent="0.25">
      <c r="A513">
        <v>5</v>
      </c>
      <c r="B513">
        <v>1.4709597999999999</v>
      </c>
      <c r="C513">
        <v>1.4709597999999999</v>
      </c>
      <c r="D513">
        <v>1.4709597999999999</v>
      </c>
      <c r="E513">
        <v>1.4709597999999999</v>
      </c>
      <c r="F513">
        <v>1.4709597999999999</v>
      </c>
      <c r="G513">
        <v>1.4709597999999999</v>
      </c>
      <c r="H513">
        <v>1.4709597999999999</v>
      </c>
      <c r="I513">
        <v>1.4709597999999999</v>
      </c>
      <c r="J513">
        <v>1.4709597999999999</v>
      </c>
      <c r="K513">
        <v>1.4709597999999999</v>
      </c>
      <c r="L513">
        <v>1.4709597999999999</v>
      </c>
      <c r="M513">
        <v>1.4709597999999999</v>
      </c>
      <c r="N513">
        <v>1.4709597999999999</v>
      </c>
      <c r="O513">
        <v>1.4709597999999999</v>
      </c>
      <c r="P513">
        <v>1.4709597999999999</v>
      </c>
      <c r="Q513">
        <v>1.4709597999999999</v>
      </c>
      <c r="R513">
        <v>1.4709597999999999</v>
      </c>
      <c r="S513">
        <v>1.4709597999999999</v>
      </c>
      <c r="T513">
        <v>1.4709597999999999</v>
      </c>
      <c r="U513">
        <v>1.4709597999999999</v>
      </c>
      <c r="V513">
        <v>1.4709597999999999</v>
      </c>
      <c r="W513">
        <v>1.4709597999999999</v>
      </c>
      <c r="X513">
        <v>1.4709597999999999</v>
      </c>
      <c r="Y513">
        <v>1.4709597999999999</v>
      </c>
      <c r="Z513">
        <v>1.4709597999999999</v>
      </c>
      <c r="AA513">
        <v>1.4709597999999999</v>
      </c>
      <c r="AB513">
        <v>1.4709597999999999</v>
      </c>
      <c r="AC513">
        <v>1.4709597999999999</v>
      </c>
      <c r="AD513">
        <v>1.4709597999999999</v>
      </c>
      <c r="AE513">
        <v>1.4709597999999999</v>
      </c>
      <c r="AF513">
        <v>1.4709597999999999</v>
      </c>
      <c r="AG513">
        <v>1.4709597999999999</v>
      </c>
      <c r="AH513">
        <v>1.4709597999999999</v>
      </c>
      <c r="AI513">
        <v>1.4709597999999999</v>
      </c>
      <c r="AJ513">
        <v>1.4709597999999999</v>
      </c>
      <c r="AK513">
        <v>1.4709597999999999</v>
      </c>
      <c r="AL513">
        <v>1.4709597999999999</v>
      </c>
      <c r="AM513">
        <v>1.4709597999999999</v>
      </c>
      <c r="AN513">
        <v>1.4709597999999999</v>
      </c>
      <c r="AO513">
        <v>1.4709597999999999</v>
      </c>
      <c r="AP513">
        <v>1.4709597999999999</v>
      </c>
      <c r="AQ513">
        <v>1.4709597999999999</v>
      </c>
      <c r="AR513">
        <v>1.4709597999999999</v>
      </c>
      <c r="AS513">
        <v>1.4709597999999999</v>
      </c>
      <c r="AT513">
        <v>1.4709597999999999</v>
      </c>
      <c r="AU513">
        <v>1.4709597999999999</v>
      </c>
      <c r="AV513">
        <v>1.4709597999999999</v>
      </c>
      <c r="AW513">
        <v>1.4709597999999999</v>
      </c>
      <c r="AX513">
        <v>1.4709597999999999</v>
      </c>
      <c r="AY513">
        <v>1.4709597999999999</v>
      </c>
      <c r="AZ513">
        <v>1.4709597999999999</v>
      </c>
      <c r="BA513">
        <v>1.4709597999999999</v>
      </c>
      <c r="BB513">
        <v>1.4709597999999999</v>
      </c>
      <c r="BC513">
        <v>1.4709597999999999</v>
      </c>
      <c r="BD513">
        <v>1.4709597999999999</v>
      </c>
      <c r="BE513">
        <v>1.4709597999999999</v>
      </c>
      <c r="BF513">
        <v>1.4709597999999999</v>
      </c>
      <c r="BG513">
        <v>1.4709597999999999</v>
      </c>
      <c r="BH513">
        <v>1.4709597999999999</v>
      </c>
      <c r="BI513">
        <v>1.4709597999999999</v>
      </c>
      <c r="BJ513">
        <v>1.4709597999999999</v>
      </c>
      <c r="BK513">
        <v>1.4709597999999999</v>
      </c>
      <c r="BL513">
        <v>1.4709597999999999</v>
      </c>
      <c r="BM513">
        <v>1.4709597999999999</v>
      </c>
      <c r="BN513">
        <v>1.4709597999999999</v>
      </c>
      <c r="BO513">
        <v>1.4632209</v>
      </c>
      <c r="BP513">
        <v>1.4554819999999999</v>
      </c>
      <c r="BQ513">
        <v>1.4289486</v>
      </c>
      <c r="BR513">
        <v>1.4024152000000001</v>
      </c>
      <c r="BS513">
        <v>1.3758817999999999</v>
      </c>
      <c r="BT513">
        <v>1.3493484</v>
      </c>
      <c r="BU513">
        <v>1.3229993</v>
      </c>
      <c r="BV513">
        <v>1.2966500999999999</v>
      </c>
      <c r="BW513">
        <v>1.2789611999999999</v>
      </c>
      <c r="BX513">
        <v>1.2612722999999999</v>
      </c>
      <c r="BY513">
        <v>1.2435833000000001</v>
      </c>
      <c r="BZ513">
        <v>1.2258944000000001</v>
      </c>
      <c r="CA513">
        <v>1.2082055</v>
      </c>
      <c r="CB513">
        <v>1.1905165</v>
      </c>
      <c r="CC513">
        <v>1.1695108999999999</v>
      </c>
      <c r="CD513">
        <v>1.1485053000000001</v>
      </c>
      <c r="CE513">
        <v>1.1263941</v>
      </c>
      <c r="CF513">
        <v>1.1042829999999999</v>
      </c>
      <c r="CG513">
        <v>1.0821718</v>
      </c>
      <c r="CH513">
        <v>1.0600605999999999</v>
      </c>
      <c r="CI513">
        <v>1.0379495000000001</v>
      </c>
      <c r="CJ513">
        <v>1.0158383</v>
      </c>
      <c r="CK513">
        <v>0.99372715</v>
      </c>
      <c r="CL513">
        <v>0.97161598999999998</v>
      </c>
      <c r="CM513">
        <v>0.94950482000000003</v>
      </c>
      <c r="CN513">
        <v>0.92739366000000001</v>
      </c>
      <c r="CO513">
        <v>0.90251859999999995</v>
      </c>
      <c r="CP513">
        <v>0.87764355000000005</v>
      </c>
      <c r="CQ513">
        <v>0.84226568000000002</v>
      </c>
      <c r="CR513">
        <v>0.80688782000000003</v>
      </c>
      <c r="CS513">
        <v>0.77150995</v>
      </c>
      <c r="CT513">
        <v>0.73613209000000002</v>
      </c>
      <c r="CU513">
        <v>0.70075423000000003</v>
      </c>
      <c r="CV513">
        <v>0.66537636</v>
      </c>
      <c r="CW513">
        <v>0.63829020999999997</v>
      </c>
      <c r="CX513">
        <v>0.61120405</v>
      </c>
      <c r="CY513">
        <v>0.58467066000000001</v>
      </c>
      <c r="CZ513">
        <v>0.55813725999999997</v>
      </c>
      <c r="DA513">
        <v>0.53160386000000004</v>
      </c>
      <c r="DB513">
        <v>0.50507046</v>
      </c>
      <c r="DC513">
        <v>0.48148522999999999</v>
      </c>
      <c r="DD513">
        <v>0.45789999999999997</v>
      </c>
      <c r="DE513">
        <v>0.43578883000000002</v>
      </c>
      <c r="DF513">
        <v>0.41367767</v>
      </c>
      <c r="DG513">
        <v>0.39156649999999998</v>
      </c>
      <c r="DH513">
        <v>0.36945534000000002</v>
      </c>
      <c r="DI513">
        <v>0.34909462000000002</v>
      </c>
      <c r="DJ513">
        <v>0.32873390000000002</v>
      </c>
      <c r="DK513">
        <v>0.31104496999999998</v>
      </c>
      <c r="DL513">
        <v>0.29335602999999999</v>
      </c>
      <c r="DM513">
        <v>0.2756671</v>
      </c>
      <c r="DN513">
        <v>0.25797817000000001</v>
      </c>
      <c r="DO513">
        <v>0.24028927</v>
      </c>
      <c r="DP513">
        <v>0.22260037999999999</v>
      </c>
      <c r="DQ513">
        <v>0.20491144999999999</v>
      </c>
      <c r="DR513">
        <v>0.18722251000000001</v>
      </c>
      <c r="DS513">
        <v>0.16953356999999999</v>
      </c>
      <c r="DT513">
        <v>0.15184462000000001</v>
      </c>
      <c r="DU513">
        <v>0.13415568999999999</v>
      </c>
      <c r="DV513">
        <v>0.11646676</v>
      </c>
      <c r="DW513">
        <v>9.8777825E-2</v>
      </c>
      <c r="DX513">
        <v>8.1088892999999995E-2</v>
      </c>
      <c r="DY513">
        <v>6.3399961000000005E-2</v>
      </c>
      <c r="DZ513">
        <v>4.5711029E-2</v>
      </c>
      <c r="EA513">
        <v>2.8022100000000001E-2</v>
      </c>
      <c r="EB513">
        <v>1.0333172E-2</v>
      </c>
      <c r="EC513">
        <v>-4.7761236000000004E-3</v>
      </c>
      <c r="ED513">
        <v>-1.9885419000000001E-2</v>
      </c>
      <c r="EE513">
        <v>-3.3152118000000001E-2</v>
      </c>
      <c r="EF513">
        <v>-4.6418817000000001E-2</v>
      </c>
      <c r="EG513">
        <v>-5.9685516000000001E-2</v>
      </c>
      <c r="EH513">
        <v>-7.2952215000000001E-2</v>
      </c>
      <c r="EI513">
        <v>-8.7600860000000003E-2</v>
      </c>
      <c r="EJ513">
        <v>-0.10224949999999999</v>
      </c>
      <c r="EK513">
        <v>-0.11993843999999999</v>
      </c>
      <c r="EL513">
        <v>-0.13762737</v>
      </c>
      <c r="EM513">
        <v>-0.15531629999999999</v>
      </c>
      <c r="EN513">
        <v>-0.17300523000000001</v>
      </c>
      <c r="EO513">
        <v>-0.19050990000000001</v>
      </c>
      <c r="EP513">
        <v>-0.20801457000000001</v>
      </c>
      <c r="EQ513">
        <v>-0.22128127</v>
      </c>
      <c r="ER513">
        <v>-0.23454796999999999</v>
      </c>
      <c r="ES513">
        <v>-0.24781466999999999</v>
      </c>
      <c r="ET513">
        <v>-0.26108136999999998</v>
      </c>
      <c r="EU513">
        <v>-0.27434807</v>
      </c>
      <c r="EV513">
        <v>-0.28761477000000002</v>
      </c>
      <c r="EW513">
        <v>-0.29747266</v>
      </c>
      <c r="EX513">
        <v>-0.30733054999999998</v>
      </c>
      <c r="EY513">
        <v>-0.31617501999999997</v>
      </c>
      <c r="EZ513">
        <v>-0.32501948000000003</v>
      </c>
      <c r="FA513">
        <v>-0.33386395000000002</v>
      </c>
      <c r="FB513">
        <v>-0.34270841000000002</v>
      </c>
      <c r="FC513">
        <v>-0.34934176</v>
      </c>
      <c r="FD513">
        <v>-0.35597510999999998</v>
      </c>
      <c r="FE513">
        <v>-0.36039735000000001</v>
      </c>
      <c r="FF513">
        <v>-0.36481957999999998</v>
      </c>
      <c r="FG513">
        <v>-0.36924181</v>
      </c>
      <c r="FH513">
        <v>-0.37366405000000003</v>
      </c>
      <c r="FI513">
        <v>-0.38213998999999998</v>
      </c>
      <c r="FJ513">
        <v>-0.39061593999999999</v>
      </c>
      <c r="FK513">
        <v>-0.41272710000000001</v>
      </c>
      <c r="FL513">
        <v>-0.43483827000000003</v>
      </c>
      <c r="FM513">
        <v>-0.45694942999999999</v>
      </c>
      <c r="FN513">
        <v>-0.47906059000000001</v>
      </c>
      <c r="FO513">
        <v>-0.50117175000000003</v>
      </c>
      <c r="FP513">
        <v>-0.52328291999999998</v>
      </c>
      <c r="FQ513">
        <v>-0.53691814000000004</v>
      </c>
      <c r="FR513">
        <v>-0.55055335000000005</v>
      </c>
      <c r="FS513">
        <v>-0.56382005000000002</v>
      </c>
      <c r="FT513">
        <v>-0.57708674999999998</v>
      </c>
      <c r="FU513">
        <v>-0.59035344999999995</v>
      </c>
      <c r="FV513">
        <v>-0.60362015000000002</v>
      </c>
      <c r="FW513">
        <v>-0.61688684999999999</v>
      </c>
      <c r="FX513">
        <v>-0.63015354000000001</v>
      </c>
      <c r="FY513">
        <v>-0.64342023999999998</v>
      </c>
      <c r="FZ513">
        <v>-0.65668694000000005</v>
      </c>
      <c r="GA513">
        <v>-0.66995364000000002</v>
      </c>
      <c r="GB513">
        <v>-0.68322033999999998</v>
      </c>
      <c r="GC513">
        <v>-0.69464444000000003</v>
      </c>
      <c r="GD513">
        <v>-0.70606853999999997</v>
      </c>
      <c r="GE513">
        <v>-0.71491300000000002</v>
      </c>
      <c r="GF513">
        <v>-0.72375747000000001</v>
      </c>
      <c r="GG513">
        <v>-0.73260194000000001</v>
      </c>
      <c r="GH513">
        <v>-0.74144639999999995</v>
      </c>
      <c r="GI513">
        <v>-0.75093578000000005</v>
      </c>
      <c r="GJ513">
        <v>-0.76042514999999999</v>
      </c>
      <c r="GK513">
        <v>-0.77369184999999996</v>
      </c>
      <c r="GL513">
        <v>-0.78695855000000003</v>
      </c>
      <c r="GM513">
        <v>-0.80022525</v>
      </c>
      <c r="GN513">
        <v>-0.81349194000000002</v>
      </c>
      <c r="GO513">
        <v>-0.82675863999999999</v>
      </c>
      <c r="GP513">
        <v>-0.84002533999999995</v>
      </c>
      <c r="GQ513">
        <v>-0.84555312999999999</v>
      </c>
      <c r="GR513">
        <v>-0.85108092999999996</v>
      </c>
      <c r="GS513">
        <v>-0.85550316000000004</v>
      </c>
      <c r="GT513">
        <v>-0.85992539000000001</v>
      </c>
      <c r="GU513">
        <v>-0.86434761999999998</v>
      </c>
      <c r="GV513">
        <v>-0.86876986</v>
      </c>
      <c r="GW513">
        <v>-0.87586385</v>
      </c>
      <c r="GX513">
        <v>-0.88295785000000004</v>
      </c>
      <c r="GY513">
        <v>-0.89180232000000004</v>
      </c>
      <c r="GZ513">
        <v>-0.90064677999999998</v>
      </c>
      <c r="HA513">
        <v>-0.90949124999999997</v>
      </c>
      <c r="HB513">
        <v>-0.91833571999999997</v>
      </c>
      <c r="HC513">
        <v>-0.92423202999999998</v>
      </c>
      <c r="HD513">
        <v>-0.93012832999999995</v>
      </c>
      <c r="HE513">
        <v>-0.93012832999999995</v>
      </c>
      <c r="HF513">
        <v>-0.93012832999999995</v>
      </c>
      <c r="HG513">
        <v>-0.93012832999999995</v>
      </c>
      <c r="HH513">
        <v>-0.93012832999999995</v>
      </c>
      <c r="HI513">
        <v>-0.93012832999999995</v>
      </c>
      <c r="HJ513">
        <v>-0.93012832999999995</v>
      </c>
      <c r="HK513">
        <v>-0.93012832999999995</v>
      </c>
      <c r="HL513">
        <v>-0.93012832999999995</v>
      </c>
      <c r="HM513">
        <v>-0.93012832999999995</v>
      </c>
      <c r="HN513">
        <v>-0.93012832999999995</v>
      </c>
      <c r="HO513">
        <v>-0.93012832999999995</v>
      </c>
      <c r="HP513">
        <v>-0.93012832999999995</v>
      </c>
      <c r="HQ513">
        <v>-0.93012832999999995</v>
      </c>
      <c r="HR513">
        <v>-0.93012832999999995</v>
      </c>
      <c r="HS513">
        <v>-0.93012832999999995</v>
      </c>
      <c r="HT513">
        <v>-0.93012832999999995</v>
      </c>
      <c r="HU513">
        <v>-0.93012832999999995</v>
      </c>
      <c r="HV513">
        <v>-0.93012832999999995</v>
      </c>
      <c r="HW513">
        <v>-0.93012832999999995</v>
      </c>
      <c r="HX513">
        <v>-0.93012832999999995</v>
      </c>
      <c r="HY513">
        <v>-0.93012832999999995</v>
      </c>
      <c r="HZ513">
        <v>-0.93012832999999995</v>
      </c>
      <c r="IA513">
        <v>-0.93012832999999995</v>
      </c>
      <c r="IB513">
        <v>-0.93012832999999995</v>
      </c>
      <c r="IC513">
        <v>-0.93012832999999995</v>
      </c>
      <c r="ID513">
        <v>-0.93012832999999995</v>
      </c>
      <c r="IE513">
        <v>-0.93012832999999995</v>
      </c>
      <c r="IF513">
        <v>-0.93012832999999995</v>
      </c>
      <c r="IG513">
        <v>-0.93012832999999995</v>
      </c>
      <c r="IH513">
        <v>-0.93012832999999995</v>
      </c>
      <c r="II513">
        <v>-0.93012832999999995</v>
      </c>
      <c r="IJ513">
        <v>-0.93012832999999995</v>
      </c>
      <c r="IK513">
        <v>-0.93445844</v>
      </c>
      <c r="IL513">
        <v>-0.93878854</v>
      </c>
      <c r="IM513">
        <v>-0.94321076999999998</v>
      </c>
      <c r="IN513">
        <v>-0.94763299999999995</v>
      </c>
      <c r="IO513">
        <v>-0.95205523999999997</v>
      </c>
      <c r="IP513">
        <v>-0.95647747000000005</v>
      </c>
      <c r="IQ513">
        <v>-0.96089970000000002</v>
      </c>
      <c r="IR513">
        <v>-0.96532194000000004</v>
      </c>
      <c r="IS513">
        <v>-0.96974417000000002</v>
      </c>
      <c r="IT513">
        <v>-0.97416639999999999</v>
      </c>
      <c r="IU513">
        <v>-0.97858864000000001</v>
      </c>
      <c r="IV513">
        <v>-0.98301086999999998</v>
      </c>
      <c r="IW513">
        <v>-0.98549836999999996</v>
      </c>
      <c r="IX513">
        <v>-0.98798587999999998</v>
      </c>
      <c r="IY513">
        <v>-0.98798587999999998</v>
      </c>
      <c r="IZ513">
        <v>-0.98798587999999998</v>
      </c>
      <c r="JA513">
        <v>-0.98798587999999998</v>
      </c>
      <c r="JB513">
        <v>-0.98798587999999998</v>
      </c>
      <c r="JC513">
        <v>-0.98872291999999995</v>
      </c>
      <c r="JD513">
        <v>-0.98945996000000003</v>
      </c>
      <c r="JE513">
        <v>-0.99388219</v>
      </c>
      <c r="JF513">
        <v>-0.99830443000000002</v>
      </c>
      <c r="JG513">
        <v>-1.0027267</v>
      </c>
      <c r="JH513">
        <v>-1.0071489</v>
      </c>
      <c r="JI513">
        <v>-1.0115711000000001</v>
      </c>
      <c r="JJ513">
        <v>-1.0159933999999999</v>
      </c>
      <c r="JK513">
        <v>-1.016454</v>
      </c>
      <c r="JL513">
        <v>-1.0169147000000001</v>
      </c>
      <c r="JM513">
        <v>-1.0169147000000001</v>
      </c>
      <c r="JN513">
        <v>-1.0169147000000001</v>
      </c>
      <c r="JO513">
        <v>-1.0169147000000001</v>
      </c>
      <c r="JP513">
        <v>-1.0169147000000001</v>
      </c>
      <c r="JQ513">
        <v>-1.0196784999999999</v>
      </c>
      <c r="JR513">
        <v>-1.0224424000000001</v>
      </c>
      <c r="JS513">
        <v>-1.0268647</v>
      </c>
      <c r="JT513">
        <v>-1.0312869</v>
      </c>
      <c r="JU513">
        <v>-1.0357091</v>
      </c>
      <c r="JV513">
        <v>-1.0401313999999999</v>
      </c>
      <c r="JW513">
        <v>-1.0429873999999999</v>
      </c>
      <c r="JX513">
        <v>-1.0458434000000001</v>
      </c>
      <c r="JY513">
        <v>-1.0458434000000001</v>
      </c>
      <c r="JZ513">
        <v>-1.0458434000000001</v>
      </c>
      <c r="KA513">
        <v>-1.0458434000000001</v>
      </c>
      <c r="KB513">
        <v>-1.0458434000000001</v>
      </c>
      <c r="KC513">
        <v>-1.0454749000000001</v>
      </c>
      <c r="KD513">
        <v>-1.0451064000000001</v>
      </c>
      <c r="KE513">
        <v>-1.0406842000000001</v>
      </c>
      <c r="KF513">
        <v>-1.0362619</v>
      </c>
      <c r="KG513">
        <v>-1.0318396999999999</v>
      </c>
      <c r="KH513">
        <v>-1.0274175000000001</v>
      </c>
      <c r="KI513">
        <v>-1.0229952</v>
      </c>
      <c r="KJ513">
        <v>-1.018573</v>
      </c>
      <c r="KK513">
        <v>-1.0141507999999999</v>
      </c>
      <c r="KL513">
        <v>-1.0097285</v>
      </c>
      <c r="KM513">
        <v>-1.0053063</v>
      </c>
      <c r="KN513">
        <v>-1.0008840999999999</v>
      </c>
      <c r="KO513">
        <v>-0.99646182999999999</v>
      </c>
      <c r="KP513">
        <v>-0.99203960000000002</v>
      </c>
      <c r="KQ513">
        <v>-0.98761736</v>
      </c>
      <c r="KR513">
        <v>-0.98319513000000003</v>
      </c>
      <c r="KS513">
        <v>-0.97877289999999995</v>
      </c>
      <c r="KT513">
        <v>-0.97435066000000004</v>
      </c>
      <c r="KU513">
        <v>-0.96992842999999995</v>
      </c>
      <c r="KV513">
        <v>-0.96550619999999998</v>
      </c>
      <c r="KW513">
        <v>-0.96228164999999999</v>
      </c>
      <c r="KX513">
        <v>-0.95905711000000005</v>
      </c>
      <c r="KY513">
        <v>-0.95905711000000005</v>
      </c>
      <c r="KZ513">
        <v>-0.95905711000000005</v>
      </c>
      <c r="LA513">
        <v>-0.95905711000000005</v>
      </c>
      <c r="LB513">
        <v>-0.95905711000000005</v>
      </c>
      <c r="LC513">
        <v>-0.95905711000000005</v>
      </c>
      <c r="LD513">
        <v>-0.95905711000000005</v>
      </c>
    </row>
    <row r="514" spans="1:316" x14ac:dyDescent="0.25">
      <c r="A514">
        <v>1</v>
      </c>
      <c r="B514">
        <v>9.6332818000000008E-3</v>
      </c>
      <c r="C514">
        <v>9.6332818000000008E-3</v>
      </c>
      <c r="D514">
        <v>9.6332818000000008E-3</v>
      </c>
      <c r="E514">
        <v>9.6332818000000008E-3</v>
      </c>
      <c r="F514">
        <v>9.6332818000000008E-3</v>
      </c>
      <c r="G514">
        <v>9.6332818000000008E-3</v>
      </c>
      <c r="H514">
        <v>9.6332818000000008E-3</v>
      </c>
      <c r="I514">
        <v>9.6332818000000008E-3</v>
      </c>
      <c r="J514">
        <v>9.6332818000000008E-3</v>
      </c>
      <c r="K514">
        <v>9.6332818000000008E-3</v>
      </c>
      <c r="L514">
        <v>9.6332818000000008E-3</v>
      </c>
      <c r="M514">
        <v>9.6332818000000008E-3</v>
      </c>
      <c r="N514">
        <v>9.6332818000000008E-3</v>
      </c>
      <c r="O514">
        <v>9.6332818000000008E-3</v>
      </c>
      <c r="P514">
        <v>9.6332818000000008E-3</v>
      </c>
      <c r="Q514">
        <v>9.6332818000000008E-3</v>
      </c>
      <c r="R514">
        <v>1.8505309000000001E-2</v>
      </c>
      <c r="S514">
        <v>3.8197493999999999E-2</v>
      </c>
      <c r="T514">
        <v>6.8070000000000006E-2</v>
      </c>
      <c r="U514">
        <v>7.5851791000000002E-2</v>
      </c>
      <c r="V514">
        <v>7.8100182000000004E-2</v>
      </c>
      <c r="W514">
        <v>7.8100182000000004E-2</v>
      </c>
      <c r="X514">
        <v>7.8797220000000001E-2</v>
      </c>
      <c r="Y514">
        <v>8.4466459999999993E-2</v>
      </c>
      <c r="Z514">
        <v>0.11037121</v>
      </c>
      <c r="AA514">
        <v>0.13353785000000001</v>
      </c>
      <c r="AB514">
        <v>0.14656707999999999</v>
      </c>
      <c r="AC514">
        <v>0.14656707999999999</v>
      </c>
      <c r="AD514">
        <v>0.16485810000000001</v>
      </c>
      <c r="AE514">
        <v>0.19126686000000001</v>
      </c>
      <c r="AF514">
        <v>0.20082159999999999</v>
      </c>
      <c r="AG514">
        <v>0.17928134000000001</v>
      </c>
      <c r="AH514">
        <v>0.15137127</v>
      </c>
      <c r="AI514">
        <v>0.14656707999999999</v>
      </c>
      <c r="AJ514">
        <v>0.15116750000000001</v>
      </c>
      <c r="AK514">
        <v>0.16510106999999999</v>
      </c>
      <c r="AL514">
        <v>0.19497368000000001</v>
      </c>
      <c r="AM514">
        <v>0.19574212999999999</v>
      </c>
      <c r="AN514">
        <v>0.17534932</v>
      </c>
      <c r="AO514">
        <v>0.15396995999999999</v>
      </c>
      <c r="AP514">
        <v>0.14656707999999999</v>
      </c>
      <c r="AQ514">
        <v>0.14656707999999999</v>
      </c>
      <c r="AR514">
        <v>0.14656707999999999</v>
      </c>
      <c r="AS514">
        <v>0.14912291</v>
      </c>
      <c r="AT514">
        <v>0.16008608999999999</v>
      </c>
      <c r="AU514">
        <v>0.18995856999999999</v>
      </c>
      <c r="AV514">
        <v>0.20895726000000001</v>
      </c>
      <c r="AW514">
        <v>0.21503398000000001</v>
      </c>
      <c r="AX514">
        <v>0.21503398000000001</v>
      </c>
      <c r="AY514">
        <v>0.21503398000000001</v>
      </c>
      <c r="AZ514">
        <v>0.21503398000000001</v>
      </c>
      <c r="BA514">
        <v>0.21503398000000001</v>
      </c>
      <c r="BB514">
        <v>0.21503398000000001</v>
      </c>
      <c r="BC514">
        <v>0.21503398000000001</v>
      </c>
      <c r="BD514">
        <v>0.21503398000000001</v>
      </c>
      <c r="BE514">
        <v>0.20777766</v>
      </c>
      <c r="BF514">
        <v>0.18537955</v>
      </c>
      <c r="BG514">
        <v>0.15550705000000001</v>
      </c>
      <c r="BH514">
        <v>0.12563452</v>
      </c>
      <c r="BI514">
        <v>9.5762030999999997E-2</v>
      </c>
      <c r="BJ514">
        <v>8.2529050000000007E-2</v>
      </c>
      <c r="BK514">
        <v>7.8100182000000004E-2</v>
      </c>
      <c r="BL514">
        <v>7.8100182000000004E-2</v>
      </c>
      <c r="BM514">
        <v>7.8100182000000004E-2</v>
      </c>
      <c r="BN514">
        <v>7.8100182000000004E-2</v>
      </c>
      <c r="BO514">
        <v>7.8100182000000004E-2</v>
      </c>
      <c r="BP514">
        <v>7.4239670999999993E-2</v>
      </c>
      <c r="BQ514">
        <v>6.2182722000000003E-2</v>
      </c>
      <c r="BR514">
        <v>3.2310216000000003E-2</v>
      </c>
      <c r="BS514">
        <v>2.4377101000000001E-3</v>
      </c>
      <c r="BT514">
        <v>-2.7434789000000001E-2</v>
      </c>
      <c r="BU514">
        <v>-5.7307284999999999E-2</v>
      </c>
      <c r="BV514">
        <v>-8.7179791000000006E-2</v>
      </c>
      <c r="BW514">
        <v>-0.11725604000000001</v>
      </c>
      <c r="BX514">
        <v>-0.16654906</v>
      </c>
      <c r="BY514">
        <v>-0.22141838</v>
      </c>
      <c r="BZ514">
        <v>-0.26423432000000002</v>
      </c>
      <c r="CA514">
        <v>-0.26423432000000002</v>
      </c>
      <c r="CB514">
        <v>-0.28516688000000001</v>
      </c>
      <c r="CC514">
        <v>-0.32834026999999999</v>
      </c>
      <c r="CD514">
        <v>-0.38385658</v>
      </c>
      <c r="CE514">
        <v>-0.42375926000000003</v>
      </c>
      <c r="CF514">
        <v>-0.45437169999999999</v>
      </c>
      <c r="CG514">
        <v>-0.46737591000000001</v>
      </c>
      <c r="CH514">
        <v>-0.47071096000000001</v>
      </c>
      <c r="CI514">
        <v>-0.47552230000000001</v>
      </c>
      <c r="CJ514">
        <v>-0.50539480000000003</v>
      </c>
      <c r="CK514">
        <v>-0.5352673</v>
      </c>
      <c r="CL514">
        <v>-0.56513979999999997</v>
      </c>
      <c r="CM514">
        <v>-0.59501230999999999</v>
      </c>
      <c r="CN514">
        <v>-0.62488480999999996</v>
      </c>
      <c r="CO514">
        <v>-0.65475729999999999</v>
      </c>
      <c r="CP514">
        <v>-0.68462981000000001</v>
      </c>
      <c r="CQ514">
        <v>-0.71450230999999997</v>
      </c>
      <c r="CR514">
        <v>-0.74437481999999999</v>
      </c>
      <c r="CS514">
        <v>-0.77424731000000002</v>
      </c>
      <c r="CT514">
        <v>-0.80411980999999999</v>
      </c>
      <c r="CU514">
        <v>-0.83399232000000001</v>
      </c>
      <c r="CV514">
        <v>-0.86386481999999998</v>
      </c>
      <c r="CW514">
        <v>-0.89373731000000001</v>
      </c>
      <c r="CX514">
        <v>-0.92360982000000003</v>
      </c>
      <c r="CY514">
        <v>-0.94166486000000005</v>
      </c>
      <c r="CZ514">
        <v>-0.94890331999999999</v>
      </c>
      <c r="DA514">
        <v>-0.94639399000000002</v>
      </c>
      <c r="DB514">
        <v>-0.89537087999999998</v>
      </c>
      <c r="DC514">
        <v>-0.83769912000000002</v>
      </c>
      <c r="DD514">
        <v>-0.77795411999999997</v>
      </c>
      <c r="DE514">
        <v>-0.71820912000000003</v>
      </c>
      <c r="DF514">
        <v>-0.65846411999999999</v>
      </c>
      <c r="DG514">
        <v>-0.59871911</v>
      </c>
      <c r="DH514">
        <v>-0.54835730000000005</v>
      </c>
      <c r="DI514">
        <v>-0.50866551000000004</v>
      </c>
      <c r="DJ514">
        <v>-0.47789936999999999</v>
      </c>
      <c r="DK514">
        <v>-0.42622211999999998</v>
      </c>
      <c r="DL514">
        <v>-0.36846099999999998</v>
      </c>
      <c r="DM514">
        <v>-0.30871599999999999</v>
      </c>
      <c r="DN514">
        <v>-0.25077971999999998</v>
      </c>
      <c r="DO514">
        <v>-0.20106489999999999</v>
      </c>
      <c r="DP514">
        <v>-0.19576742</v>
      </c>
      <c r="DQ514">
        <v>-0.18875773000000001</v>
      </c>
      <c r="DR514">
        <v>-0.17134611</v>
      </c>
      <c r="DS514">
        <v>-0.1414736</v>
      </c>
      <c r="DT514">
        <v>-0.11160109999999999</v>
      </c>
      <c r="DU514">
        <v>-8.1728602999999997E-2</v>
      </c>
      <c r="DV514">
        <v>-7.4475845999999998E-2</v>
      </c>
      <c r="DW514">
        <v>-9.5908833999999998E-2</v>
      </c>
      <c r="DX514">
        <v>-0.12708961999999999</v>
      </c>
      <c r="DY514">
        <v>-0.18355677000000001</v>
      </c>
      <c r="DZ514">
        <v>-0.23390785</v>
      </c>
      <c r="EA514">
        <v>-0.26423432000000002</v>
      </c>
      <c r="EB514">
        <v>-0.26423432000000002</v>
      </c>
      <c r="EC514">
        <v>-0.26423432000000002</v>
      </c>
      <c r="ED514">
        <v>-0.26423432000000002</v>
      </c>
      <c r="EE514">
        <v>-0.22648709</v>
      </c>
      <c r="EF514">
        <v>-0.13689461</v>
      </c>
      <c r="EG514">
        <v>-1.7404594999999998E-2</v>
      </c>
      <c r="EH514">
        <v>0.12618145</v>
      </c>
      <c r="EI514">
        <v>0.27456097000000002</v>
      </c>
      <c r="EJ514">
        <v>0.42392350000000001</v>
      </c>
      <c r="EK514">
        <v>0.57363633000000003</v>
      </c>
      <c r="EL514">
        <v>0.74436742</v>
      </c>
      <c r="EM514">
        <v>0.9430944</v>
      </c>
      <c r="EN514">
        <v>1.1140793</v>
      </c>
      <c r="EO514">
        <v>1.2272102</v>
      </c>
      <c r="EP514">
        <v>1.2869553</v>
      </c>
      <c r="EQ514">
        <v>1.2847497000000001</v>
      </c>
      <c r="ER514">
        <v>1.2627877000000001</v>
      </c>
      <c r="ES514">
        <v>1.2420374999999999</v>
      </c>
      <c r="ET514">
        <v>1.2419230999999999</v>
      </c>
      <c r="EU514">
        <v>1.2279681</v>
      </c>
      <c r="EV514">
        <v>1.1809841999999999</v>
      </c>
      <c r="EW514">
        <v>1.1212392</v>
      </c>
      <c r="EX514">
        <v>1.0614941</v>
      </c>
      <c r="EY514">
        <v>1.0017491999999999</v>
      </c>
      <c r="EZ514">
        <v>0.94200423</v>
      </c>
      <c r="FA514">
        <v>0.88225920000000002</v>
      </c>
      <c r="FB514">
        <v>0.83014580999999998</v>
      </c>
      <c r="FC514">
        <v>0.79700263999999998</v>
      </c>
      <c r="FD514">
        <v>0.76713016000000001</v>
      </c>
      <c r="FE514">
        <v>0.73725768000000003</v>
      </c>
      <c r="FF514">
        <v>0.70738520000000005</v>
      </c>
      <c r="FG514">
        <v>0.67751269999999997</v>
      </c>
      <c r="FH514">
        <v>0.64764009</v>
      </c>
      <c r="FI514">
        <v>0.65958987000000002</v>
      </c>
      <c r="FJ514">
        <v>0.70171594000000004</v>
      </c>
      <c r="FK514">
        <v>0.74231919999999996</v>
      </c>
      <c r="FL514">
        <v>0.73337927000000003</v>
      </c>
      <c r="FM514">
        <v>0.70367837</v>
      </c>
      <c r="FN514">
        <v>0.65305559000000002</v>
      </c>
      <c r="FO514">
        <v>0.59356436999999995</v>
      </c>
      <c r="FP514">
        <v>0.53381940000000005</v>
      </c>
      <c r="FQ514">
        <v>0.4740743</v>
      </c>
      <c r="FR514">
        <v>0.41432932</v>
      </c>
      <c r="FS514">
        <v>0.35458436999999998</v>
      </c>
      <c r="FT514">
        <v>0.28964914000000003</v>
      </c>
      <c r="FU514">
        <v>0.21071591000000001</v>
      </c>
      <c r="FV514">
        <v>0.12127357</v>
      </c>
      <c r="FW514">
        <v>4.9582437E-2</v>
      </c>
      <c r="FX514">
        <v>-1.3590556E-2</v>
      </c>
      <c r="FY514">
        <v>-7.9112038999999995E-2</v>
      </c>
      <c r="FZ514">
        <v>-0.16872954000000001</v>
      </c>
      <c r="GA514">
        <v>-0.23592389999999999</v>
      </c>
      <c r="GB514">
        <v>-0.26423432000000002</v>
      </c>
      <c r="GC514">
        <v>-0.26829501</v>
      </c>
      <c r="GD514">
        <v>-0.28377637</v>
      </c>
      <c r="GE514">
        <v>-0.31329499</v>
      </c>
      <c r="GF514">
        <v>-0.35833072999999999</v>
      </c>
      <c r="GG514">
        <v>-0.41337877000000001</v>
      </c>
      <c r="GH514">
        <v>-0.46984591999999997</v>
      </c>
      <c r="GI514">
        <v>-0.50102670999999999</v>
      </c>
      <c r="GJ514">
        <v>-0.53545675000000004</v>
      </c>
      <c r="GK514">
        <v>-0.58389188999999997</v>
      </c>
      <c r="GL514">
        <v>-0.64363689999999996</v>
      </c>
      <c r="GM514">
        <v>-0.70338188999999995</v>
      </c>
      <c r="GN514">
        <v>-0.76312689</v>
      </c>
      <c r="GO514">
        <v>-0.81041101999999998</v>
      </c>
      <c r="GP514">
        <v>-0.84729321000000002</v>
      </c>
      <c r="GQ514">
        <v>-0.87716570999999999</v>
      </c>
      <c r="GR514">
        <v>-0.90703820999999996</v>
      </c>
      <c r="GS514">
        <v>-0.93691071000000004</v>
      </c>
      <c r="GT514">
        <v>-0.96678322000000005</v>
      </c>
      <c r="GU514">
        <v>-0.99863959000000002</v>
      </c>
      <c r="GV514">
        <v>-1.0365799</v>
      </c>
      <c r="GW514">
        <v>-1.0954311999999999</v>
      </c>
      <c r="GX514">
        <v>-1.1748148</v>
      </c>
      <c r="GY514">
        <v>-1.2755384000000001</v>
      </c>
      <c r="GZ514">
        <v>-1.3929480000000001</v>
      </c>
      <c r="HA514">
        <v>-1.4912874</v>
      </c>
      <c r="HB514">
        <v>-1.5825492000000001</v>
      </c>
      <c r="HC514">
        <v>-1.6576398000000001</v>
      </c>
      <c r="HD514">
        <v>-1.7200835000000001</v>
      </c>
      <c r="HE514">
        <v>-1.7841895000000001</v>
      </c>
      <c r="HF514">
        <v>-1.8725522999999999</v>
      </c>
      <c r="HG514">
        <v>-1.9766467999999999</v>
      </c>
      <c r="HH514">
        <v>-2.1023744</v>
      </c>
      <c r="HI514">
        <v>-2.2501641000000001</v>
      </c>
      <c r="HJ514">
        <v>-2.3820828000000001</v>
      </c>
      <c r="HK514">
        <v>-2.5040178000000002</v>
      </c>
      <c r="HL514">
        <v>-2.6111219999999999</v>
      </c>
      <c r="HM514">
        <v>-2.7049753000000001</v>
      </c>
      <c r="HN514">
        <v>-2.7932844999999999</v>
      </c>
      <c r="HO514">
        <v>-2.8265099</v>
      </c>
      <c r="HP514">
        <v>-2.851664</v>
      </c>
      <c r="HQ514">
        <v>-2.8659764999999999</v>
      </c>
      <c r="HR514">
        <v>-2.8625986000000001</v>
      </c>
      <c r="HS514">
        <v>-2.8213876</v>
      </c>
      <c r="HT514">
        <v>-2.7416895000000001</v>
      </c>
      <c r="HU514">
        <v>-2.4768797999999999</v>
      </c>
      <c r="HV514">
        <v>-2.0064335</v>
      </c>
      <c r="HW514">
        <v>-1.4089834999999999</v>
      </c>
      <c r="HX514">
        <v>-1.3127565999999999</v>
      </c>
      <c r="HY514">
        <v>-1.2686466999999999</v>
      </c>
      <c r="HZ514">
        <v>-1.1386046000000001</v>
      </c>
      <c r="IA514">
        <v>-0.84357926000000005</v>
      </c>
      <c r="IB514">
        <v>-0.59500516000000003</v>
      </c>
      <c r="IC514">
        <v>-0.42449920000000002</v>
      </c>
      <c r="ID514">
        <v>-0.27513669000000002</v>
      </c>
      <c r="IE514">
        <v>-0.12577419000000001</v>
      </c>
      <c r="IF514">
        <v>2.3588312E-2</v>
      </c>
      <c r="IG514">
        <v>0.15154286</v>
      </c>
      <c r="IH514">
        <v>0.27347073999999999</v>
      </c>
      <c r="II514">
        <v>0.40341273</v>
      </c>
      <c r="IJ514">
        <v>0.55298607</v>
      </c>
      <c r="IK514">
        <v>0.70867197999999998</v>
      </c>
      <c r="IL514">
        <v>0.88269529999999996</v>
      </c>
      <c r="IM514">
        <v>1.0682571999999999</v>
      </c>
      <c r="IN514">
        <v>1.2638422</v>
      </c>
      <c r="IO514">
        <v>1.4729497</v>
      </c>
      <c r="IP514">
        <v>1.610795</v>
      </c>
      <c r="IQ514">
        <v>1.7158545999999999</v>
      </c>
      <c r="IR514">
        <v>1.8144049</v>
      </c>
      <c r="IS514">
        <v>1.9306456999999999</v>
      </c>
      <c r="IT514">
        <v>2.0579854000000002</v>
      </c>
      <c r="IU514">
        <v>2.2483265000000001</v>
      </c>
      <c r="IV514">
        <v>2.4352896999999998</v>
      </c>
      <c r="IW514">
        <v>2.5782322999999998</v>
      </c>
      <c r="IX514">
        <v>2.6379771999999999</v>
      </c>
      <c r="IY514">
        <v>2.6263027999999999</v>
      </c>
      <c r="IZ514">
        <v>2.5634051000000002</v>
      </c>
      <c r="JA514">
        <v>2.4663132000000001</v>
      </c>
      <c r="JB514">
        <v>2.3540795999999999</v>
      </c>
      <c r="JC514">
        <v>2.2345894999999998</v>
      </c>
      <c r="JD514">
        <v>2.1150994999999999</v>
      </c>
      <c r="JE514">
        <v>2.0007926</v>
      </c>
      <c r="JF514">
        <v>1.901413</v>
      </c>
      <c r="JG514">
        <v>1.8416679</v>
      </c>
      <c r="JH514">
        <v>1.7819229000000001</v>
      </c>
      <c r="JI514">
        <v>1.722178</v>
      </c>
      <c r="JJ514">
        <v>1.662433</v>
      </c>
      <c r="JK514">
        <v>1.6026879000000001</v>
      </c>
      <c r="JL514">
        <v>1.5429428999999999</v>
      </c>
      <c r="JM514">
        <v>1.4642885999999999</v>
      </c>
      <c r="JN514">
        <v>1.3764118999999999</v>
      </c>
      <c r="JO514">
        <v>1.2799777000000001</v>
      </c>
      <c r="JP514">
        <v>1.1604877</v>
      </c>
      <c r="JQ514">
        <v>1.0409978</v>
      </c>
      <c r="JR514">
        <v>0.92150776000000001</v>
      </c>
      <c r="JS514">
        <v>0.80675759000000002</v>
      </c>
      <c r="JT514">
        <v>0.70258812999999998</v>
      </c>
      <c r="JU514">
        <v>0.61297055</v>
      </c>
      <c r="JV514">
        <v>0.53929201999999998</v>
      </c>
      <c r="JW514">
        <v>0.47494659</v>
      </c>
      <c r="JX514">
        <v>0.42000570999999998</v>
      </c>
      <c r="JY514">
        <v>0.38817082000000003</v>
      </c>
      <c r="JZ514">
        <v>0.35807314000000001</v>
      </c>
      <c r="KA514">
        <v>0.32820065999999998</v>
      </c>
      <c r="KB514">
        <v>0.29832814000000002</v>
      </c>
      <c r="KC514">
        <v>0.26845553</v>
      </c>
      <c r="KD514">
        <v>0.23858304999999999</v>
      </c>
      <c r="KE514">
        <v>0.20871058000000001</v>
      </c>
      <c r="KF514">
        <v>0.1788381</v>
      </c>
      <c r="KG514">
        <v>0.14499786000000001</v>
      </c>
      <c r="KH514">
        <v>9.0922091999999996E-2</v>
      </c>
      <c r="KI514">
        <v>3.1874118E-2</v>
      </c>
      <c r="KJ514">
        <v>-2.7870886000000001E-2</v>
      </c>
      <c r="KK514">
        <v>-8.3119103E-2</v>
      </c>
      <c r="KL514">
        <v>-0.12730052</v>
      </c>
      <c r="KM514">
        <v>-0.12730052</v>
      </c>
      <c r="KN514">
        <v>-0.11712021</v>
      </c>
      <c r="KO514">
        <v>-9.6119736999999997E-2</v>
      </c>
      <c r="KP514">
        <v>-6.9439302999999994E-2</v>
      </c>
      <c r="KQ514">
        <v>-6.0063262999999999E-2</v>
      </c>
      <c r="KR514">
        <v>-5.8833618999999997E-2</v>
      </c>
      <c r="KS514">
        <v>-5.8833618999999997E-2</v>
      </c>
      <c r="KT514">
        <v>-5.8833618999999997E-2</v>
      </c>
      <c r="KU514">
        <v>-5.8833618999999997E-2</v>
      </c>
      <c r="KV514">
        <v>-5.8833618999999997E-2</v>
      </c>
      <c r="KW514">
        <v>-5.8833618999999997E-2</v>
      </c>
      <c r="KX514">
        <v>-5.8833618999999997E-2</v>
      </c>
      <c r="KY514">
        <v>-5.6356456999999999E-2</v>
      </c>
      <c r="KZ514">
        <v>-3.9566803999999997E-2</v>
      </c>
      <c r="LA514">
        <v>-1.1517318E-2</v>
      </c>
      <c r="LB514">
        <v>4.5128550000000003E-2</v>
      </c>
      <c r="LC514">
        <v>0.12541648</v>
      </c>
      <c r="LD514">
        <v>0.21503398000000001</v>
      </c>
    </row>
    <row r="515" spans="1:316" x14ac:dyDescent="0.25">
      <c r="A515">
        <v>2</v>
      </c>
      <c r="B515">
        <v>1.8400064</v>
      </c>
      <c r="C515">
        <v>1.8400064</v>
      </c>
      <c r="D515">
        <v>1.8400064</v>
      </c>
      <c r="E515">
        <v>1.8400064</v>
      </c>
      <c r="F515">
        <v>1.8400064</v>
      </c>
      <c r="G515">
        <v>1.8400064</v>
      </c>
      <c r="H515">
        <v>1.8400064</v>
      </c>
      <c r="I515">
        <v>1.8220133000000001</v>
      </c>
      <c r="J515">
        <v>1.7185534</v>
      </c>
      <c r="K515">
        <v>1.6150935</v>
      </c>
      <c r="L515">
        <v>1.5142898</v>
      </c>
      <c r="M515">
        <v>1.413786</v>
      </c>
      <c r="N515">
        <v>1.3759148999999999</v>
      </c>
      <c r="O515">
        <v>1.3759148999999999</v>
      </c>
      <c r="P515">
        <v>1.3759148999999999</v>
      </c>
      <c r="Q515">
        <v>1.3759148999999999</v>
      </c>
      <c r="R515">
        <v>1.3759148999999999</v>
      </c>
      <c r="S515">
        <v>1.3759148999999999</v>
      </c>
      <c r="T515">
        <v>1.3759148999999999</v>
      </c>
      <c r="U515">
        <v>1.3759148999999999</v>
      </c>
      <c r="V515">
        <v>1.3759148999999999</v>
      </c>
      <c r="W515">
        <v>1.3759148999999999</v>
      </c>
      <c r="X515">
        <v>1.3759148999999999</v>
      </c>
      <c r="Y515">
        <v>1.3759148999999999</v>
      </c>
      <c r="Z515">
        <v>1.3759148999999999</v>
      </c>
      <c r="AA515">
        <v>1.3759148999999999</v>
      </c>
      <c r="AB515">
        <v>1.3759148999999999</v>
      </c>
      <c r="AC515">
        <v>1.3759148999999999</v>
      </c>
      <c r="AD515">
        <v>1.3250204000000001</v>
      </c>
      <c r="AE515">
        <v>1.2518594999999999</v>
      </c>
      <c r="AF515">
        <v>1.1417999999999999</v>
      </c>
      <c r="AG515">
        <v>0.98084603999999997</v>
      </c>
      <c r="AH515">
        <v>0.82079172</v>
      </c>
      <c r="AI515">
        <v>0.66604529999999995</v>
      </c>
      <c r="AJ515">
        <v>0.51129886999999996</v>
      </c>
      <c r="AK515">
        <v>0.38328495000000001</v>
      </c>
      <c r="AL515">
        <v>0.25928090999999998</v>
      </c>
      <c r="AM515">
        <v>0.15582747</v>
      </c>
      <c r="AN515">
        <v>6.6408581999999994E-2</v>
      </c>
      <c r="AO515">
        <v>-1.7920852000000001E-2</v>
      </c>
      <c r="AP515">
        <v>-9.1377359000000005E-2</v>
      </c>
      <c r="AQ515">
        <v>-0.16475033</v>
      </c>
      <c r="AR515">
        <v>-0.23628544000000001</v>
      </c>
      <c r="AS515">
        <v>-0.30782055000000003</v>
      </c>
      <c r="AT515">
        <v>-0.37095464</v>
      </c>
      <c r="AU515">
        <v>-0.43155255999999997</v>
      </c>
      <c r="AV515">
        <v>-0.48872753000000002</v>
      </c>
      <c r="AW515">
        <v>-0.54237886000000002</v>
      </c>
      <c r="AX515">
        <v>-0.59603019000000002</v>
      </c>
      <c r="AY515">
        <v>-0.64968152000000001</v>
      </c>
      <c r="AZ515">
        <v>-0.70333285000000001</v>
      </c>
      <c r="BA515">
        <v>-0.75698418999999995</v>
      </c>
      <c r="BB515">
        <v>-0.81063552000000005</v>
      </c>
      <c r="BC515">
        <v>-0.86310445000000002</v>
      </c>
      <c r="BD515">
        <v>-0.91498219000000003</v>
      </c>
      <c r="BE515">
        <v>-0.95355794000000005</v>
      </c>
      <c r="BF515">
        <v>-0.97144171000000001</v>
      </c>
      <c r="BG515">
        <v>-0.99121046999999995</v>
      </c>
      <c r="BH515">
        <v>-1.0253521999999999</v>
      </c>
      <c r="BI515">
        <v>-1.0594939999999999</v>
      </c>
      <c r="BJ515">
        <v>-1.0950024</v>
      </c>
      <c r="BK515">
        <v>-1.1307699</v>
      </c>
      <c r="BL515">
        <v>-1.1601885000000001</v>
      </c>
      <c r="BM515">
        <v>-1.1847232999999999</v>
      </c>
      <c r="BN515">
        <v>-1.2073301999999999</v>
      </c>
      <c r="BO515">
        <v>-1.225214</v>
      </c>
      <c r="BP515">
        <v>-1.2429178000000001</v>
      </c>
      <c r="BQ515">
        <v>-1.2483864</v>
      </c>
      <c r="BR515">
        <v>-1.2538549999999999</v>
      </c>
      <c r="BS515">
        <v>-1.2420632</v>
      </c>
      <c r="BT515">
        <v>-1.2241793999999999</v>
      </c>
      <c r="BU515">
        <v>-1.2062956</v>
      </c>
      <c r="BV515">
        <v>-1.1884117999999999</v>
      </c>
      <c r="BW515">
        <v>-1.1705281000000001</v>
      </c>
      <c r="BX515">
        <v>-1.1526443</v>
      </c>
      <c r="BY515">
        <v>-1.1347605000000001</v>
      </c>
      <c r="BZ515">
        <v>-1.0866484999999999</v>
      </c>
      <c r="CA515">
        <v>-1.0356574999999999</v>
      </c>
      <c r="CB515">
        <v>-0.97401643000000004</v>
      </c>
      <c r="CC515">
        <v>-0.90632411000000002</v>
      </c>
      <c r="CD515">
        <v>-0.83723948000000004</v>
      </c>
      <c r="CE515">
        <v>-0.76570437000000002</v>
      </c>
      <c r="CF515">
        <v>-0.69416926999999995</v>
      </c>
      <c r="CG515">
        <v>-0.62263415</v>
      </c>
      <c r="CH515">
        <v>-0.55109903999999998</v>
      </c>
      <c r="CI515">
        <v>-0.49011983999999997</v>
      </c>
      <c r="CJ515">
        <v>-0.43159111</v>
      </c>
      <c r="CK515">
        <v>-0.38098788</v>
      </c>
      <c r="CL515">
        <v>-0.33723913999999999</v>
      </c>
      <c r="CM515">
        <v>-0.28624177000000001</v>
      </c>
      <c r="CN515">
        <v>-0.21470666999999999</v>
      </c>
      <c r="CO515">
        <v>-0.14317156</v>
      </c>
      <c r="CP515">
        <v>-7.1636446000000006E-2</v>
      </c>
      <c r="CQ515">
        <v>-1.0133363E-4</v>
      </c>
      <c r="CR515">
        <v>7.1433772000000006E-2</v>
      </c>
      <c r="CS515">
        <v>0.14296887</v>
      </c>
      <c r="CT515">
        <v>0.20827068000000001</v>
      </c>
      <c r="CU515">
        <v>0.26546920000000002</v>
      </c>
      <c r="CV515">
        <v>0.31456230000000002</v>
      </c>
      <c r="CW515">
        <v>0.32091771000000002</v>
      </c>
      <c r="CX515">
        <v>0.32727311999999997</v>
      </c>
      <c r="CY515">
        <v>0.30396789000000002</v>
      </c>
      <c r="CZ515">
        <v>0.27677274000000002</v>
      </c>
      <c r="DA515">
        <v>0.24435957999999999</v>
      </c>
      <c r="DB515">
        <v>0.20859199</v>
      </c>
      <c r="DC515">
        <v>0.17425315</v>
      </c>
      <c r="DD515">
        <v>0.1427718</v>
      </c>
      <c r="DE515">
        <v>0.11207872000000001</v>
      </c>
      <c r="DF515">
        <v>9.4194923E-2</v>
      </c>
      <c r="DG515">
        <v>7.6311127000000006E-2</v>
      </c>
      <c r="DH515">
        <v>5.8427370999999999E-2</v>
      </c>
      <c r="DI515">
        <v>4.0543625999999999E-2</v>
      </c>
      <c r="DJ515">
        <v>1.3963231E-2</v>
      </c>
      <c r="DK515">
        <v>-2.1065338999999999E-2</v>
      </c>
      <c r="DL515">
        <v>-5.9658238000000002E-2</v>
      </c>
      <c r="DM515">
        <v>-0.11005798</v>
      </c>
      <c r="DN515">
        <v>-0.16045771</v>
      </c>
      <c r="DO515">
        <v>-0.21396767</v>
      </c>
      <c r="DP515">
        <v>-0.267619</v>
      </c>
      <c r="DQ515">
        <v>-0.32781421999999999</v>
      </c>
      <c r="DR515">
        <v>-0.39107254000000002</v>
      </c>
      <c r="DS515">
        <v>-0.45481068000000002</v>
      </c>
      <c r="DT515">
        <v>-0.51925140000000003</v>
      </c>
      <c r="DU515">
        <v>-0.58228480000000005</v>
      </c>
      <c r="DV515">
        <v>-0.63593613999999998</v>
      </c>
      <c r="DW515">
        <v>-0.68958746999999998</v>
      </c>
      <c r="DX515">
        <v>-0.73970016999999999</v>
      </c>
      <c r="DY515">
        <v>-0.78921311000000005</v>
      </c>
      <c r="DZ515">
        <v>-0.82039030000000002</v>
      </c>
      <c r="EA515">
        <v>-0.83827408000000003</v>
      </c>
      <c r="EB515">
        <v>-0.85615786000000005</v>
      </c>
      <c r="EC515">
        <v>-0.87404163999999995</v>
      </c>
      <c r="ED515">
        <v>-0.89192541999999997</v>
      </c>
      <c r="EE515">
        <v>-0.90980919000000005</v>
      </c>
      <c r="EF515">
        <v>-0.92769296999999995</v>
      </c>
      <c r="EG515">
        <v>-0.93622037999999996</v>
      </c>
      <c r="EH515">
        <v>-0.94168896999999996</v>
      </c>
      <c r="EI515">
        <v>-0.94454214999999997</v>
      </c>
      <c r="EJ515">
        <v>-0.94454214999999997</v>
      </c>
      <c r="EK515">
        <v>-0.94454214999999997</v>
      </c>
      <c r="EL515">
        <v>-0.94454214999999997</v>
      </c>
      <c r="EM515">
        <v>-0.94454214999999997</v>
      </c>
      <c r="EN515">
        <v>-0.94001818999999998</v>
      </c>
      <c r="EO515">
        <v>-0.93514079000000006</v>
      </c>
      <c r="EP515">
        <v>-0.91869646000000005</v>
      </c>
      <c r="EQ515">
        <v>-0.89608308999999997</v>
      </c>
      <c r="ER515">
        <v>-0.86177426000000001</v>
      </c>
      <c r="ES515">
        <v>-0.80812293000000002</v>
      </c>
      <c r="ET515">
        <v>-0.75627089999999997</v>
      </c>
      <c r="EU515">
        <v>-0.72035554000000002</v>
      </c>
      <c r="EV515">
        <v>-0.68444017999999995</v>
      </c>
      <c r="EW515">
        <v>-0.63607108000000001</v>
      </c>
      <c r="EX515">
        <v>-0.58508015000000002</v>
      </c>
      <c r="EY515">
        <v>-0.53962421000000005</v>
      </c>
      <c r="EZ515">
        <v>-0.49868365999999997</v>
      </c>
      <c r="FA515">
        <v>-0.46197576000000001</v>
      </c>
      <c r="FB515">
        <v>-0.43640638999999998</v>
      </c>
      <c r="FC515">
        <v>-0.41083702</v>
      </c>
      <c r="FD515">
        <v>-0.40063883</v>
      </c>
      <c r="FE515">
        <v>-0.39044065</v>
      </c>
      <c r="FF515">
        <v>-0.39512954</v>
      </c>
      <c r="FG515">
        <v>-0.40547552999999997</v>
      </c>
      <c r="FH515">
        <v>-0.42724279999999998</v>
      </c>
      <c r="FI515">
        <v>-0.46301035000000001</v>
      </c>
      <c r="FJ515">
        <v>-0.49875219999999998</v>
      </c>
      <c r="FK515">
        <v>-0.53437195999999998</v>
      </c>
      <c r="FL515">
        <v>-0.56999171999999998</v>
      </c>
      <c r="FM515">
        <v>-0.58967480000000005</v>
      </c>
      <c r="FN515">
        <v>-0.60755857000000002</v>
      </c>
      <c r="FO515">
        <v>-0.63511359999999994</v>
      </c>
      <c r="FP515">
        <v>-0.66851636000000003</v>
      </c>
      <c r="FQ515">
        <v>-0.69821770000000005</v>
      </c>
      <c r="FR515">
        <v>-0.72097887000000005</v>
      </c>
      <c r="FS515">
        <v>-0.74414703000000004</v>
      </c>
      <c r="FT515">
        <v>-0.77252458999999996</v>
      </c>
      <c r="FU515">
        <v>-0.80090214999999998</v>
      </c>
      <c r="FV515">
        <v>-0.83517028999999998</v>
      </c>
      <c r="FW515">
        <v>-0.87093783999999996</v>
      </c>
      <c r="FX515">
        <v>-0.90955858000000001</v>
      </c>
      <c r="FY515">
        <v>-0.95079471999999998</v>
      </c>
      <c r="FZ515">
        <v>-0.99436139000000001</v>
      </c>
      <c r="GA515">
        <v>-1.0450566999999999</v>
      </c>
      <c r="GB515">
        <v>-1.0957520999999999</v>
      </c>
      <c r="GC515">
        <v>-1.1328134000000001</v>
      </c>
      <c r="GD515">
        <v>-1.1694678000000001</v>
      </c>
      <c r="GE515">
        <v>-1.2303869999999999</v>
      </c>
      <c r="GF515">
        <v>-1.3019221000000001</v>
      </c>
      <c r="GG515">
        <v>-1.3601638</v>
      </c>
      <c r="GH515">
        <v>-1.4000698</v>
      </c>
      <c r="GI515">
        <v>-1.4413038</v>
      </c>
      <c r="GJ515">
        <v>-1.4903732999999999</v>
      </c>
      <c r="GK515">
        <v>-1.5394428</v>
      </c>
      <c r="GL515">
        <v>-1.5737323999999999</v>
      </c>
      <c r="GM515">
        <v>-1.6058049000000001</v>
      </c>
      <c r="GN515">
        <v>-1.6196102999999999</v>
      </c>
      <c r="GO515">
        <v>-1.6209404999999999</v>
      </c>
      <c r="GP515">
        <v>-1.6087931</v>
      </c>
      <c r="GQ515">
        <v>-1.5678525000000001</v>
      </c>
      <c r="GR515">
        <v>-1.5245215000000001</v>
      </c>
      <c r="GS515">
        <v>-1.4285994</v>
      </c>
      <c r="GT515">
        <v>-1.3326773000000001</v>
      </c>
      <c r="GU515">
        <v>-1.2114385999999999</v>
      </c>
      <c r="GV515">
        <v>-1.0825572000000001</v>
      </c>
      <c r="GW515">
        <v>-0.91143498999999994</v>
      </c>
      <c r="GX515">
        <v>-0.69682966000000002</v>
      </c>
      <c r="GY515">
        <v>-0.47171770000000002</v>
      </c>
      <c r="GZ515">
        <v>-0.20878184999999999</v>
      </c>
      <c r="HA515">
        <v>5.4154000000000001E-2</v>
      </c>
      <c r="HB515">
        <v>0.29648361000000001</v>
      </c>
      <c r="HC515">
        <v>0.53754515000000003</v>
      </c>
      <c r="HD515">
        <v>0.78028169999999997</v>
      </c>
      <c r="HE515">
        <v>1.0238558</v>
      </c>
      <c r="HF515">
        <v>1.2566725999999999</v>
      </c>
      <c r="HG515">
        <v>1.4727558999999999</v>
      </c>
      <c r="HH515">
        <v>1.6831157000000001</v>
      </c>
      <c r="HI515">
        <v>1.849834</v>
      </c>
      <c r="HJ515">
        <v>2.0165522</v>
      </c>
      <c r="HK515">
        <v>2.1484839</v>
      </c>
      <c r="HL515">
        <v>2.2738181000000002</v>
      </c>
      <c r="HM515">
        <v>2.3557120999999999</v>
      </c>
      <c r="HN515">
        <v>2.4041904000000001</v>
      </c>
      <c r="HO515">
        <v>2.4282496</v>
      </c>
      <c r="HP515">
        <v>2.3924820000000002</v>
      </c>
      <c r="HQ515">
        <v>2.3564767</v>
      </c>
      <c r="HR515">
        <v>2.3043033999999998</v>
      </c>
      <c r="HS515">
        <v>2.2521301</v>
      </c>
      <c r="HT515">
        <v>2.1885954999999999</v>
      </c>
      <c r="HU515">
        <v>2.1210509000000002</v>
      </c>
      <c r="HV515">
        <v>2.0463776999999999</v>
      </c>
      <c r="HW515">
        <v>1.963462</v>
      </c>
      <c r="HX515">
        <v>1.8793211000000001</v>
      </c>
      <c r="HY515">
        <v>1.7899022</v>
      </c>
      <c r="HZ515">
        <v>1.7004834</v>
      </c>
      <c r="IA515">
        <v>1.6052617</v>
      </c>
      <c r="IB515">
        <v>1.5094874</v>
      </c>
      <c r="IC515">
        <v>1.4088122000000001</v>
      </c>
      <c r="ID515">
        <v>1.3053523</v>
      </c>
      <c r="IE515">
        <v>1.2069797</v>
      </c>
      <c r="IF515">
        <v>1.1175607999999999</v>
      </c>
      <c r="IG515">
        <v>1.0281419000000001</v>
      </c>
      <c r="IH515">
        <v>0.93872306999999999</v>
      </c>
      <c r="II515">
        <v>0.84930419000000001</v>
      </c>
      <c r="IJ515">
        <v>0.77344005000000005</v>
      </c>
      <c r="IK515">
        <v>0.70072254</v>
      </c>
      <c r="IL515">
        <v>0.62863908000000002</v>
      </c>
      <c r="IM515">
        <v>0.55710400000000004</v>
      </c>
      <c r="IN515">
        <v>0.48556890000000003</v>
      </c>
      <c r="IO515">
        <v>0.41403377000000002</v>
      </c>
      <c r="IP515">
        <v>0.34249864000000002</v>
      </c>
      <c r="IQ515">
        <v>0.27096351000000002</v>
      </c>
      <c r="IR515">
        <v>0.19942836999999999</v>
      </c>
      <c r="IS515">
        <v>0.13261645</v>
      </c>
      <c r="IT515">
        <v>6.7732371999999999E-2</v>
      </c>
      <c r="IU515">
        <v>9.5313905000000004E-3</v>
      </c>
      <c r="IV515">
        <v>-3.9981562999999998E-2</v>
      </c>
      <c r="IW515">
        <v>-8.7044037000000005E-2</v>
      </c>
      <c r="IX515">
        <v>-0.1211858</v>
      </c>
      <c r="IY515">
        <v>-0.15532756</v>
      </c>
      <c r="IZ515">
        <v>-0.17509632</v>
      </c>
      <c r="JA515">
        <v>-0.19298008999999999</v>
      </c>
      <c r="JB515">
        <v>-0.21086387000000001</v>
      </c>
      <c r="JC515">
        <v>-0.22874765</v>
      </c>
      <c r="JD515">
        <v>-0.2418033</v>
      </c>
      <c r="JE515">
        <v>-0.24520269</v>
      </c>
      <c r="JF515">
        <v>-0.24840502</v>
      </c>
      <c r="JG515">
        <v>-0.24840502</v>
      </c>
      <c r="JH515">
        <v>-0.24840502</v>
      </c>
      <c r="JI515">
        <v>-0.24840502</v>
      </c>
      <c r="JJ515">
        <v>-0.24840502</v>
      </c>
      <c r="JK515">
        <v>-0.25192866000000003</v>
      </c>
      <c r="JL515">
        <v>-0.25887525</v>
      </c>
      <c r="JM515">
        <v>-0.26835799999999999</v>
      </c>
      <c r="JN515">
        <v>-0.28624178</v>
      </c>
      <c r="JO515">
        <v>-0.30412555000000002</v>
      </c>
      <c r="JP515">
        <v>-0.32200932999999998</v>
      </c>
      <c r="JQ515">
        <v>-0.33989311</v>
      </c>
      <c r="JR515">
        <v>-0.35777689000000001</v>
      </c>
      <c r="JS515">
        <v>-0.37566066999999997</v>
      </c>
      <c r="JT515">
        <v>-0.37950989000000002</v>
      </c>
      <c r="JU515">
        <v>-0.36280850999999997</v>
      </c>
      <c r="JV515">
        <v>-0.34788073000000003</v>
      </c>
      <c r="JW515">
        <v>-0.34477692999999998</v>
      </c>
      <c r="JX515">
        <v>-0.34167312999999999</v>
      </c>
      <c r="JY515">
        <v>-0.34122331</v>
      </c>
      <c r="JZ515">
        <v>-0.34122331</v>
      </c>
      <c r="KA515">
        <v>-0.33556836000000001</v>
      </c>
      <c r="KB515">
        <v>-0.32581357</v>
      </c>
      <c r="KC515">
        <v>-0.30697231000000003</v>
      </c>
      <c r="KD515">
        <v>-0.26736196000000001</v>
      </c>
      <c r="KE515">
        <v>-0.22655207999999999</v>
      </c>
      <c r="KF515">
        <v>-0.14555778</v>
      </c>
      <c r="KG515">
        <v>-6.4563478999999993E-2</v>
      </c>
      <c r="KH515">
        <v>3.6257432999999999E-2</v>
      </c>
      <c r="KI515">
        <v>0.14356012000000001</v>
      </c>
      <c r="KJ515">
        <v>0.25086278000000001</v>
      </c>
      <c r="KK515">
        <v>0.35816540000000002</v>
      </c>
      <c r="KL515">
        <v>0.46189943</v>
      </c>
      <c r="KM515">
        <v>0.55161395000000002</v>
      </c>
      <c r="KN515">
        <v>0.64132847000000004</v>
      </c>
      <c r="KO515">
        <v>0.71678564</v>
      </c>
      <c r="KP515">
        <v>0.79112894</v>
      </c>
      <c r="KQ515">
        <v>0.83906106000000003</v>
      </c>
      <c r="KR515">
        <v>0.87290721000000004</v>
      </c>
      <c r="KS515">
        <v>0.89316435999999999</v>
      </c>
      <c r="KT515">
        <v>0.89094737000000002</v>
      </c>
      <c r="KU515">
        <v>0.88484689000000005</v>
      </c>
      <c r="KV515">
        <v>0.84434973999999996</v>
      </c>
      <c r="KW515">
        <v>0.80385258000000004</v>
      </c>
      <c r="KX515">
        <v>0.74186662000000003</v>
      </c>
      <c r="KY515">
        <v>0.67535668999999998</v>
      </c>
      <c r="KZ515">
        <v>0.61592831000000003</v>
      </c>
      <c r="LA515">
        <v>0.56227696999999999</v>
      </c>
      <c r="LB515">
        <v>0.50862563000000005</v>
      </c>
      <c r="LC515">
        <v>0.4549743</v>
      </c>
      <c r="LD515">
        <v>0.40132296000000001</v>
      </c>
    </row>
    <row r="516" spans="1:316" x14ac:dyDescent="0.25">
      <c r="A516">
        <v>5</v>
      </c>
      <c r="B516">
        <v>0.84835806999999996</v>
      </c>
      <c r="C516">
        <v>0.84835806999999996</v>
      </c>
      <c r="D516">
        <v>0.84835806999999996</v>
      </c>
      <c r="E516">
        <v>0.84835806999999996</v>
      </c>
      <c r="F516">
        <v>0.84835806999999996</v>
      </c>
      <c r="G516">
        <v>0.84835806999999996</v>
      </c>
      <c r="H516">
        <v>0.84835806999999996</v>
      </c>
      <c r="I516">
        <v>0.84835806999999996</v>
      </c>
      <c r="J516">
        <v>0.84835806999999996</v>
      </c>
      <c r="K516">
        <v>0.84835806999999996</v>
      </c>
      <c r="L516">
        <v>0.84835806999999996</v>
      </c>
      <c r="M516">
        <v>0.84835806999999996</v>
      </c>
      <c r="N516">
        <v>0.84835806999999996</v>
      </c>
      <c r="O516">
        <v>0.84835806999999996</v>
      </c>
      <c r="P516">
        <v>0.84835806999999996</v>
      </c>
      <c r="Q516">
        <v>0.84835806999999996</v>
      </c>
      <c r="R516">
        <v>0.84835806999999996</v>
      </c>
      <c r="S516">
        <v>0.84835806999999996</v>
      </c>
      <c r="T516">
        <v>0.84835806999999996</v>
      </c>
      <c r="U516">
        <v>0.84835806999999996</v>
      </c>
      <c r="V516">
        <v>0.84835806999999996</v>
      </c>
      <c r="W516">
        <v>0.84835806999999996</v>
      </c>
      <c r="X516">
        <v>0.84835806999999996</v>
      </c>
      <c r="Y516">
        <v>0.84835806999999996</v>
      </c>
      <c r="Z516">
        <v>0.84835806999999996</v>
      </c>
      <c r="AA516">
        <v>0.84835806999999996</v>
      </c>
      <c r="AB516">
        <v>0.84835806999999996</v>
      </c>
      <c r="AC516">
        <v>0.84835806999999996</v>
      </c>
      <c r="AD516">
        <v>0.84835806999999996</v>
      </c>
      <c r="AE516">
        <v>0.84835806999999996</v>
      </c>
      <c r="AF516">
        <v>0.84835806999999996</v>
      </c>
      <c r="AG516">
        <v>0.84835806999999996</v>
      </c>
      <c r="AH516">
        <v>0.84835806999999996</v>
      </c>
      <c r="AI516">
        <v>0.84835806999999996</v>
      </c>
      <c r="AJ516">
        <v>0.84835806999999996</v>
      </c>
      <c r="AK516">
        <v>0.84835806999999996</v>
      </c>
      <c r="AL516">
        <v>0.84988653999999997</v>
      </c>
      <c r="AM516">
        <v>0.85201205999999996</v>
      </c>
      <c r="AN516">
        <v>0.88661738999999995</v>
      </c>
      <c r="AO516">
        <v>0.92275116999999995</v>
      </c>
      <c r="AP516">
        <v>0.95888490000000004</v>
      </c>
      <c r="AQ516">
        <v>1.0049409</v>
      </c>
      <c r="AR516">
        <v>1.0643137</v>
      </c>
      <c r="AS516">
        <v>1.12425</v>
      </c>
      <c r="AT516">
        <v>1.1844730000000001</v>
      </c>
      <c r="AU516">
        <v>1.263547</v>
      </c>
      <c r="AV516">
        <v>1.345162</v>
      </c>
      <c r="AW516">
        <v>1.4294742</v>
      </c>
      <c r="AX516">
        <v>1.5172540000000001</v>
      </c>
      <c r="AY516">
        <v>1.6109184000000001</v>
      </c>
      <c r="AZ516">
        <v>1.7062164</v>
      </c>
      <c r="BA516">
        <v>1.8025731</v>
      </c>
      <c r="BB516">
        <v>1.8850781000000001</v>
      </c>
      <c r="BC516">
        <v>1.9643957000000001</v>
      </c>
      <c r="BD516">
        <v>2.0366632</v>
      </c>
      <c r="BE516">
        <v>2.1067018000000002</v>
      </c>
      <c r="BF516">
        <v>2.1718842999999999</v>
      </c>
      <c r="BG516">
        <v>2.2343362999999998</v>
      </c>
      <c r="BH516">
        <v>2.2945592000000001</v>
      </c>
      <c r="BI516">
        <v>2.3360585</v>
      </c>
      <c r="BJ516">
        <v>2.371928</v>
      </c>
      <c r="BK516">
        <v>2.3839725999999999</v>
      </c>
      <c r="BL516">
        <v>2.3922819999999998</v>
      </c>
      <c r="BM516">
        <v>2.3898731</v>
      </c>
      <c r="BN516">
        <v>2.3767458000000001</v>
      </c>
      <c r="BO516">
        <v>2.3526566999999998</v>
      </c>
      <c r="BP516">
        <v>2.3231860000000002</v>
      </c>
      <c r="BQ516">
        <v>2.2917284000000002</v>
      </c>
      <c r="BR516">
        <v>2.2441135999999999</v>
      </c>
      <c r="BS516">
        <v>2.1959352000000001</v>
      </c>
      <c r="BT516">
        <v>2.1477569000000001</v>
      </c>
      <c r="BU516">
        <v>2.0995784999999998</v>
      </c>
      <c r="BV516">
        <v>2.0514000999999999</v>
      </c>
      <c r="BW516">
        <v>2.0013112</v>
      </c>
      <c r="BX516">
        <v>1.9502988999999999</v>
      </c>
      <c r="BY516">
        <v>1.8799418999999999</v>
      </c>
      <c r="BZ516">
        <v>1.8076329</v>
      </c>
      <c r="CA516">
        <v>1.735082</v>
      </c>
      <c r="CB516">
        <v>1.6580379999999999</v>
      </c>
      <c r="CC516">
        <v>1.5737258999999999</v>
      </c>
      <c r="CD516">
        <v>1.4894137000000001</v>
      </c>
      <c r="CE516">
        <v>1.4051016000000001</v>
      </c>
      <c r="CF516">
        <v>1.3207894</v>
      </c>
      <c r="CG516">
        <v>1.2364773</v>
      </c>
      <c r="CH516">
        <v>1.1521652</v>
      </c>
      <c r="CI516">
        <v>1.0744095</v>
      </c>
      <c r="CJ516">
        <v>1.0102188999999999</v>
      </c>
      <c r="CK516">
        <v>0.94825731000000002</v>
      </c>
      <c r="CL516">
        <v>0.88803436999999996</v>
      </c>
      <c r="CM516">
        <v>0.84917644000000003</v>
      </c>
      <c r="CN516">
        <v>0.81605022999999999</v>
      </c>
      <c r="CO516">
        <v>0.79196102000000002</v>
      </c>
      <c r="CP516">
        <v>0.76997344999999995</v>
      </c>
      <c r="CQ516">
        <v>0.75367782000000005</v>
      </c>
      <c r="CR516">
        <v>0.73953159999999996</v>
      </c>
      <c r="CS516">
        <v>0.72748703000000003</v>
      </c>
      <c r="CT516">
        <v>0.72038128999999995</v>
      </c>
      <c r="CU516">
        <v>0.71499667</v>
      </c>
      <c r="CV516">
        <v>0.71487566000000002</v>
      </c>
      <c r="CW516">
        <v>0.71251609999999999</v>
      </c>
      <c r="CX516">
        <v>0.70146341000000001</v>
      </c>
      <c r="CY516">
        <v>0.68455164000000002</v>
      </c>
      <c r="CZ516">
        <v>0.66046247999999996</v>
      </c>
      <c r="DA516">
        <v>0.63637328999999998</v>
      </c>
      <c r="DB516">
        <v>0.61228406999999996</v>
      </c>
      <c r="DC516">
        <v>0.58819491000000002</v>
      </c>
      <c r="DD516">
        <v>0.56359307999999997</v>
      </c>
      <c r="DE516">
        <v>0.53624477000000004</v>
      </c>
      <c r="DF516">
        <v>0.50544149000000005</v>
      </c>
      <c r="DG516">
        <v>0.46930769999999999</v>
      </c>
      <c r="DH516">
        <v>0.43183653999999999</v>
      </c>
      <c r="DI516">
        <v>0.39357729000000002</v>
      </c>
      <c r="DJ516">
        <v>0.34673632999999998</v>
      </c>
      <c r="DK516">
        <v>0.29825703999999997</v>
      </c>
      <c r="DL516">
        <v>0.24710294999999999</v>
      </c>
      <c r="DM516">
        <v>0.18477199</v>
      </c>
      <c r="DN516">
        <v>0.10045983</v>
      </c>
      <c r="DO516">
        <v>1.6147679000000002E-2</v>
      </c>
      <c r="DP516">
        <v>-6.8164460999999996E-2</v>
      </c>
      <c r="DQ516">
        <v>-0.11395938</v>
      </c>
      <c r="DR516">
        <v>-0.15063447999999999</v>
      </c>
      <c r="DS516">
        <v>-0.18676825</v>
      </c>
      <c r="DT516">
        <v>-0.21987693999999999</v>
      </c>
      <c r="DU516">
        <v>-0.24524144</v>
      </c>
      <c r="DV516">
        <v>-0.26994678</v>
      </c>
      <c r="DW516">
        <v>-0.29403595999999999</v>
      </c>
      <c r="DX516">
        <v>-0.29636368000000002</v>
      </c>
      <c r="DY516">
        <v>-0.29154585</v>
      </c>
      <c r="DZ516">
        <v>-0.27958245999999998</v>
      </c>
      <c r="EA516">
        <v>-0.26944844000000001</v>
      </c>
      <c r="EB516">
        <v>-0.26590592000000002</v>
      </c>
      <c r="EC516">
        <v>-0.26399534000000002</v>
      </c>
      <c r="ED516">
        <v>-0.26399534000000002</v>
      </c>
      <c r="EE516">
        <v>-0.27939458</v>
      </c>
      <c r="EF516">
        <v>-0.30149995000000002</v>
      </c>
      <c r="EG516">
        <v>-0.33668798999999999</v>
      </c>
      <c r="EH516">
        <v>-0.37387258000000001</v>
      </c>
      <c r="EI516">
        <v>-0.41624119999999998</v>
      </c>
      <c r="EJ516">
        <v>-0.46095983000000001</v>
      </c>
      <c r="EK516">
        <v>-0.50913819000000005</v>
      </c>
      <c r="EL516">
        <v>-0.55731655999999996</v>
      </c>
      <c r="EM516">
        <v>-0.60549492000000005</v>
      </c>
      <c r="EN516">
        <v>-0.65367328000000002</v>
      </c>
      <c r="EO516">
        <v>-0.70051423999999995</v>
      </c>
      <c r="EP516">
        <v>-0.73678971000000004</v>
      </c>
      <c r="EQ516">
        <v>-0.76462521999999999</v>
      </c>
      <c r="ER516">
        <v>-0.77666981000000002</v>
      </c>
      <c r="ES516">
        <v>-0.78705857000000001</v>
      </c>
      <c r="ET516">
        <v>-0.79626914000000004</v>
      </c>
      <c r="EU516">
        <v>-0.79792498000000001</v>
      </c>
      <c r="EV516">
        <v>-0.79792498000000001</v>
      </c>
      <c r="EW516">
        <v>-0.79792498000000001</v>
      </c>
      <c r="EX516">
        <v>-0.79792498000000001</v>
      </c>
      <c r="EY516">
        <v>-0.79792498000000001</v>
      </c>
      <c r="EZ516">
        <v>-0.79792498000000001</v>
      </c>
      <c r="FA516">
        <v>-0.79792498000000001</v>
      </c>
      <c r="FB516">
        <v>-0.79792498000000001</v>
      </c>
      <c r="FC516">
        <v>-0.79792498000000001</v>
      </c>
      <c r="FD516">
        <v>-0.79792498000000001</v>
      </c>
      <c r="FE516">
        <v>-0.80604969999999998</v>
      </c>
      <c r="FF516">
        <v>-0.84048305999999995</v>
      </c>
      <c r="FG516">
        <v>-0.87571885999999999</v>
      </c>
      <c r="FH516">
        <v>-0.91185263999999999</v>
      </c>
      <c r="FI516">
        <v>-0.94066413000000004</v>
      </c>
      <c r="FJ516">
        <v>-0.96645371999999996</v>
      </c>
      <c r="FK516">
        <v>-0.99063842999999996</v>
      </c>
      <c r="FL516">
        <v>-1.0163834</v>
      </c>
      <c r="FM516">
        <v>-1.0496832</v>
      </c>
      <c r="FN516">
        <v>-1.0841611</v>
      </c>
      <c r="FO516">
        <v>-1.1202949</v>
      </c>
      <c r="FP516">
        <v>-1.1459014000000001</v>
      </c>
      <c r="FQ516">
        <v>-1.1658812999999999</v>
      </c>
      <c r="FR516">
        <v>-1.1788175000000001</v>
      </c>
      <c r="FS516">
        <v>-1.1908620000000001</v>
      </c>
      <c r="FT516">
        <v>-1.2029065999999999</v>
      </c>
      <c r="FU516">
        <v>-1.2149512</v>
      </c>
      <c r="FV516">
        <v>-1.2269958000000001</v>
      </c>
      <c r="FW516">
        <v>-1.2321209</v>
      </c>
      <c r="FX516">
        <v>-1.2325459999999999</v>
      </c>
      <c r="FY516">
        <v>-1.2226030999999999</v>
      </c>
      <c r="FZ516">
        <v>-1.2099279999999999</v>
      </c>
      <c r="GA516">
        <v>-1.1885311000000001</v>
      </c>
      <c r="GB516">
        <v>-1.1626635000000001</v>
      </c>
      <c r="GC516">
        <v>-1.1265297999999999</v>
      </c>
      <c r="GD516">
        <v>-1.0923065999999999</v>
      </c>
      <c r="GE516">
        <v>-1.0597152999999999</v>
      </c>
      <c r="GF516">
        <v>-1.0337156000000001</v>
      </c>
      <c r="GG516">
        <v>-1.0097346</v>
      </c>
      <c r="GH516">
        <v>-0.99528112999999996</v>
      </c>
      <c r="GI516">
        <v>-0.99035503000000003</v>
      </c>
      <c r="GJ516">
        <v>-1.0144442</v>
      </c>
      <c r="GK516">
        <v>-1.0385333999999999</v>
      </c>
      <c r="GL516">
        <v>-1.0626226000000001</v>
      </c>
      <c r="GM516">
        <v>-1.0867118</v>
      </c>
      <c r="GN516">
        <v>-1.1108009000000001</v>
      </c>
      <c r="GO516">
        <v>-1.1346194999999999</v>
      </c>
      <c r="GP516">
        <v>-1.1538781</v>
      </c>
      <c r="GQ516">
        <v>-1.1538781</v>
      </c>
      <c r="GR516">
        <v>-1.1538781</v>
      </c>
      <c r="GS516">
        <v>-1.1538781</v>
      </c>
      <c r="GT516">
        <v>-1.1465510000000001</v>
      </c>
      <c r="GU516">
        <v>-1.1354983000000001</v>
      </c>
      <c r="GV516">
        <v>-1.1235539999999999</v>
      </c>
      <c r="GW516">
        <v>-1.1115094000000001</v>
      </c>
      <c r="GX516">
        <v>-1.0994649000000001</v>
      </c>
      <c r="GY516">
        <v>-1.0874203</v>
      </c>
      <c r="GZ516">
        <v>-1.0753756999999999</v>
      </c>
      <c r="HA516">
        <v>-1.0633311000000001</v>
      </c>
      <c r="HB516">
        <v>-1.0512865</v>
      </c>
      <c r="HC516">
        <v>-1.0392418999999999</v>
      </c>
      <c r="HD516">
        <v>-1.0271973000000001</v>
      </c>
      <c r="HE516">
        <v>-1.0151527</v>
      </c>
      <c r="HF516">
        <v>-1.0031080999999999</v>
      </c>
      <c r="HG516">
        <v>-0.99106353999999997</v>
      </c>
      <c r="HH516">
        <v>-0.97543025000000005</v>
      </c>
      <c r="HI516">
        <v>-0.95686740999999997</v>
      </c>
      <c r="HJ516">
        <v>-0.93395799999999995</v>
      </c>
      <c r="HK516">
        <v>-0.91011083000000004</v>
      </c>
      <c r="HL516">
        <v>-0.89679092999999999</v>
      </c>
      <c r="HM516">
        <v>-0.88691324999999999</v>
      </c>
      <c r="HN516">
        <v>-0.88691324999999999</v>
      </c>
      <c r="HO516">
        <v>-0.88691324999999999</v>
      </c>
      <c r="HP516">
        <v>-0.88691324999999999</v>
      </c>
      <c r="HQ516">
        <v>-0.88691324999999999</v>
      </c>
      <c r="HR516">
        <v>-0.88691324999999999</v>
      </c>
      <c r="HS516">
        <v>-0.88390091000000004</v>
      </c>
      <c r="HT516">
        <v>-0.87897798999999999</v>
      </c>
      <c r="HU516">
        <v>-0.86693339999999997</v>
      </c>
      <c r="HV516">
        <v>-0.85488881000000005</v>
      </c>
      <c r="HW516">
        <v>-0.84284420999999998</v>
      </c>
      <c r="HX516">
        <v>-0.83079961999999996</v>
      </c>
      <c r="HY516">
        <v>-0.81875503000000005</v>
      </c>
      <c r="HZ516">
        <v>-0.80516288000000003</v>
      </c>
      <c r="IA516">
        <v>-0.78814761</v>
      </c>
      <c r="IB516">
        <v>-0.75201382999999999</v>
      </c>
      <c r="IC516">
        <v>-0.71588006000000004</v>
      </c>
      <c r="ID516">
        <v>-0.67974628000000004</v>
      </c>
      <c r="IE516">
        <v>-0.65814879999999998</v>
      </c>
      <c r="IF516">
        <v>-0.64553740999999998</v>
      </c>
      <c r="IG516">
        <v>-0.63341002999999996</v>
      </c>
      <c r="IH516">
        <v>-0.62136544000000005</v>
      </c>
      <c r="II516">
        <v>-0.60932085000000002</v>
      </c>
      <c r="IJ516">
        <v>-0.59727626</v>
      </c>
      <c r="IK516">
        <v>-0.58523166000000004</v>
      </c>
      <c r="IL516">
        <v>-0.58385445999999996</v>
      </c>
      <c r="IM516">
        <v>-0.59079780999999998</v>
      </c>
      <c r="IN516">
        <v>-0.60181068999999998</v>
      </c>
      <c r="IO516">
        <v>-0.61357346999999995</v>
      </c>
      <c r="IP516">
        <v>-0.61725770000000002</v>
      </c>
      <c r="IQ516">
        <v>-0.61994842999999999</v>
      </c>
      <c r="IR516">
        <v>-0.61994842999999999</v>
      </c>
      <c r="IS516">
        <v>-0.61264046999999999</v>
      </c>
      <c r="IT516">
        <v>-0.59818696000000005</v>
      </c>
      <c r="IU516">
        <v>-0.57658790000000004</v>
      </c>
      <c r="IV516">
        <v>-0.55249870999999995</v>
      </c>
      <c r="IW516">
        <v>-0.54032197999999998</v>
      </c>
      <c r="IX516">
        <v>-0.53096016000000001</v>
      </c>
      <c r="IY516">
        <v>-0.53096016000000001</v>
      </c>
      <c r="IZ516">
        <v>-0.52650213999999995</v>
      </c>
      <c r="JA516">
        <v>-0.51658307000000003</v>
      </c>
      <c r="JB516">
        <v>-0.4969519</v>
      </c>
      <c r="JC516">
        <v>-0.47286272000000001</v>
      </c>
      <c r="JD516">
        <v>-0.45582356000000002</v>
      </c>
      <c r="JE516">
        <v>-0.44197187999999998</v>
      </c>
      <c r="JF516">
        <v>-0.44197187999999998</v>
      </c>
      <c r="JG516">
        <v>-0.43985433000000002</v>
      </c>
      <c r="JH516">
        <v>-0.43446968000000002</v>
      </c>
      <c r="JI516">
        <v>-0.41731590000000002</v>
      </c>
      <c r="JJ516">
        <v>-0.39322671999999997</v>
      </c>
      <c r="JK516">
        <v>-0.37183463</v>
      </c>
      <c r="JL516">
        <v>-0.35298361</v>
      </c>
      <c r="JM516">
        <v>-0.35298361</v>
      </c>
      <c r="JN516">
        <v>-0.35298361</v>
      </c>
      <c r="JO516">
        <v>-0.35298361</v>
      </c>
      <c r="JP516">
        <v>-0.35298361</v>
      </c>
      <c r="JQ516">
        <v>-0.35298361</v>
      </c>
      <c r="JR516">
        <v>-0.35298361</v>
      </c>
      <c r="JS516">
        <v>-0.35298361</v>
      </c>
      <c r="JT516">
        <v>-0.35298361</v>
      </c>
      <c r="JU516">
        <v>-0.35298361</v>
      </c>
      <c r="JV516">
        <v>-0.35298361</v>
      </c>
      <c r="JW516">
        <v>-0.34771042000000002</v>
      </c>
      <c r="JX516">
        <v>-0.33750794000000001</v>
      </c>
      <c r="JY516">
        <v>-0.32591870000000001</v>
      </c>
      <c r="JZ516">
        <v>-0.31387410999999998</v>
      </c>
      <c r="KA516">
        <v>-0.31976346</v>
      </c>
      <c r="KB516">
        <v>-0.32719400999999998</v>
      </c>
      <c r="KC516">
        <v>-0.33923861</v>
      </c>
      <c r="KD516">
        <v>-0.34762763000000002</v>
      </c>
      <c r="KE516">
        <v>-0.35173695999999999</v>
      </c>
      <c r="KF516">
        <v>-0.35298361</v>
      </c>
      <c r="KG516">
        <v>-0.35298361</v>
      </c>
      <c r="KH516">
        <v>-0.35932672999999998</v>
      </c>
      <c r="KI516">
        <v>-0.36701201999999999</v>
      </c>
      <c r="KJ516">
        <v>-0.37905661000000002</v>
      </c>
      <c r="KK516">
        <v>-0.39339389000000002</v>
      </c>
      <c r="KL516">
        <v>-0.41110653000000003</v>
      </c>
      <c r="KM516">
        <v>-0.43290302000000003</v>
      </c>
      <c r="KN516">
        <v>-0.45699220000000002</v>
      </c>
      <c r="KO516">
        <v>-0.47710738000000003</v>
      </c>
      <c r="KP516">
        <v>-0.49581828999999999</v>
      </c>
      <c r="KQ516">
        <v>-0.50786288000000002</v>
      </c>
      <c r="KR516">
        <v>-0.51753835000000004</v>
      </c>
      <c r="KS516">
        <v>-0.5227813</v>
      </c>
      <c r="KT516">
        <v>-0.51792366000000001</v>
      </c>
      <c r="KU516">
        <v>-0.50587906999999999</v>
      </c>
      <c r="KV516">
        <v>-0.49569410000000003</v>
      </c>
      <c r="KW516">
        <v>-0.48646602</v>
      </c>
      <c r="KX516">
        <v>-0.48646602</v>
      </c>
      <c r="KY516">
        <v>-0.48679718999999999</v>
      </c>
      <c r="KZ516">
        <v>-0.48793079</v>
      </c>
      <c r="LA516">
        <v>-0.49482638000000001</v>
      </c>
      <c r="LB516">
        <v>-0.50687097999999997</v>
      </c>
      <c r="LC516">
        <v>-0.51891556999999999</v>
      </c>
      <c r="LD516">
        <v>-0.53096016000000001</v>
      </c>
    </row>
    <row r="517" spans="1:316" x14ac:dyDescent="0.25">
      <c r="A517">
        <v>6</v>
      </c>
      <c r="B517">
        <v>-0.16883561999999999</v>
      </c>
      <c r="C517">
        <v>-0.16883561999999999</v>
      </c>
      <c r="D517">
        <v>-0.16883561999999999</v>
      </c>
      <c r="E517">
        <v>-0.16883561999999999</v>
      </c>
      <c r="F517">
        <v>-0.16883561999999999</v>
      </c>
      <c r="G517">
        <v>-0.16883561999999999</v>
      </c>
      <c r="H517">
        <v>-0.16883561999999999</v>
      </c>
      <c r="I517">
        <v>-0.16883561999999999</v>
      </c>
      <c r="J517">
        <v>-0.16883561999999999</v>
      </c>
      <c r="K517">
        <v>-0.16883561999999999</v>
      </c>
      <c r="L517">
        <v>-0.16883561999999999</v>
      </c>
      <c r="M517">
        <v>-0.16883561999999999</v>
      </c>
      <c r="N517">
        <v>-0.16883561999999999</v>
      </c>
      <c r="O517">
        <v>-0.16883561999999999</v>
      </c>
      <c r="P517">
        <v>-0.16883561999999999</v>
      </c>
      <c r="Q517">
        <v>-0.16883561999999999</v>
      </c>
      <c r="R517">
        <v>-0.16883561999999999</v>
      </c>
      <c r="S517">
        <v>-0.16883561999999999</v>
      </c>
      <c r="T517">
        <v>-0.16883561999999999</v>
      </c>
      <c r="U517">
        <v>-0.16883561999999999</v>
      </c>
      <c r="V517">
        <v>-0.16883561999999999</v>
      </c>
      <c r="W517">
        <v>-0.16883561999999999</v>
      </c>
      <c r="X517">
        <v>-0.16883561999999999</v>
      </c>
      <c r="Y517">
        <v>-0.16883561999999999</v>
      </c>
      <c r="Z517">
        <v>-0.16883561999999999</v>
      </c>
      <c r="AA517">
        <v>-0.16883561999999999</v>
      </c>
      <c r="AB517">
        <v>-0.16883561999999999</v>
      </c>
      <c r="AC517">
        <v>-0.16883561999999999</v>
      </c>
      <c r="AD517">
        <v>-0.16883561999999999</v>
      </c>
      <c r="AE517">
        <v>-0.16883561999999999</v>
      </c>
      <c r="AF517">
        <v>-0.16883561999999999</v>
      </c>
      <c r="AG517">
        <v>-0.16883561999999999</v>
      </c>
      <c r="AH517">
        <v>-0.16883561999999999</v>
      </c>
      <c r="AI517">
        <v>-0.16883561999999999</v>
      </c>
      <c r="AJ517">
        <v>-0.16883561999999999</v>
      </c>
      <c r="AK517">
        <v>-0.16883561999999999</v>
      </c>
      <c r="AL517">
        <v>-0.16883561999999999</v>
      </c>
      <c r="AM517">
        <v>-0.16883561999999999</v>
      </c>
      <c r="AN517">
        <v>-0.16883561999999999</v>
      </c>
      <c r="AO517">
        <v>-0.16883561999999999</v>
      </c>
      <c r="AP517">
        <v>-0.16883561999999999</v>
      </c>
      <c r="AQ517">
        <v>-0.16883561999999999</v>
      </c>
      <c r="AR517">
        <v>-0.16883561999999999</v>
      </c>
      <c r="AS517">
        <v>-0.16883561999999999</v>
      </c>
      <c r="AT517">
        <v>-0.10212507999999999</v>
      </c>
      <c r="AU517">
        <v>5.7472840000000001E-3</v>
      </c>
      <c r="AV517">
        <v>0.12107137</v>
      </c>
      <c r="AW517">
        <v>0.2424278</v>
      </c>
      <c r="AX517">
        <v>0.36378423999999998</v>
      </c>
      <c r="AY517">
        <v>0.48514067</v>
      </c>
      <c r="AZ517">
        <v>0.60649710999999995</v>
      </c>
      <c r="BA517">
        <v>0.72785354000000002</v>
      </c>
      <c r="BB517">
        <v>0.82046768999999997</v>
      </c>
      <c r="BC517">
        <v>0.86091989999999996</v>
      </c>
      <c r="BD517">
        <v>0.88966226999999998</v>
      </c>
      <c r="BE517">
        <v>0.88966226999999998</v>
      </c>
      <c r="BF517">
        <v>0.88966226999999998</v>
      </c>
      <c r="BG517">
        <v>0.88966226999999998</v>
      </c>
      <c r="BH517">
        <v>0.88966226999999998</v>
      </c>
      <c r="BI517">
        <v>0.88966226999999998</v>
      </c>
      <c r="BJ517">
        <v>0.88966226999999998</v>
      </c>
      <c r="BK517">
        <v>0.88966226999999998</v>
      </c>
      <c r="BL517">
        <v>0.88966226999999998</v>
      </c>
      <c r="BM517">
        <v>0.88966226999999998</v>
      </c>
      <c r="BN517">
        <v>0.88966226999999998</v>
      </c>
      <c r="BO517">
        <v>0.88966226999999998</v>
      </c>
      <c r="BP517">
        <v>0.88966226999999998</v>
      </c>
      <c r="BQ517">
        <v>0.88966226999999998</v>
      </c>
      <c r="BR517">
        <v>0.88966226999999998</v>
      </c>
      <c r="BS517">
        <v>0.88966226999999998</v>
      </c>
      <c r="BT517">
        <v>0.88966226999999998</v>
      </c>
      <c r="BU517">
        <v>0.88966226999999998</v>
      </c>
      <c r="BV517">
        <v>0.88966226999999998</v>
      </c>
      <c r="BW517">
        <v>0.88966226999999998</v>
      </c>
      <c r="BX517">
        <v>0.88966226999999998</v>
      </c>
      <c r="BY517">
        <v>0.88966226999999998</v>
      </c>
      <c r="BZ517">
        <v>0.88966226999999998</v>
      </c>
      <c r="CA517">
        <v>0.88966226999999998</v>
      </c>
      <c r="CB517">
        <v>0.88966226999999998</v>
      </c>
      <c r="CC517">
        <v>0.88966226999999998</v>
      </c>
      <c r="CD517">
        <v>0.88966226999999998</v>
      </c>
      <c r="CE517">
        <v>0.88966226999999998</v>
      </c>
      <c r="CF517">
        <v>0.88966226999999998</v>
      </c>
      <c r="CG517">
        <v>0.88966226999999998</v>
      </c>
      <c r="CH517">
        <v>0.88966226999999998</v>
      </c>
      <c r="CI517">
        <v>0.88966226999999998</v>
      </c>
      <c r="CJ517">
        <v>0.88966226999999998</v>
      </c>
      <c r="CK517">
        <v>0.88966226999999998</v>
      </c>
      <c r="CL517">
        <v>0.88966226999999998</v>
      </c>
      <c r="CM517">
        <v>0.88966226999999998</v>
      </c>
      <c r="CN517">
        <v>0.88966226999999998</v>
      </c>
      <c r="CO517">
        <v>0.88966226999999998</v>
      </c>
      <c r="CP517">
        <v>0.88966226999999998</v>
      </c>
      <c r="CQ517">
        <v>0.88966226999999998</v>
      </c>
      <c r="CR517">
        <v>0.88966226999999998</v>
      </c>
      <c r="CS517">
        <v>0.88966226999999998</v>
      </c>
      <c r="CT517">
        <v>0.83495722000000006</v>
      </c>
      <c r="CU517">
        <v>0.77877366000000003</v>
      </c>
      <c r="CV517">
        <v>0.68178316000000005</v>
      </c>
      <c r="CW517">
        <v>0.58065283999999995</v>
      </c>
      <c r="CX517">
        <v>0.47952251000000001</v>
      </c>
      <c r="CY517">
        <v>0.37839219000000002</v>
      </c>
      <c r="CZ517">
        <v>0.27726169000000001</v>
      </c>
      <c r="DA517">
        <v>0.17613114999999999</v>
      </c>
      <c r="DB517">
        <v>6.5419979000000003E-2</v>
      </c>
      <c r="DC517">
        <v>-4.9194420000000003E-2</v>
      </c>
      <c r="DD517">
        <v>-0.18119616999999999</v>
      </c>
      <c r="DE517">
        <v>-0.32277872000000002</v>
      </c>
      <c r="DF517">
        <v>-0.46436113000000001</v>
      </c>
      <c r="DG517">
        <v>-0.60594345999999999</v>
      </c>
      <c r="DH517">
        <v>-0.74752589999999997</v>
      </c>
      <c r="DI517">
        <v>-0.88910844</v>
      </c>
      <c r="DJ517">
        <v>-1.0296856000000001</v>
      </c>
      <c r="DK517">
        <v>-1.1690209</v>
      </c>
      <c r="DL517">
        <v>-1.3014958000000001</v>
      </c>
      <c r="DM517">
        <v>-1.4228523</v>
      </c>
      <c r="DN517">
        <v>-1.5442087</v>
      </c>
      <c r="DO517">
        <v>-1.6655651</v>
      </c>
      <c r="DP517">
        <v>-1.7869216000000001</v>
      </c>
      <c r="DQ517">
        <v>-1.9082779999999999</v>
      </c>
      <c r="DR517">
        <v>-2.0296344999999998</v>
      </c>
      <c r="DS517">
        <v>-2.1509909</v>
      </c>
      <c r="DT517">
        <v>-2.2553149000000001</v>
      </c>
      <c r="DU517">
        <v>-2.2328413999999999</v>
      </c>
      <c r="DV517">
        <v>-2.2094217999999999</v>
      </c>
      <c r="DW517">
        <v>-2.1689696000000001</v>
      </c>
      <c r="DX517">
        <v>-2.1285175000000001</v>
      </c>
      <c r="DY517">
        <v>-2.0880652999999998</v>
      </c>
      <c r="DZ517">
        <v>-2.0476131999999998</v>
      </c>
      <c r="EA517">
        <v>-2.007161</v>
      </c>
      <c r="EB517">
        <v>-1.9667089</v>
      </c>
      <c r="EC517">
        <v>-1.8916596000000001</v>
      </c>
      <c r="ED517">
        <v>-1.8107553999999999</v>
      </c>
      <c r="EE517">
        <v>-1.713883</v>
      </c>
      <c r="EF517">
        <v>-1.6127525</v>
      </c>
      <c r="EG517">
        <v>-1.5116221000000001</v>
      </c>
      <c r="EH517">
        <v>-1.4104918</v>
      </c>
      <c r="EI517">
        <v>-1.3093615000000001</v>
      </c>
      <c r="EJ517">
        <v>-1.2082310999999999</v>
      </c>
      <c r="EK517">
        <v>-1.1124234</v>
      </c>
      <c r="EL517">
        <v>-1.0202823999999999</v>
      </c>
      <c r="EM517">
        <v>-0.93405548999999999</v>
      </c>
      <c r="EN517">
        <v>-0.85315127000000002</v>
      </c>
      <c r="EO517">
        <v>-0.77224696000000004</v>
      </c>
      <c r="EP517">
        <v>-0.69134251999999996</v>
      </c>
      <c r="EQ517">
        <v>-0.61043818000000005</v>
      </c>
      <c r="ER517">
        <v>-0.52953395999999997</v>
      </c>
      <c r="ES517">
        <v>-0.44862966999999998</v>
      </c>
      <c r="ET517">
        <v>-0.36772524000000001</v>
      </c>
      <c r="EU517">
        <v>-0.28682086000000001</v>
      </c>
      <c r="EV517">
        <v>-0.20591664000000001</v>
      </c>
      <c r="EW517">
        <v>-0.12501243000000001</v>
      </c>
      <c r="EX517">
        <v>-4.4108208000000003E-2</v>
      </c>
      <c r="EY517">
        <v>3.6796038000000003E-2</v>
      </c>
      <c r="EZ517">
        <v>0.11770047</v>
      </c>
      <c r="FA517">
        <v>0.19860489000000001</v>
      </c>
      <c r="FB517">
        <v>0.27950911000000001</v>
      </c>
      <c r="FC517">
        <v>0.36041331999999998</v>
      </c>
      <c r="FD517">
        <v>0.46154365000000003</v>
      </c>
      <c r="FE517">
        <v>0.56267398000000002</v>
      </c>
      <c r="FF517">
        <v>0.66380430000000001</v>
      </c>
      <c r="FG517">
        <v>0.76493462999999995</v>
      </c>
      <c r="FH517">
        <v>0.86606514000000001</v>
      </c>
      <c r="FI517">
        <v>0.96719568</v>
      </c>
      <c r="FJ517">
        <v>1.0683260000000001</v>
      </c>
      <c r="FK517">
        <v>1.1694564000000001</v>
      </c>
      <c r="FL517">
        <v>1.2589952</v>
      </c>
      <c r="FM517">
        <v>1.3443942</v>
      </c>
      <c r="FN517">
        <v>1.4267768999999999</v>
      </c>
      <c r="FO517">
        <v>1.5076811000000001</v>
      </c>
      <c r="FP517">
        <v>1.5885855</v>
      </c>
      <c r="FQ517">
        <v>1.6694899000000001</v>
      </c>
      <c r="FR517">
        <v>1.7503941999999999</v>
      </c>
      <c r="FS517">
        <v>1.8312984999999999</v>
      </c>
      <c r="FT517">
        <v>1.8855894</v>
      </c>
      <c r="FU517">
        <v>1.9103101</v>
      </c>
      <c r="FV517">
        <v>1.9166973</v>
      </c>
      <c r="FW517">
        <v>1.8964714</v>
      </c>
      <c r="FX517">
        <v>1.8762454</v>
      </c>
      <c r="FY517">
        <v>1.8560193</v>
      </c>
      <c r="FZ517">
        <v>1.8357931999999999</v>
      </c>
      <c r="GA517">
        <v>1.8155671</v>
      </c>
      <c r="GB517">
        <v>1.7910828000000001</v>
      </c>
      <c r="GC517">
        <v>1.7506306</v>
      </c>
      <c r="GD517">
        <v>1.7043235000000001</v>
      </c>
      <c r="GE517">
        <v>1.6234192999999999</v>
      </c>
      <c r="GF517">
        <v>1.5425150999999999</v>
      </c>
      <c r="GG517">
        <v>1.4616106</v>
      </c>
      <c r="GH517">
        <v>1.3807062000000001</v>
      </c>
      <c r="GI517">
        <v>1.2998019999999999</v>
      </c>
      <c r="GJ517">
        <v>1.2188977999999999</v>
      </c>
      <c r="GK517">
        <v>1.1379935000000001</v>
      </c>
      <c r="GL517">
        <v>1.0570892999999999</v>
      </c>
      <c r="GM517">
        <v>0.97618490999999996</v>
      </c>
      <c r="GN517">
        <v>0.89528048000000005</v>
      </c>
      <c r="GO517">
        <v>0.81437623000000003</v>
      </c>
      <c r="GP517">
        <v>0.73347200999999995</v>
      </c>
      <c r="GQ517">
        <v>0.65256778999999998</v>
      </c>
      <c r="GR517">
        <v>0.57166357000000001</v>
      </c>
      <c r="GS517">
        <v>0.49075921</v>
      </c>
      <c r="GT517">
        <v>0.40985476999999998</v>
      </c>
      <c r="GU517">
        <v>0.39566100999999998</v>
      </c>
      <c r="GV517">
        <v>0.42262916</v>
      </c>
      <c r="GW517">
        <v>0.45704903000000002</v>
      </c>
      <c r="GX517">
        <v>0.49750124000000001</v>
      </c>
      <c r="GY517">
        <v>0.53795335</v>
      </c>
      <c r="GZ517">
        <v>0.57840535999999998</v>
      </c>
      <c r="HA517">
        <v>0.61885745000000003</v>
      </c>
      <c r="HB517">
        <v>0.65930966000000002</v>
      </c>
      <c r="HC517">
        <v>0.69497149000000003</v>
      </c>
      <c r="HD517">
        <v>0.72193963000000005</v>
      </c>
      <c r="HE517">
        <v>0.74695613000000005</v>
      </c>
      <c r="HF517">
        <v>0.76718224000000002</v>
      </c>
      <c r="HG517">
        <v>0.78740834999999998</v>
      </c>
      <c r="HH517">
        <v>0.80763446000000005</v>
      </c>
      <c r="HI517">
        <v>0.82786053000000004</v>
      </c>
      <c r="HJ517">
        <v>0.84808642999999995</v>
      </c>
      <c r="HK517">
        <v>0.86665641000000004</v>
      </c>
      <c r="HL517">
        <v>0.86890389999999995</v>
      </c>
      <c r="HM517">
        <v>0.87055998000000001</v>
      </c>
      <c r="HN517">
        <v>0.85033387000000005</v>
      </c>
      <c r="HO517">
        <v>0.83010775999999997</v>
      </c>
      <c r="HP517">
        <v>0.80988165000000001</v>
      </c>
      <c r="HQ517">
        <v>0.78965554999999998</v>
      </c>
      <c r="HR517">
        <v>0.76942944000000002</v>
      </c>
      <c r="HS517">
        <v>0.74920332999999995</v>
      </c>
      <c r="HT517">
        <v>0.72152556000000001</v>
      </c>
      <c r="HU517">
        <v>0.69231014000000002</v>
      </c>
      <c r="HV517">
        <v>0.63908372000000002</v>
      </c>
      <c r="HW517">
        <v>0.57840561000000001</v>
      </c>
      <c r="HX517">
        <v>0.51772735000000003</v>
      </c>
      <c r="HY517">
        <v>0.45704903000000002</v>
      </c>
      <c r="HZ517">
        <v>0.39637084</v>
      </c>
      <c r="IA517">
        <v>0.33569272999999999</v>
      </c>
      <c r="IB517">
        <v>0.2750145</v>
      </c>
      <c r="IC517">
        <v>0.21433616999999999</v>
      </c>
      <c r="ID517">
        <v>0.17388396</v>
      </c>
      <c r="IE517">
        <v>0.15365785000000001</v>
      </c>
      <c r="IF517">
        <v>0.13343173999999999</v>
      </c>
      <c r="IG517">
        <v>0.11320563</v>
      </c>
      <c r="IH517">
        <v>9.2979524999999993E-2</v>
      </c>
      <c r="II517">
        <v>7.2753417000000001E-2</v>
      </c>
      <c r="IJ517">
        <v>5.2527373000000002E-2</v>
      </c>
      <c r="IK517">
        <v>3.2301479000000001E-2</v>
      </c>
      <c r="IL517">
        <v>1.5801379000000001E-2</v>
      </c>
      <c r="IM517">
        <v>1.1306617E-2</v>
      </c>
      <c r="IN517">
        <v>7.5806961999999997E-3</v>
      </c>
      <c r="IO517">
        <v>7.5806961999999997E-3</v>
      </c>
      <c r="IP517">
        <v>7.5806961999999997E-3</v>
      </c>
      <c r="IQ517">
        <v>7.5806961999999997E-3</v>
      </c>
      <c r="IR517">
        <v>7.5806961999999997E-3</v>
      </c>
      <c r="IS517">
        <v>7.5806961999999997E-3</v>
      </c>
      <c r="IT517">
        <v>7.5806961999999997E-3</v>
      </c>
      <c r="IU517">
        <v>7.5806961999999997E-3</v>
      </c>
      <c r="IV517">
        <v>7.5806961999999997E-3</v>
      </c>
      <c r="IW517">
        <v>7.5806961999999997E-3</v>
      </c>
      <c r="IX517">
        <v>7.5806961999999997E-3</v>
      </c>
      <c r="IY517">
        <v>7.5806961999999997E-3</v>
      </c>
      <c r="IZ517">
        <v>7.5806961999999997E-3</v>
      </c>
      <c r="JA517">
        <v>7.5806961999999997E-3</v>
      </c>
      <c r="JB517">
        <v>7.5806961999999997E-3</v>
      </c>
      <c r="JC517">
        <v>-2.0000918000000001E-3</v>
      </c>
      <c r="JD517">
        <v>-1.5484164E-2</v>
      </c>
      <c r="JE517">
        <v>-4.6355592000000001E-2</v>
      </c>
      <c r="JF517">
        <v>-8.6807808E-2</v>
      </c>
      <c r="JG517">
        <v>-0.12725990000000001</v>
      </c>
      <c r="JH517">
        <v>-0.1677119</v>
      </c>
      <c r="JI517">
        <v>-0.20816401000000001</v>
      </c>
      <c r="JJ517">
        <v>-0.24861622999999999</v>
      </c>
      <c r="JK517">
        <v>-0.29208462000000002</v>
      </c>
      <c r="JL517">
        <v>-0.33927887000000001</v>
      </c>
      <c r="JM517">
        <v>-0.40705398999999998</v>
      </c>
      <c r="JN517">
        <v>-0.50818432000000002</v>
      </c>
      <c r="JO517">
        <v>-0.60931464999999996</v>
      </c>
      <c r="JP517">
        <v>-0.71044496999999995</v>
      </c>
      <c r="JQ517">
        <v>-0.8115753</v>
      </c>
      <c r="JR517">
        <v>-0.91270563000000005</v>
      </c>
      <c r="JS517">
        <v>-1.013836</v>
      </c>
      <c r="JT517">
        <v>-1.1149663000000001</v>
      </c>
      <c r="JU517">
        <v>-1.2118385</v>
      </c>
      <c r="JV517">
        <v>-1.2770116</v>
      </c>
      <c r="JW517">
        <v>-1.3419481</v>
      </c>
      <c r="JX517">
        <v>-1.4026262</v>
      </c>
      <c r="JY517">
        <v>-1.4633042999999999</v>
      </c>
      <c r="JZ517">
        <v>-1.5239826000000001</v>
      </c>
      <c r="KA517">
        <v>-1.5846610000000001</v>
      </c>
      <c r="KB517">
        <v>-1.6453390999999999</v>
      </c>
      <c r="KC517">
        <v>-1.7060172</v>
      </c>
      <c r="KD517">
        <v>-1.7205657999999999</v>
      </c>
      <c r="KE517">
        <v>-1.7273077999999999</v>
      </c>
      <c r="KF517">
        <v>-1.7127592</v>
      </c>
      <c r="KG517">
        <v>-1.6925330999999999</v>
      </c>
      <c r="KH517">
        <v>-1.672307</v>
      </c>
      <c r="KI517">
        <v>-1.6520809000000001</v>
      </c>
      <c r="KJ517">
        <v>-1.6318549</v>
      </c>
      <c r="KK517">
        <v>-1.611629</v>
      </c>
      <c r="KL517">
        <v>-1.5860803000000001</v>
      </c>
      <c r="KM517">
        <v>-1.5568645999999999</v>
      </c>
      <c r="KN517">
        <v>-1.5217350999999999</v>
      </c>
      <c r="KO517">
        <v>-1.4812831</v>
      </c>
      <c r="KP517">
        <v>-1.440831</v>
      </c>
      <c r="KQ517">
        <v>-1.4003787999999999</v>
      </c>
      <c r="KR517">
        <v>-1.3599266000000001</v>
      </c>
      <c r="KS517">
        <v>-1.3194744</v>
      </c>
      <c r="KT517">
        <v>-1.2819792000000001</v>
      </c>
      <c r="KU517">
        <v>-1.2505165</v>
      </c>
      <c r="KV517">
        <v>-1.2273335000000001</v>
      </c>
      <c r="KW517">
        <v>-1.2273335000000001</v>
      </c>
      <c r="KX517">
        <v>-1.2273335000000001</v>
      </c>
      <c r="KY517">
        <v>-1.2273335000000001</v>
      </c>
      <c r="KZ517">
        <v>-1.2273335000000001</v>
      </c>
      <c r="LA517">
        <v>-1.2273335000000001</v>
      </c>
      <c r="LB517">
        <v>-1.2273335000000001</v>
      </c>
      <c r="LC517">
        <v>-1.2273335000000001</v>
      </c>
      <c r="LD517">
        <v>-1.2273335000000001</v>
      </c>
    </row>
    <row r="518" spans="1:316" x14ac:dyDescent="0.25">
      <c r="A518">
        <v>4</v>
      </c>
      <c r="B518">
        <v>-1.1391095</v>
      </c>
      <c r="C518">
        <v>-1.1391095</v>
      </c>
      <c r="D518">
        <v>-1.1391095</v>
      </c>
      <c r="E518">
        <v>-1.1391095</v>
      </c>
      <c r="F518">
        <v>-1.1391095</v>
      </c>
      <c r="G518">
        <v>-1.1391095</v>
      </c>
      <c r="H518">
        <v>-1.1391095</v>
      </c>
      <c r="I518">
        <v>-1.1391095</v>
      </c>
      <c r="J518">
        <v>-1.1391095</v>
      </c>
      <c r="K518">
        <v>-1.1391095</v>
      </c>
      <c r="L518">
        <v>-1.1391095</v>
      </c>
      <c r="M518">
        <v>-1.1391095</v>
      </c>
      <c r="N518">
        <v>-1.1391095</v>
      </c>
      <c r="O518">
        <v>-1.1391095</v>
      </c>
      <c r="P518">
        <v>-1.1391095</v>
      </c>
      <c r="Q518">
        <v>-1.1391095</v>
      </c>
      <c r="R518">
        <v>-1.1391095</v>
      </c>
      <c r="S518">
        <v>-1.1391095</v>
      </c>
      <c r="T518">
        <v>-1.1391095</v>
      </c>
      <c r="U518">
        <v>-1.1391095</v>
      </c>
      <c r="V518">
        <v>-1.1391095</v>
      </c>
      <c r="W518">
        <v>-1.1391095</v>
      </c>
      <c r="X518">
        <v>-1.1391095</v>
      </c>
      <c r="Y518">
        <v>-1.1391095</v>
      </c>
      <c r="Z518">
        <v>-1.1391095</v>
      </c>
      <c r="AA518">
        <v>-1.1391095</v>
      </c>
      <c r="AB518">
        <v>-1.1391095</v>
      </c>
      <c r="AC518">
        <v>-1.1391095</v>
      </c>
      <c r="AD518">
        <v>-1.1391095</v>
      </c>
      <c r="AE518">
        <v>-1.1391095</v>
      </c>
      <c r="AF518">
        <v>-1.1391095</v>
      </c>
      <c r="AG518">
        <v>-1.1391095</v>
      </c>
      <c r="AH518">
        <v>-1.1391095</v>
      </c>
      <c r="AI518">
        <v>-1.1391095</v>
      </c>
      <c r="AJ518">
        <v>-1.1391095</v>
      </c>
      <c r="AK518">
        <v>-1.1391095</v>
      </c>
      <c r="AL518">
        <v>-1.1391095</v>
      </c>
      <c r="AM518">
        <v>-1.1391095</v>
      </c>
      <c r="AN518">
        <v>-1.1391095</v>
      </c>
      <c r="AO518">
        <v>-1.1391095</v>
      </c>
      <c r="AP518">
        <v>-1.1391095</v>
      </c>
      <c r="AQ518">
        <v>-1.1391095</v>
      </c>
      <c r="AR518">
        <v>-1.1391095</v>
      </c>
      <c r="AS518">
        <v>-1.1391095</v>
      </c>
      <c r="AT518">
        <v>-1.1391095</v>
      </c>
      <c r="AU518">
        <v>-1.1391095</v>
      </c>
      <c r="AV518">
        <v>-1.1391095</v>
      </c>
      <c r="AW518">
        <v>-1.1391095</v>
      </c>
      <c r="AX518">
        <v>-1.1391095</v>
      </c>
      <c r="AY518">
        <v>-1.1391095</v>
      </c>
      <c r="AZ518">
        <v>-1.1391095</v>
      </c>
      <c r="BA518">
        <v>-1.1391095</v>
      </c>
      <c r="BB518">
        <v>-1.1391095</v>
      </c>
      <c r="BC518">
        <v>-1.1112922999999999</v>
      </c>
      <c r="BD518">
        <v>-1.0432576</v>
      </c>
      <c r="BE518">
        <v>-0.94310472000000001</v>
      </c>
      <c r="BF518">
        <v>-0.83781287000000004</v>
      </c>
      <c r="BG518">
        <v>-0.73252096</v>
      </c>
      <c r="BH518">
        <v>-0.62722911999999997</v>
      </c>
      <c r="BI518">
        <v>-0.52193730000000005</v>
      </c>
      <c r="BJ518">
        <v>-0.41664547000000002</v>
      </c>
      <c r="BK518">
        <v>-0.31135364999999998</v>
      </c>
      <c r="BL518">
        <v>-0.20606177000000001</v>
      </c>
      <c r="BM518">
        <v>-0.10076953</v>
      </c>
      <c r="BN518">
        <v>4.5220833000000002E-3</v>
      </c>
      <c r="BO518">
        <v>0.10981328</v>
      </c>
      <c r="BP518">
        <v>0.21510526999999999</v>
      </c>
      <c r="BQ518">
        <v>0.30617747000000001</v>
      </c>
      <c r="BR518">
        <v>0.38231169999999998</v>
      </c>
      <c r="BS518">
        <v>0.38681223999999997</v>
      </c>
      <c r="BT518">
        <v>0.38681223999999997</v>
      </c>
      <c r="BU518">
        <v>0.38681223999999997</v>
      </c>
      <c r="BV518">
        <v>0.37308750000000002</v>
      </c>
      <c r="BW518">
        <v>0.33011713999999998</v>
      </c>
      <c r="BX518">
        <v>0.22482516</v>
      </c>
      <c r="BY518">
        <v>0.11953316999999999</v>
      </c>
      <c r="BZ518">
        <v>1.4241192999999999E-2</v>
      </c>
      <c r="CA518">
        <v>-9.1050714000000005E-2</v>
      </c>
      <c r="CB518">
        <v>-0.19634256999999999</v>
      </c>
      <c r="CC518">
        <v>-0.30163438999999997</v>
      </c>
      <c r="CD518">
        <v>-0.40692622000000001</v>
      </c>
      <c r="CE518">
        <v>-0.51221804000000004</v>
      </c>
      <c r="CF518">
        <v>-0.61750987000000002</v>
      </c>
      <c r="CG518">
        <v>-0.72280177999999995</v>
      </c>
      <c r="CH518">
        <v>-0.82809363999999996</v>
      </c>
      <c r="CI518">
        <v>-0.93338547000000005</v>
      </c>
      <c r="CJ518">
        <v>-1.0386773</v>
      </c>
      <c r="CK518">
        <v>-1.1126328999999999</v>
      </c>
      <c r="CL518">
        <v>-1.1353112000000001</v>
      </c>
      <c r="CM518">
        <v>-1.1391095</v>
      </c>
      <c r="CN518">
        <v>-1.1391095</v>
      </c>
      <c r="CO518">
        <v>-1.1391095</v>
      </c>
      <c r="CP518">
        <v>-1.1391095</v>
      </c>
      <c r="CQ518">
        <v>-1.1391095</v>
      </c>
      <c r="CR518">
        <v>-1.1391095</v>
      </c>
      <c r="CS518">
        <v>-1.1391095</v>
      </c>
      <c r="CT518">
        <v>-1.1335237</v>
      </c>
      <c r="CU518">
        <v>-1.0768281</v>
      </c>
      <c r="CV518">
        <v>-0.99332081999999999</v>
      </c>
      <c r="CW518">
        <v>-0.88802899999999996</v>
      </c>
      <c r="CX518">
        <v>-0.78273709000000002</v>
      </c>
      <c r="CY518">
        <v>-0.67744521999999996</v>
      </c>
      <c r="CZ518">
        <v>-0.57215338999999998</v>
      </c>
      <c r="DA518">
        <v>-0.46686157</v>
      </c>
      <c r="DB518">
        <v>-0.36156973999999997</v>
      </c>
      <c r="DC518">
        <v>-0.25627791999999999</v>
      </c>
      <c r="DD518">
        <v>-0.17615397999999999</v>
      </c>
      <c r="DE518">
        <v>-0.12182833</v>
      </c>
      <c r="DF518">
        <v>-0.12182833</v>
      </c>
      <c r="DG518">
        <v>-0.12182833</v>
      </c>
      <c r="DH518">
        <v>-0.12182833</v>
      </c>
      <c r="DI518">
        <v>-0.12182833</v>
      </c>
      <c r="DJ518">
        <v>-0.12182833</v>
      </c>
      <c r="DK518">
        <v>-0.12182833</v>
      </c>
      <c r="DL518">
        <v>-0.12182833</v>
      </c>
      <c r="DM518">
        <v>-0.12182833</v>
      </c>
      <c r="DN518">
        <v>-0.12182833</v>
      </c>
      <c r="DO518">
        <v>-0.12182833</v>
      </c>
      <c r="DP518">
        <v>-0.12182833</v>
      </c>
      <c r="DQ518">
        <v>-0.12182833</v>
      </c>
      <c r="DR518">
        <v>-0.12182833</v>
      </c>
      <c r="DS518">
        <v>-0.15582176</v>
      </c>
      <c r="DT518">
        <v>-0.25301423000000001</v>
      </c>
      <c r="DU518">
        <v>-0.35671012000000002</v>
      </c>
      <c r="DV518">
        <v>-0.46200194</v>
      </c>
      <c r="DW518">
        <v>-0.56729377000000003</v>
      </c>
      <c r="DX518">
        <v>-0.61283379999999998</v>
      </c>
      <c r="DY518">
        <v>-0.63046891000000005</v>
      </c>
      <c r="DZ518">
        <v>-0.63046891000000005</v>
      </c>
      <c r="EA518">
        <v>-0.63046891000000005</v>
      </c>
      <c r="EB518">
        <v>-0.62555342999999997</v>
      </c>
      <c r="EC518">
        <v>-0.55427895999999999</v>
      </c>
      <c r="ED518">
        <v>-0.46524174000000001</v>
      </c>
      <c r="EE518">
        <v>-0.35994990999999998</v>
      </c>
      <c r="EF518">
        <v>-0.25465809</v>
      </c>
      <c r="EG518">
        <v>-0.12437386</v>
      </c>
      <c r="EH518">
        <v>3.9233557000000002E-2</v>
      </c>
      <c r="EI518">
        <v>0.24426365999999999</v>
      </c>
      <c r="EJ518">
        <v>0.45484735999999998</v>
      </c>
      <c r="EK518">
        <v>0.66543052000000003</v>
      </c>
      <c r="EL518">
        <v>0.84026498999999999</v>
      </c>
      <c r="EM518">
        <v>0.99102493000000003</v>
      </c>
      <c r="EN518">
        <v>1.0963168999999999</v>
      </c>
      <c r="EO518">
        <v>1.2016089000000001</v>
      </c>
      <c r="EP518">
        <v>1.3069009</v>
      </c>
      <c r="EQ518">
        <v>1.4121929</v>
      </c>
      <c r="ER518">
        <v>1.5174848999999999</v>
      </c>
      <c r="ES518">
        <v>1.6227769000000001</v>
      </c>
      <c r="ET518">
        <v>1.7280689</v>
      </c>
      <c r="EU518">
        <v>1.8234977000000001</v>
      </c>
      <c r="EV518">
        <v>1.9093506</v>
      </c>
      <c r="EW518">
        <v>1.9127339999999999</v>
      </c>
      <c r="EX518">
        <v>1.9127339999999999</v>
      </c>
      <c r="EY518">
        <v>1.9127339999999999</v>
      </c>
      <c r="EZ518">
        <v>1.9127339999999999</v>
      </c>
      <c r="FA518">
        <v>1.9127339999999999</v>
      </c>
      <c r="FB518">
        <v>1.9127339999999999</v>
      </c>
      <c r="FC518">
        <v>1.9127339999999999</v>
      </c>
      <c r="FD518">
        <v>1.9127339999999999</v>
      </c>
      <c r="FE518">
        <v>1.9127339999999999</v>
      </c>
      <c r="FF518">
        <v>1.7783882</v>
      </c>
      <c r="FG518">
        <v>1.5790398999999999</v>
      </c>
      <c r="FH518">
        <v>1.3684559000000001</v>
      </c>
      <c r="FI518">
        <v>1.1578724</v>
      </c>
      <c r="FJ518">
        <v>0.95067265000000001</v>
      </c>
      <c r="FK518">
        <v>0.82594243000000001</v>
      </c>
      <c r="FL518">
        <v>0.71078768999999997</v>
      </c>
      <c r="FM518">
        <v>0.60549569999999997</v>
      </c>
      <c r="FN518">
        <v>0.50020372000000002</v>
      </c>
      <c r="FO518">
        <v>0.45308359999999998</v>
      </c>
      <c r="FP518">
        <v>0.49358039999999997</v>
      </c>
      <c r="FQ518">
        <v>0.58929673999999999</v>
      </c>
      <c r="FR518">
        <v>0.69458872999999999</v>
      </c>
      <c r="FS518">
        <v>0.79988071999999999</v>
      </c>
      <c r="FT518">
        <v>0.90517208999999998</v>
      </c>
      <c r="FU518">
        <v>1.0104633999999999</v>
      </c>
      <c r="FV518">
        <v>1.1157554000000001</v>
      </c>
      <c r="FW518">
        <v>1.2210474</v>
      </c>
      <c r="FX518">
        <v>1.3263393999999999</v>
      </c>
      <c r="FY518">
        <v>1.4316314000000001</v>
      </c>
      <c r="FZ518">
        <v>1.5369234000000001</v>
      </c>
      <c r="GA518">
        <v>1.6422152999999999</v>
      </c>
      <c r="GB518">
        <v>1.7475065000000001</v>
      </c>
      <c r="GC518">
        <v>1.8365435999999999</v>
      </c>
      <c r="GD518">
        <v>1.9078185000000001</v>
      </c>
      <c r="GE518">
        <v>1.9127339999999999</v>
      </c>
      <c r="GF518">
        <v>1.9127339999999999</v>
      </c>
      <c r="GG518">
        <v>1.9127339999999999</v>
      </c>
      <c r="GH518">
        <v>1.9127339999999999</v>
      </c>
      <c r="GI518">
        <v>1.9127339999999999</v>
      </c>
      <c r="GJ518">
        <v>1.9127339999999999</v>
      </c>
      <c r="GK518">
        <v>1.9127339999999999</v>
      </c>
      <c r="GL518">
        <v>1.9111381000000001</v>
      </c>
      <c r="GM518">
        <v>1.9030389000000001</v>
      </c>
      <c r="GN518">
        <v>1.8317403999999999</v>
      </c>
      <c r="GO518">
        <v>1.7264484</v>
      </c>
      <c r="GP518">
        <v>1.6211564999999999</v>
      </c>
      <c r="GQ518">
        <v>1.5158644999999999</v>
      </c>
      <c r="GR518">
        <v>1.411562</v>
      </c>
      <c r="GS518">
        <v>1.4067026</v>
      </c>
      <c r="GT518">
        <v>1.4040934</v>
      </c>
      <c r="GU518">
        <v>1.4040934</v>
      </c>
      <c r="GV518">
        <v>1.4040934</v>
      </c>
      <c r="GW518">
        <v>1.4040934</v>
      </c>
      <c r="GX518">
        <v>1.4040934</v>
      </c>
      <c r="GY518">
        <v>1.4040934</v>
      </c>
      <c r="GZ518">
        <v>1.4040934</v>
      </c>
      <c r="HA518">
        <v>1.4040934</v>
      </c>
      <c r="HB518">
        <v>1.3497680000000001</v>
      </c>
      <c r="HC518">
        <v>1.2696442999999999</v>
      </c>
      <c r="HD518">
        <v>1.1643523</v>
      </c>
      <c r="HE518">
        <v>1.0590603000000001</v>
      </c>
      <c r="HF518">
        <v>0.95922644000000001</v>
      </c>
      <c r="HG518">
        <v>0.91548980000000002</v>
      </c>
      <c r="HH518">
        <v>0.89545282000000004</v>
      </c>
      <c r="HI518">
        <v>0.89545282000000004</v>
      </c>
      <c r="HJ518">
        <v>0.89545282000000004</v>
      </c>
      <c r="HK518">
        <v>0.87366842</v>
      </c>
      <c r="HL518">
        <v>0.82507242999999997</v>
      </c>
      <c r="HM518">
        <v>0.72536624999999999</v>
      </c>
      <c r="HN518">
        <v>0.62007425999999999</v>
      </c>
      <c r="HO518">
        <v>0.51478226999999999</v>
      </c>
      <c r="HP518">
        <v>0.46707196000000001</v>
      </c>
      <c r="HQ518">
        <v>0.46942619000000002</v>
      </c>
      <c r="HR518">
        <v>0.57471817999999997</v>
      </c>
      <c r="HS518">
        <v>0.68000959000000005</v>
      </c>
      <c r="HT518">
        <v>0.78150259</v>
      </c>
      <c r="HU518">
        <v>0.86411651</v>
      </c>
      <c r="HV518">
        <v>0.89545282000000004</v>
      </c>
      <c r="HW518">
        <v>0.89545282000000004</v>
      </c>
      <c r="HX518">
        <v>0.89545282000000004</v>
      </c>
      <c r="HY518">
        <v>0.89545282000000004</v>
      </c>
      <c r="HZ518">
        <v>0.89545282000000004</v>
      </c>
      <c r="IA518">
        <v>0.89545282000000004</v>
      </c>
      <c r="IB518">
        <v>0.89545282000000004</v>
      </c>
      <c r="IC518">
        <v>0.89545282000000004</v>
      </c>
      <c r="ID518">
        <v>0.89545282000000004</v>
      </c>
      <c r="IE518">
        <v>0.86076514999999998</v>
      </c>
      <c r="IF518">
        <v>0.75871299999999997</v>
      </c>
      <c r="IG518">
        <v>0.65409132000000003</v>
      </c>
      <c r="IH518">
        <v>0.54879933000000003</v>
      </c>
      <c r="II518">
        <v>0.44350734000000003</v>
      </c>
      <c r="IJ518">
        <v>0.33821593</v>
      </c>
      <c r="IK518">
        <v>0.23292463999999999</v>
      </c>
      <c r="IL518">
        <v>0.12763264999999999</v>
      </c>
      <c r="IM518">
        <v>2.2340657999999999E-2</v>
      </c>
      <c r="IN518">
        <v>-7.8450785999999995E-2</v>
      </c>
      <c r="IO518">
        <v>-0.10760854</v>
      </c>
      <c r="IP518">
        <v>-0.12182833</v>
      </c>
      <c r="IQ518">
        <v>-0.12182833</v>
      </c>
      <c r="IR518">
        <v>-0.12182833</v>
      </c>
      <c r="IS518">
        <v>-0.12182833</v>
      </c>
      <c r="IT518">
        <v>-0.12182833</v>
      </c>
      <c r="IU518">
        <v>-0.12182833</v>
      </c>
      <c r="IV518">
        <v>-0.12182833</v>
      </c>
      <c r="IW518">
        <v>-0.12182833</v>
      </c>
      <c r="IX518">
        <v>-0.12182833</v>
      </c>
      <c r="IY518">
        <v>-0.12182833</v>
      </c>
      <c r="IZ518">
        <v>-0.12182833</v>
      </c>
      <c r="JA518">
        <v>-0.12182833</v>
      </c>
      <c r="JB518">
        <v>-0.12182833</v>
      </c>
      <c r="JC518">
        <v>-0.12182833</v>
      </c>
      <c r="JD518">
        <v>-0.12182833</v>
      </c>
      <c r="JE518">
        <v>-0.12182833</v>
      </c>
      <c r="JF518">
        <v>-0.12182833</v>
      </c>
      <c r="JG518">
        <v>-0.12182833</v>
      </c>
      <c r="JH518">
        <v>-0.12182833</v>
      </c>
      <c r="JI518">
        <v>-0.12182833</v>
      </c>
      <c r="JJ518">
        <v>-0.12182833</v>
      </c>
      <c r="JK518">
        <v>-0.12182833</v>
      </c>
      <c r="JL518">
        <v>-0.12182833</v>
      </c>
      <c r="JM518">
        <v>-0.12182833</v>
      </c>
      <c r="JN518">
        <v>-0.12182833</v>
      </c>
      <c r="JO518">
        <v>-0.12182833</v>
      </c>
      <c r="JP518">
        <v>-0.12182833</v>
      </c>
      <c r="JQ518">
        <v>-0.12182833</v>
      </c>
      <c r="JR518">
        <v>-0.12182833</v>
      </c>
      <c r="JS518">
        <v>-0.12182833</v>
      </c>
      <c r="JT518">
        <v>-0.12182833</v>
      </c>
      <c r="JU518">
        <v>-0.12182833</v>
      </c>
      <c r="JV518">
        <v>-0.12182833</v>
      </c>
      <c r="JW518">
        <v>-0.12182833</v>
      </c>
      <c r="JX518">
        <v>-0.12182833</v>
      </c>
      <c r="JY518">
        <v>-0.12182833</v>
      </c>
      <c r="JZ518">
        <v>-0.12182833</v>
      </c>
      <c r="KA518">
        <v>-0.15208727999999999</v>
      </c>
      <c r="KB518">
        <v>-0.22984126999999999</v>
      </c>
      <c r="KC518">
        <v>-0.33079215000000001</v>
      </c>
      <c r="KD518">
        <v>-0.43608397999999998</v>
      </c>
      <c r="KE518">
        <v>-0.54137579999999996</v>
      </c>
      <c r="KF518">
        <v>-0.64666763000000005</v>
      </c>
      <c r="KG518">
        <v>-0.75195946999999996</v>
      </c>
      <c r="KH518">
        <v>-0.85725138000000001</v>
      </c>
      <c r="KI518">
        <v>-0.96254322999999997</v>
      </c>
      <c r="KJ518">
        <v>-1.0622174</v>
      </c>
      <c r="KK518">
        <v>-1.1156732</v>
      </c>
      <c r="KL518">
        <v>-1.1391095</v>
      </c>
      <c r="KM518">
        <v>-1.1391095</v>
      </c>
      <c r="KN518">
        <v>-1.1391095</v>
      </c>
      <c r="KO518">
        <v>-1.1391095</v>
      </c>
      <c r="KP518">
        <v>-1.1391095</v>
      </c>
      <c r="KQ518">
        <v>-1.1391095</v>
      </c>
      <c r="KR518">
        <v>-1.1391095</v>
      </c>
      <c r="KS518">
        <v>-1.1391095</v>
      </c>
      <c r="KT518">
        <v>-1.1391095</v>
      </c>
      <c r="KU518">
        <v>-1.1391095</v>
      </c>
      <c r="KV518">
        <v>-1.1391095</v>
      </c>
      <c r="KW518">
        <v>-1.1391095</v>
      </c>
      <c r="KX518">
        <v>-1.1391095</v>
      </c>
      <c r="KY518">
        <v>-1.1391095</v>
      </c>
      <c r="KZ518">
        <v>-1.1391095</v>
      </c>
      <c r="LA518">
        <v>-1.1391095</v>
      </c>
      <c r="LB518">
        <v>-1.1391095</v>
      </c>
      <c r="LC518">
        <v>-1.1391095</v>
      </c>
      <c r="LD518">
        <v>-1.1391095</v>
      </c>
    </row>
    <row r="519" spans="1:316" x14ac:dyDescent="0.25">
      <c r="A519">
        <v>7</v>
      </c>
      <c r="B519">
        <v>0.55442115999999997</v>
      </c>
      <c r="C519">
        <v>0.55442115999999997</v>
      </c>
      <c r="D519">
        <v>0.55442115999999997</v>
      </c>
      <c r="E519">
        <v>0.55442115999999997</v>
      </c>
      <c r="F519">
        <v>0.55442115999999997</v>
      </c>
      <c r="G519">
        <v>0.55442115999999997</v>
      </c>
      <c r="H519">
        <v>0.55442115999999997</v>
      </c>
      <c r="I519">
        <v>0.55442115999999997</v>
      </c>
      <c r="J519">
        <v>0.55442115999999997</v>
      </c>
      <c r="K519">
        <v>0.55442115999999997</v>
      </c>
      <c r="L519">
        <v>0.55442115999999997</v>
      </c>
      <c r="M519">
        <v>0.55442115999999997</v>
      </c>
      <c r="N519">
        <v>0.55442115999999997</v>
      </c>
      <c r="O519">
        <v>0.55442115999999997</v>
      </c>
      <c r="P519">
        <v>0.55442115999999997</v>
      </c>
      <c r="Q519">
        <v>0.55442115999999997</v>
      </c>
      <c r="R519">
        <v>0.55442115999999997</v>
      </c>
      <c r="S519">
        <v>0.55442115999999997</v>
      </c>
      <c r="T519">
        <v>0.55442115999999997</v>
      </c>
      <c r="U519">
        <v>0.55442115999999997</v>
      </c>
      <c r="V519">
        <v>0.55442115999999997</v>
      </c>
      <c r="W519">
        <v>0.55442115999999997</v>
      </c>
      <c r="X519">
        <v>0.55442115999999997</v>
      </c>
      <c r="Y519">
        <v>0.55442115999999997</v>
      </c>
      <c r="Z519">
        <v>0.55591911000000005</v>
      </c>
      <c r="AA519">
        <v>0.56081647999999995</v>
      </c>
      <c r="AB519">
        <v>0.58402259000000001</v>
      </c>
      <c r="AC519">
        <v>0.60722863999999999</v>
      </c>
      <c r="AD519">
        <v>0.63043466000000004</v>
      </c>
      <c r="AE519">
        <v>0.65364067999999997</v>
      </c>
      <c r="AF519">
        <v>0.66698318000000001</v>
      </c>
      <c r="AG519">
        <v>0.66899313999999999</v>
      </c>
      <c r="AH519">
        <v>0.67599635999999996</v>
      </c>
      <c r="AI519">
        <v>0.68908921000000001</v>
      </c>
      <c r="AJ519">
        <v>0.71229522000000001</v>
      </c>
      <c r="AK519">
        <v>0.72187290999999998</v>
      </c>
      <c r="AL519">
        <v>0.72654777999999998</v>
      </c>
      <c r="AM519">
        <v>0.72654777999999998</v>
      </c>
      <c r="AN519">
        <v>0.72654777999999998</v>
      </c>
      <c r="AO519">
        <v>0.72654777999999998</v>
      </c>
      <c r="AP519">
        <v>0.72654777999999998</v>
      </c>
      <c r="AQ519">
        <v>0.72654777999999998</v>
      </c>
      <c r="AR519">
        <v>0.72654777999999998</v>
      </c>
      <c r="AS519">
        <v>0.72654777999999998</v>
      </c>
      <c r="AT519">
        <v>0.72654777999999998</v>
      </c>
      <c r="AU519">
        <v>0.72654777999999998</v>
      </c>
      <c r="AV519">
        <v>0.72654777999999998</v>
      </c>
      <c r="AW519">
        <v>0.72654777999999998</v>
      </c>
      <c r="AX519">
        <v>0.72654777999999998</v>
      </c>
      <c r="AY519">
        <v>0.73010821999999997</v>
      </c>
      <c r="AZ519">
        <v>0.73933853999999999</v>
      </c>
      <c r="BA519">
        <v>0.76254456000000004</v>
      </c>
      <c r="BB519">
        <v>0.79551276999999998</v>
      </c>
      <c r="BC519">
        <v>0.83396272999999999</v>
      </c>
      <c r="BD519">
        <v>0.88019206000000005</v>
      </c>
      <c r="BE519">
        <v>0.91274416999999997</v>
      </c>
      <c r="BF519">
        <v>0.93595019000000002</v>
      </c>
      <c r="BG519">
        <v>0.95915620999999995</v>
      </c>
      <c r="BH519">
        <v>0.98236226999999998</v>
      </c>
      <c r="BI519">
        <v>1.0055684</v>
      </c>
      <c r="BJ519">
        <v>1.0287744000000001</v>
      </c>
      <c r="BK519">
        <v>1.0519803999999999</v>
      </c>
      <c r="BL519">
        <v>1.0751864</v>
      </c>
      <c r="BM519">
        <v>1.0983925000000001</v>
      </c>
      <c r="BN519">
        <v>1.1215984999999999</v>
      </c>
      <c r="BO519">
        <v>1.1448045</v>
      </c>
      <c r="BP519">
        <v>1.1661869</v>
      </c>
      <c r="BQ519">
        <v>1.1798877000000001</v>
      </c>
      <c r="BR519">
        <v>1.1566816</v>
      </c>
      <c r="BS519">
        <v>1.1334755000000001</v>
      </c>
      <c r="BT519">
        <v>1.1102695</v>
      </c>
      <c r="BU519">
        <v>1.0870635</v>
      </c>
      <c r="BV519">
        <v>1.0638574999999999</v>
      </c>
      <c r="BW519">
        <v>1.0406515000000001</v>
      </c>
      <c r="BX519">
        <v>1.0112581</v>
      </c>
      <c r="BY519">
        <v>0.97505333000000005</v>
      </c>
      <c r="BZ519">
        <v>0.92864119999999994</v>
      </c>
      <c r="CA519">
        <v>0.89560247000000004</v>
      </c>
      <c r="CB519">
        <v>0.86658729000000001</v>
      </c>
      <c r="CC519">
        <v>0.84100580999999996</v>
      </c>
      <c r="CD519">
        <v>0.80036859000000005</v>
      </c>
      <c r="CE519">
        <v>0.75595564999999998</v>
      </c>
      <c r="CF519">
        <v>0.72142063999999995</v>
      </c>
      <c r="CG519">
        <v>0.69384005999999998</v>
      </c>
      <c r="CH519">
        <v>0.66936401999999995</v>
      </c>
      <c r="CI519">
        <v>0.62477923000000002</v>
      </c>
      <c r="CJ519">
        <v>0.57539653000000002</v>
      </c>
      <c r="CK519">
        <v>0.52131000000000005</v>
      </c>
      <c r="CL519">
        <v>0.45246082999999998</v>
      </c>
      <c r="CM519">
        <v>0.38964517999999998</v>
      </c>
      <c r="CN519">
        <v>0.33720317999999999</v>
      </c>
      <c r="CO519">
        <v>0.28691410000000001</v>
      </c>
      <c r="CP519">
        <v>0.23136398999999999</v>
      </c>
      <c r="CQ519">
        <v>0.16174584</v>
      </c>
      <c r="CR519">
        <v>8.2622454999999997E-2</v>
      </c>
      <c r="CS519">
        <v>-1.7926954000000001E-3</v>
      </c>
      <c r="CT519">
        <v>-9.4616822000000003E-2</v>
      </c>
      <c r="CU519">
        <v>-0.15940266</v>
      </c>
      <c r="CV519">
        <v>-0.20717521</v>
      </c>
      <c r="CW519">
        <v>-0.25358728000000003</v>
      </c>
      <c r="CX519">
        <v>-0.29999934</v>
      </c>
      <c r="CY519">
        <v>-0.34641139999999998</v>
      </c>
      <c r="CZ519">
        <v>-0.41037226999999998</v>
      </c>
      <c r="DA519">
        <v>-0.47149637999999999</v>
      </c>
      <c r="DB519">
        <v>-0.52741013000000003</v>
      </c>
      <c r="DC519">
        <v>-0.53571415</v>
      </c>
      <c r="DD519">
        <v>-0.54407245000000004</v>
      </c>
      <c r="DE519">
        <v>-0.57221204000000003</v>
      </c>
      <c r="DF519">
        <v>-0.61392029999999997</v>
      </c>
      <c r="DG519">
        <v>-0.66033237</v>
      </c>
      <c r="DH519">
        <v>-0.70674442999999998</v>
      </c>
      <c r="DI519">
        <v>-0.75315648999999996</v>
      </c>
      <c r="DJ519">
        <v>-0.79956855999999998</v>
      </c>
      <c r="DK519">
        <v>-0.84598061999999996</v>
      </c>
      <c r="DL519">
        <v>-0.89239268000000005</v>
      </c>
      <c r="DM519">
        <v>-0.93880474999999997</v>
      </c>
      <c r="DN519">
        <v>-0.98521681000000005</v>
      </c>
      <c r="DO519">
        <v>-1.0316289000000001</v>
      </c>
      <c r="DP519">
        <v>-1.0780409</v>
      </c>
      <c r="DQ519">
        <v>-1.1113891</v>
      </c>
      <c r="DR519">
        <v>-1.1397185999999999</v>
      </c>
      <c r="DS519">
        <v>-1.1614629000000001</v>
      </c>
      <c r="DT519">
        <v>-1.1668451</v>
      </c>
      <c r="DU519">
        <v>-1.1690160999999999</v>
      </c>
      <c r="DV519">
        <v>-1.1799796</v>
      </c>
      <c r="DW519">
        <v>-1.1988219</v>
      </c>
      <c r="DX519">
        <v>-1.2202043</v>
      </c>
      <c r="DY519">
        <v>-1.2229452000000001</v>
      </c>
      <c r="DZ519">
        <v>-1.2278354</v>
      </c>
      <c r="EA519">
        <v>-1.2345961999999999</v>
      </c>
      <c r="EB519">
        <v>-1.2574765000000001</v>
      </c>
      <c r="EC519">
        <v>-1.2737589</v>
      </c>
      <c r="ED519">
        <v>-1.2807025000000001</v>
      </c>
      <c r="EE519">
        <v>-1.286054</v>
      </c>
      <c r="EF519">
        <v>-1.3042541000000001</v>
      </c>
      <c r="EG519">
        <v>-1.3506661</v>
      </c>
      <c r="EH519">
        <v>-1.3786898999999999</v>
      </c>
      <c r="EI519">
        <v>-1.3963473</v>
      </c>
      <c r="EJ519">
        <v>-1.3963473</v>
      </c>
      <c r="EK519">
        <v>-1.3963473</v>
      </c>
      <c r="EL519">
        <v>-1.3971252000000001</v>
      </c>
      <c r="EM519">
        <v>-1.4049824</v>
      </c>
      <c r="EN519">
        <v>-1.4211978000000001</v>
      </c>
      <c r="EO519">
        <v>-1.4444039</v>
      </c>
      <c r="EP519">
        <v>-1.4504229</v>
      </c>
      <c r="EQ519">
        <v>-1.4553149000000001</v>
      </c>
      <c r="ER519">
        <v>-1.4589694</v>
      </c>
      <c r="ES519">
        <v>-1.4798525</v>
      </c>
      <c r="ET519">
        <v>-1.5030585000000001</v>
      </c>
      <c r="EU519">
        <v>-1.5262644999999999</v>
      </c>
      <c r="EV519">
        <v>-1.5494706</v>
      </c>
      <c r="EW519">
        <v>-1.5726766000000001</v>
      </c>
      <c r="EX519">
        <v>-1.5958825999999999</v>
      </c>
      <c r="EY519">
        <v>-1.6131492000000001</v>
      </c>
      <c r="EZ519">
        <v>-1.6258494999999999</v>
      </c>
      <c r="FA519">
        <v>-1.6258494999999999</v>
      </c>
      <c r="FB519">
        <v>-1.6258494999999999</v>
      </c>
      <c r="FC519">
        <v>-1.6258494999999999</v>
      </c>
      <c r="FD519">
        <v>-1.6258494999999999</v>
      </c>
      <c r="FE519">
        <v>-1.6258494999999999</v>
      </c>
      <c r="FF519">
        <v>-1.6258494999999999</v>
      </c>
      <c r="FG519">
        <v>-1.6131492000000001</v>
      </c>
      <c r="FH519">
        <v>-1.5960672</v>
      </c>
      <c r="FI519">
        <v>-1.5734093</v>
      </c>
      <c r="FJ519">
        <v>-1.5684739000000001</v>
      </c>
      <c r="FK519">
        <v>-1.5661852999999999</v>
      </c>
      <c r="FL519">
        <v>-1.5561354999999999</v>
      </c>
      <c r="FM519">
        <v>-1.537228</v>
      </c>
      <c r="FN519">
        <v>-1.514022</v>
      </c>
      <c r="FO519">
        <v>-1.4908159000000001</v>
      </c>
      <c r="FP519">
        <v>-1.4709098</v>
      </c>
      <c r="FQ519">
        <v>-1.4537228</v>
      </c>
      <c r="FR519">
        <v>-1.4537228</v>
      </c>
      <c r="FS519">
        <v>-1.4537228</v>
      </c>
      <c r="FT519">
        <v>-1.4537228</v>
      </c>
      <c r="FU519">
        <v>-1.4522411</v>
      </c>
      <c r="FV519">
        <v>-1.4431248000000001</v>
      </c>
      <c r="FW519">
        <v>-1.4199188</v>
      </c>
      <c r="FX519">
        <v>-1.4143701</v>
      </c>
      <c r="FY519">
        <v>-1.4191879000000001</v>
      </c>
      <c r="FZ519">
        <v>-1.4423938999999999</v>
      </c>
      <c r="GA519">
        <v>-1.4373880000000001</v>
      </c>
      <c r="GB519">
        <v>-1.4195333999999999</v>
      </c>
      <c r="GC519">
        <v>-1.4032709000000001</v>
      </c>
      <c r="GD519">
        <v>-1.3963473</v>
      </c>
      <c r="GE519">
        <v>-1.3963473</v>
      </c>
      <c r="GF519">
        <v>-1.3963473</v>
      </c>
      <c r="GG519">
        <v>-1.3950718</v>
      </c>
      <c r="GH519">
        <v>-1.392331</v>
      </c>
      <c r="GI519">
        <v>-1.3709486</v>
      </c>
      <c r="GJ519">
        <v>-1.3477425000000001</v>
      </c>
      <c r="GK519">
        <v>-1.3245365</v>
      </c>
      <c r="GL519">
        <v>-1.3013304999999999</v>
      </c>
      <c r="GM519">
        <v>-1.2727421999999999</v>
      </c>
      <c r="GN519">
        <v>-1.2277918999999999</v>
      </c>
      <c r="GO519">
        <v>-1.1706840999999999</v>
      </c>
      <c r="GP519">
        <v>-1.1039878000000001</v>
      </c>
      <c r="GQ519">
        <v>-1.0111637</v>
      </c>
      <c r="GR519">
        <v>-0.94908075000000003</v>
      </c>
      <c r="GS519">
        <v>-0.90950005</v>
      </c>
      <c r="GT519">
        <v>-0.89013123999999999</v>
      </c>
      <c r="GU519">
        <v>-0.87996739999999996</v>
      </c>
      <c r="GV519">
        <v>-0.87996739999999996</v>
      </c>
      <c r="GW519">
        <v>-0.84312034000000002</v>
      </c>
      <c r="GX519">
        <v>-0.79225957000000002</v>
      </c>
      <c r="GY519">
        <v>-0.72264147999999995</v>
      </c>
      <c r="GZ519">
        <v>-0.65302338000000004</v>
      </c>
      <c r="HA519">
        <v>-0.58575717999999999</v>
      </c>
      <c r="HB519">
        <v>-0.52527531999999999</v>
      </c>
      <c r="HC519">
        <v>-0.47468410999999999</v>
      </c>
      <c r="HD519">
        <v>-0.42827205000000002</v>
      </c>
      <c r="HE519">
        <v>-0.38185998999999998</v>
      </c>
      <c r="HF519">
        <v>-0.33251710000000001</v>
      </c>
      <c r="HG519">
        <v>-0.28044781000000002</v>
      </c>
      <c r="HH519">
        <v>-0.21082971</v>
      </c>
      <c r="HI519">
        <v>-0.14121160999999999</v>
      </c>
      <c r="HJ519">
        <v>-7.1593524000000006E-2</v>
      </c>
      <c r="HK519">
        <v>-1.2951821E-3</v>
      </c>
      <c r="HL519">
        <v>7.7509811999999997E-2</v>
      </c>
      <c r="HM519">
        <v>0.17033396000000001</v>
      </c>
      <c r="HN519">
        <v>0.26315803999999998</v>
      </c>
      <c r="HO519">
        <v>0.35598214</v>
      </c>
      <c r="HP519">
        <v>0.44880629999999999</v>
      </c>
      <c r="HQ519">
        <v>0.55569842999999997</v>
      </c>
      <c r="HR519">
        <v>0.66785156999999995</v>
      </c>
      <c r="HS519">
        <v>0.77785179000000004</v>
      </c>
      <c r="HT519">
        <v>0.87747834999999996</v>
      </c>
      <c r="HU519">
        <v>0.97030251000000001</v>
      </c>
      <c r="HV519">
        <v>1.0631265999999999</v>
      </c>
      <c r="HW519">
        <v>1.1568552999999999</v>
      </c>
      <c r="HX519">
        <v>1.2515067</v>
      </c>
      <c r="HY519">
        <v>1.3662668</v>
      </c>
      <c r="HZ519">
        <v>1.4691734000000001</v>
      </c>
      <c r="IA519">
        <v>1.5512168</v>
      </c>
      <c r="IB519">
        <v>1.6036261999999999</v>
      </c>
      <c r="IC519">
        <v>1.6500382</v>
      </c>
      <c r="ID519">
        <v>1.6964503</v>
      </c>
      <c r="IE519">
        <v>1.7377117</v>
      </c>
      <c r="IF519">
        <v>1.7742910000000001</v>
      </c>
      <c r="IG519">
        <v>1.7974969999999999</v>
      </c>
      <c r="IH519">
        <v>1.820703</v>
      </c>
      <c r="II519">
        <v>1.8435617</v>
      </c>
      <c r="IJ519">
        <v>1.8609206</v>
      </c>
      <c r="IK519">
        <v>1.8577961999999999</v>
      </c>
      <c r="IL519">
        <v>1.8345902000000001</v>
      </c>
      <c r="IM519">
        <v>1.7877638</v>
      </c>
      <c r="IN519">
        <v>1.731168</v>
      </c>
      <c r="IO519">
        <v>1.6615498</v>
      </c>
      <c r="IP519">
        <v>1.5919318</v>
      </c>
      <c r="IQ519">
        <v>1.5223137</v>
      </c>
      <c r="IR519">
        <v>1.4526954999999999</v>
      </c>
      <c r="IS519">
        <v>1.3830775</v>
      </c>
      <c r="IT519">
        <v>1.3134593999999999</v>
      </c>
      <c r="IU519">
        <v>1.2438412999999999</v>
      </c>
      <c r="IV519">
        <v>1.1767306</v>
      </c>
      <c r="IW519">
        <v>1.1124622</v>
      </c>
      <c r="IX519">
        <v>1.0660502000000001</v>
      </c>
      <c r="IY519">
        <v>1.0196381000000001</v>
      </c>
      <c r="IZ519">
        <v>0.97322611000000003</v>
      </c>
      <c r="JA519">
        <v>0.92681398999999998</v>
      </c>
      <c r="JB519">
        <v>0.88040189999999996</v>
      </c>
      <c r="JC519">
        <v>0.83398985999999997</v>
      </c>
      <c r="JD519">
        <v>0.79551276999999998</v>
      </c>
      <c r="JE519">
        <v>0.76254456000000004</v>
      </c>
      <c r="JF519">
        <v>0.73933853999999999</v>
      </c>
      <c r="JG519">
        <v>0.71613252000000005</v>
      </c>
      <c r="JH519">
        <v>0.69292648999999995</v>
      </c>
      <c r="JI519">
        <v>0.66972038</v>
      </c>
      <c r="JJ519">
        <v>0.64651433000000003</v>
      </c>
      <c r="JK519">
        <v>0.62330830999999998</v>
      </c>
      <c r="JL519">
        <v>0.60010229000000004</v>
      </c>
      <c r="JM519">
        <v>0.57641684999999998</v>
      </c>
      <c r="JN519">
        <v>0.55229720999999998</v>
      </c>
      <c r="JO519">
        <v>0.50654732000000002</v>
      </c>
      <c r="JP519">
        <v>0.46013525</v>
      </c>
      <c r="JQ519">
        <v>0.41372312</v>
      </c>
      <c r="JR519">
        <v>0.36731107000000002</v>
      </c>
      <c r="JS519">
        <v>0.32701215</v>
      </c>
      <c r="JT519">
        <v>0.30051705000000001</v>
      </c>
      <c r="JU519">
        <v>0.27182210000000001</v>
      </c>
      <c r="JV519">
        <v>0.23903845000000001</v>
      </c>
      <c r="JW519">
        <v>0.19262631999999999</v>
      </c>
      <c r="JX519">
        <v>0.16644060999999999</v>
      </c>
      <c r="JY519">
        <v>0.15279235999999999</v>
      </c>
      <c r="JZ519">
        <v>0.15279235999999999</v>
      </c>
      <c r="KA519">
        <v>0.15279235999999999</v>
      </c>
      <c r="KB519">
        <v>0.15279235999999999</v>
      </c>
      <c r="KC519">
        <v>0.16407601999999999</v>
      </c>
      <c r="KD519">
        <v>0.18056647000000001</v>
      </c>
      <c r="KE519">
        <v>0.20377258000000001</v>
      </c>
      <c r="KF519">
        <v>0.20866994999999999</v>
      </c>
      <c r="KG519">
        <v>0.21016789999999999</v>
      </c>
      <c r="KH519">
        <v>0.21016789999999999</v>
      </c>
      <c r="KI519">
        <v>0.21016789999999999</v>
      </c>
      <c r="KJ519">
        <v>0.21016789999999999</v>
      </c>
      <c r="KK519">
        <v>0.21016789999999999</v>
      </c>
      <c r="KL519">
        <v>0.20813804999999999</v>
      </c>
      <c r="KM519">
        <v>0.20304169</v>
      </c>
      <c r="KN519">
        <v>0.17983557</v>
      </c>
      <c r="KO519">
        <v>0.15662951999999999</v>
      </c>
      <c r="KP519">
        <v>0.1334235</v>
      </c>
      <c r="KQ519">
        <v>0.11021748000000001</v>
      </c>
      <c r="KR519">
        <v>8.7011461999999998E-2</v>
      </c>
      <c r="KS519">
        <v>6.3805444000000003E-2</v>
      </c>
      <c r="KT519">
        <v>4.0599417999999998E-2</v>
      </c>
      <c r="KU519">
        <v>1.7393387999999999E-2</v>
      </c>
      <c r="KV519">
        <v>-5.8126482000000002E-3</v>
      </c>
      <c r="KW519">
        <v>-4.2847858000000003E-2</v>
      </c>
      <c r="KX519">
        <v>-8.4199710999999997E-2</v>
      </c>
      <c r="KY519">
        <v>-0.12640910999999999</v>
      </c>
      <c r="KZ519">
        <v>-0.15601232000000001</v>
      </c>
      <c r="LA519">
        <v>-0.17772578999999999</v>
      </c>
      <c r="LB519">
        <v>-0.18722747000000001</v>
      </c>
      <c r="LC519">
        <v>-0.19146089999999999</v>
      </c>
      <c r="LD519">
        <v>-0.19146089999999999</v>
      </c>
    </row>
    <row r="520" spans="1:316" x14ac:dyDescent="0.25">
      <c r="A520">
        <v>1</v>
      </c>
      <c r="B520">
        <v>-1.6198235000000001</v>
      </c>
      <c r="C520">
        <v>-1.6198235000000001</v>
      </c>
      <c r="D520">
        <v>-1.6198235000000001</v>
      </c>
      <c r="E520">
        <v>-1.6198235000000001</v>
      </c>
      <c r="F520">
        <v>-1.6198235000000001</v>
      </c>
      <c r="G520">
        <v>-1.6198235000000001</v>
      </c>
      <c r="H520">
        <v>-1.6198235000000001</v>
      </c>
      <c r="I520">
        <v>-1.6198235000000001</v>
      </c>
      <c r="J520">
        <v>-1.6198235000000001</v>
      </c>
      <c r="K520">
        <v>-1.6198235000000001</v>
      </c>
      <c r="L520">
        <v>-1.6198235000000001</v>
      </c>
      <c r="M520">
        <v>-1.6198235000000001</v>
      </c>
      <c r="N520">
        <v>-1.6198235000000001</v>
      </c>
      <c r="O520">
        <v>-1.6198235000000001</v>
      </c>
      <c r="P520">
        <v>-1.6198235000000001</v>
      </c>
      <c r="Q520">
        <v>-1.6198235000000001</v>
      </c>
      <c r="R520">
        <v>-1.6198235000000001</v>
      </c>
      <c r="S520">
        <v>-1.6198235000000001</v>
      </c>
      <c r="T520">
        <v>-1.6198235000000001</v>
      </c>
      <c r="U520">
        <v>-1.6198235000000001</v>
      </c>
      <c r="V520">
        <v>-1.6198235000000001</v>
      </c>
      <c r="W520">
        <v>-1.6198235000000001</v>
      </c>
      <c r="X520">
        <v>-1.6198235000000001</v>
      </c>
      <c r="Y520">
        <v>-1.6198235000000001</v>
      </c>
      <c r="Z520">
        <v>-1.6198235000000001</v>
      </c>
      <c r="AA520">
        <v>-1.6193991000000001</v>
      </c>
      <c r="AB520">
        <v>-1.6168176000000001</v>
      </c>
      <c r="AC520">
        <v>-1.6011445</v>
      </c>
      <c r="AD520">
        <v>-1.5854713</v>
      </c>
      <c r="AE520">
        <v>-1.5697981999999999</v>
      </c>
      <c r="AF520">
        <v>-1.5590202</v>
      </c>
      <c r="AG520">
        <v>-1.5542967999999999</v>
      </c>
      <c r="AH520">
        <v>-1.5524074000000001</v>
      </c>
      <c r="AI520">
        <v>-1.5524074000000001</v>
      </c>
      <c r="AJ520">
        <v>-1.5524074000000001</v>
      </c>
      <c r="AK520">
        <v>-1.5524074000000001</v>
      </c>
      <c r="AL520">
        <v>-1.5524074000000001</v>
      </c>
      <c r="AM520">
        <v>-1.5524074000000001</v>
      </c>
      <c r="AN520">
        <v>-1.5524074000000001</v>
      </c>
      <c r="AO520">
        <v>-1.5524074000000001</v>
      </c>
      <c r="AP520">
        <v>-1.5524074000000001</v>
      </c>
      <c r="AQ520">
        <v>-1.5524074000000001</v>
      </c>
      <c r="AR520">
        <v>-1.5524074000000001</v>
      </c>
      <c r="AS520">
        <v>-1.5524074000000001</v>
      </c>
      <c r="AT520">
        <v>-1.5524074000000001</v>
      </c>
      <c r="AU520">
        <v>-1.5524074000000001</v>
      </c>
      <c r="AV520">
        <v>-1.5524074000000001</v>
      </c>
      <c r="AW520">
        <v>-1.5524074000000001</v>
      </c>
      <c r="AX520">
        <v>-1.5524074000000001</v>
      </c>
      <c r="AY520">
        <v>-1.5524074000000001</v>
      </c>
      <c r="AZ520">
        <v>-1.5522963000000001</v>
      </c>
      <c r="BA520">
        <v>-1.5514375</v>
      </c>
      <c r="BB520">
        <v>-1.5463958</v>
      </c>
      <c r="BC520">
        <v>-1.5307226</v>
      </c>
      <c r="BD520">
        <v>-1.5150494999999999</v>
      </c>
      <c r="BE520">
        <v>-1.4993763</v>
      </c>
      <c r="BF520">
        <v>-1.4770095000000001</v>
      </c>
      <c r="BG520">
        <v>-1.4499572000000001</v>
      </c>
      <c r="BH520">
        <v>-1.4197223000000001</v>
      </c>
      <c r="BI520">
        <v>-1.3883760000000001</v>
      </c>
      <c r="BJ520">
        <v>-1.3514626000000001</v>
      </c>
      <c r="BK520">
        <v>-1.3134454</v>
      </c>
      <c r="BL520">
        <v>-1.2664260000000001</v>
      </c>
      <c r="BM520">
        <v>-1.2196212</v>
      </c>
      <c r="BN520">
        <v>-1.1736751999999999</v>
      </c>
      <c r="BO520">
        <v>-1.1328821</v>
      </c>
      <c r="BP520">
        <v>-1.1015358</v>
      </c>
      <c r="BQ520">
        <v>-1.0701894000000001</v>
      </c>
      <c r="BR520">
        <v>-1.0388431</v>
      </c>
      <c r="BS520">
        <v>-1.0151351</v>
      </c>
      <c r="BT520">
        <v>-0.99538263000000005</v>
      </c>
      <c r="BU520">
        <v>-0.97894159999999997</v>
      </c>
      <c r="BV520">
        <v>-0.96326844</v>
      </c>
      <c r="BW520">
        <v>-0.93516790000000005</v>
      </c>
      <c r="BX520">
        <v>-0.90444042999999996</v>
      </c>
      <c r="BY520">
        <v>-0.85742094999999996</v>
      </c>
      <c r="BZ520">
        <v>-0.81005291000000001</v>
      </c>
      <c r="CA520">
        <v>-0.76174523000000005</v>
      </c>
      <c r="CB520">
        <v>-0.70734509999999995</v>
      </c>
      <c r="CC520">
        <v>-0.64465247000000003</v>
      </c>
      <c r="CD520">
        <v>-0.58195984999999995</v>
      </c>
      <c r="CE520">
        <v>-0.51926722000000003</v>
      </c>
      <c r="CF520">
        <v>-0.45657458000000001</v>
      </c>
      <c r="CG520">
        <v>-0.39388194999999998</v>
      </c>
      <c r="CH520">
        <v>-0.33118932000000001</v>
      </c>
      <c r="CI520">
        <v>-0.26849668999999998</v>
      </c>
      <c r="CJ520">
        <v>-0.20580406000000001</v>
      </c>
      <c r="CK520">
        <v>-0.14311143000000001</v>
      </c>
      <c r="CL520">
        <v>-8.0418803999999997E-2</v>
      </c>
      <c r="CM520">
        <v>-1.7726173000000001E-2</v>
      </c>
      <c r="CN520">
        <v>4.4966463999999998E-2</v>
      </c>
      <c r="CO520">
        <v>0.10765909999999999</v>
      </c>
      <c r="CP520">
        <v>0.17035173000000001</v>
      </c>
      <c r="CQ520">
        <v>0.23304435000000001</v>
      </c>
      <c r="CR520">
        <v>0.29573697999999998</v>
      </c>
      <c r="CS520">
        <v>0.34881100999999998</v>
      </c>
      <c r="CT520">
        <v>0.39948040000000001</v>
      </c>
      <c r="CU520">
        <v>0.44667162999999999</v>
      </c>
      <c r="CV520">
        <v>0.49296364999999998</v>
      </c>
      <c r="CW520">
        <v>0.53311268999999994</v>
      </c>
      <c r="CX520">
        <v>0.57098338999999998</v>
      </c>
      <c r="CY520">
        <v>0.60232969999999997</v>
      </c>
      <c r="CZ520">
        <v>0.63367602000000001</v>
      </c>
      <c r="DA520">
        <v>0.66502234000000005</v>
      </c>
      <c r="DB520">
        <v>0.69636865999999997</v>
      </c>
      <c r="DC520">
        <v>0.72771496999999996</v>
      </c>
      <c r="DD520">
        <v>0.75906129</v>
      </c>
      <c r="DE520">
        <v>0.79040759999999999</v>
      </c>
      <c r="DF520">
        <v>0.82175388999999999</v>
      </c>
      <c r="DG520">
        <v>0.85310017999999999</v>
      </c>
      <c r="DH520">
        <v>0.88444655000000005</v>
      </c>
      <c r="DI520">
        <v>0.91454259000000004</v>
      </c>
      <c r="DJ520">
        <v>0.93880374</v>
      </c>
      <c r="DK520">
        <v>0.96023592000000002</v>
      </c>
      <c r="DL520">
        <v>0.97590911000000002</v>
      </c>
      <c r="DM520">
        <v>0.99158225</v>
      </c>
      <c r="DN520">
        <v>1.0072553</v>
      </c>
      <c r="DO520">
        <v>1.0229284999999999</v>
      </c>
      <c r="DP520">
        <v>1.0386017000000001</v>
      </c>
      <c r="DQ520">
        <v>1.0542749</v>
      </c>
      <c r="DR520">
        <v>1.0699479999999999</v>
      </c>
      <c r="DS520">
        <v>1.0739011000000001</v>
      </c>
      <c r="DT520">
        <v>1.0768184999999999</v>
      </c>
      <c r="DU520">
        <v>1.0768184999999999</v>
      </c>
      <c r="DV520">
        <v>1.0750150000000001</v>
      </c>
      <c r="DW520">
        <v>1.0677151</v>
      </c>
      <c r="DX520">
        <v>1.0570660000000001</v>
      </c>
      <c r="DY520">
        <v>1.0413927999999999</v>
      </c>
      <c r="DZ520">
        <v>1.0257196</v>
      </c>
      <c r="EA520">
        <v>1.0100465999999999</v>
      </c>
      <c r="EB520">
        <v>0.99437339999999996</v>
      </c>
      <c r="EC520">
        <v>0.97870020999999996</v>
      </c>
      <c r="ED520">
        <v>0.96302703000000001</v>
      </c>
      <c r="EE520">
        <v>0.94750287</v>
      </c>
      <c r="EF520">
        <v>0.94449707999999999</v>
      </c>
      <c r="EG520">
        <v>0.94198636000000002</v>
      </c>
      <c r="EH520">
        <v>0.94198636000000002</v>
      </c>
      <c r="EI520">
        <v>0.93959939000000003</v>
      </c>
      <c r="EJ520">
        <v>0.93208484999999996</v>
      </c>
      <c r="EK520">
        <v>0.92073095000000005</v>
      </c>
      <c r="EL520">
        <v>0.90505776999999998</v>
      </c>
      <c r="EM520">
        <v>0.89085722000000001</v>
      </c>
      <c r="EN520">
        <v>0.87754580000000004</v>
      </c>
      <c r="EO520">
        <v>0.87457030999999996</v>
      </c>
      <c r="EP520">
        <v>0.87457030999999996</v>
      </c>
      <c r="EQ520">
        <v>0.87457030999999996</v>
      </c>
      <c r="ER520">
        <v>0.87350943999999997</v>
      </c>
      <c r="ES520">
        <v>0.86062742999999997</v>
      </c>
      <c r="ET520">
        <v>0.84708868000000004</v>
      </c>
      <c r="EU520">
        <v>0.83141549999999997</v>
      </c>
      <c r="EV520">
        <v>0.81574230999999997</v>
      </c>
      <c r="EW520">
        <v>0.80006913999999996</v>
      </c>
      <c r="EX520">
        <v>0.78439597000000005</v>
      </c>
      <c r="EY520">
        <v>0.76872282000000003</v>
      </c>
      <c r="EZ520">
        <v>0.75304965999999995</v>
      </c>
      <c r="FA520">
        <v>0.73737649999999999</v>
      </c>
      <c r="FB520">
        <v>0.72170334999999997</v>
      </c>
      <c r="FC520">
        <v>0.70603019</v>
      </c>
      <c r="FD520">
        <v>0.69035703000000004</v>
      </c>
      <c r="FE520">
        <v>0.67268083999999995</v>
      </c>
      <c r="FF520">
        <v>0.64391094000000004</v>
      </c>
      <c r="FG520">
        <v>0.61435295999999995</v>
      </c>
      <c r="FH520">
        <v>0.58300664000000002</v>
      </c>
      <c r="FI520">
        <v>0.56259490999999995</v>
      </c>
      <c r="FJ520">
        <v>0.55508038000000004</v>
      </c>
      <c r="FK520">
        <v>0.56175125000000004</v>
      </c>
      <c r="FL520">
        <v>0.57742441</v>
      </c>
      <c r="FM520">
        <v>0.5995007</v>
      </c>
      <c r="FN520">
        <v>0.62354719000000003</v>
      </c>
      <c r="FO520">
        <v>0.68305720000000003</v>
      </c>
      <c r="FP520">
        <v>0.74574984</v>
      </c>
      <c r="FQ520">
        <v>0.80844251</v>
      </c>
      <c r="FR520">
        <v>0.86518415999999998</v>
      </c>
      <c r="FS520">
        <v>0.90125387999999995</v>
      </c>
      <c r="FT520">
        <v>0.93554537000000004</v>
      </c>
      <c r="FU520">
        <v>0.96689164000000005</v>
      </c>
      <c r="FV520">
        <v>0.99391868000000005</v>
      </c>
      <c r="FW520">
        <v>1.0171064000000001</v>
      </c>
      <c r="FX520">
        <v>1.0351665000000001</v>
      </c>
      <c r="FY520">
        <v>1.0508396</v>
      </c>
      <c r="FZ520">
        <v>1.0665127999999999</v>
      </c>
      <c r="GA520">
        <v>1.0821859</v>
      </c>
      <c r="GB520">
        <v>1.0978591</v>
      </c>
      <c r="GC520">
        <v>1.1135322999999999</v>
      </c>
      <c r="GD520">
        <v>1.1292055000000001</v>
      </c>
      <c r="GE520">
        <v>1.1329438000000001</v>
      </c>
      <c r="GF520">
        <v>1.1080384000000001</v>
      </c>
      <c r="GG520">
        <v>1.0802536</v>
      </c>
      <c r="GH520">
        <v>1.0489073</v>
      </c>
      <c r="GI520">
        <v>1.027609</v>
      </c>
      <c r="GJ520">
        <v>1.0130094000000001</v>
      </c>
      <c r="GK520">
        <v>1.0094023999999999</v>
      </c>
      <c r="GL520">
        <v>1.0094023999999999</v>
      </c>
      <c r="GM520">
        <v>1.0064850000000001</v>
      </c>
      <c r="GN520">
        <v>1.002532</v>
      </c>
      <c r="GO520">
        <v>0.98685880999999998</v>
      </c>
      <c r="GP520">
        <v>0.97118563000000002</v>
      </c>
      <c r="GQ520">
        <v>0.95551244000000002</v>
      </c>
      <c r="GR520">
        <v>0.94485065000000001</v>
      </c>
      <c r="GS520">
        <v>0.94291839</v>
      </c>
      <c r="GT520">
        <v>0.94198636000000002</v>
      </c>
      <c r="GU520">
        <v>0.94198636000000002</v>
      </c>
      <c r="GV520">
        <v>0.93046830999999997</v>
      </c>
      <c r="GW520">
        <v>0.91329227000000002</v>
      </c>
      <c r="GX520">
        <v>0.88444655000000005</v>
      </c>
      <c r="GY520">
        <v>0.85310017999999999</v>
      </c>
      <c r="GZ520">
        <v>0.82175388999999999</v>
      </c>
      <c r="HA520">
        <v>0.79040759999999999</v>
      </c>
      <c r="HB520">
        <v>0.75906129</v>
      </c>
      <c r="HC520">
        <v>0.72771496999999996</v>
      </c>
      <c r="HD520">
        <v>0.69636865999999997</v>
      </c>
      <c r="HE520">
        <v>0.66502234000000005</v>
      </c>
      <c r="HF520">
        <v>0.63367602000000001</v>
      </c>
      <c r="HG520">
        <v>0.60232969999999997</v>
      </c>
      <c r="HH520">
        <v>0.57098338999999998</v>
      </c>
      <c r="HI520">
        <v>0.54616145000000005</v>
      </c>
      <c r="HJ520">
        <v>0.52361787000000004</v>
      </c>
      <c r="HK520">
        <v>0.50721726</v>
      </c>
      <c r="HL520">
        <v>0.49154409999999998</v>
      </c>
      <c r="HM520">
        <v>0.47587094000000002</v>
      </c>
      <c r="HN520">
        <v>0.46019779</v>
      </c>
      <c r="HO520">
        <v>0.44452462999999998</v>
      </c>
      <c r="HP520">
        <v>0.42885147000000001</v>
      </c>
      <c r="HQ520">
        <v>0.41317830999999999</v>
      </c>
      <c r="HR520">
        <v>0.36883123000000001</v>
      </c>
      <c r="HS520">
        <v>0.29647707000000001</v>
      </c>
      <c r="HT520">
        <v>0.22016230000000001</v>
      </c>
      <c r="HU520">
        <v>0.14179652000000001</v>
      </c>
      <c r="HV520">
        <v>7.0750764999999993E-2</v>
      </c>
      <c r="HW520">
        <v>1.40241E-3</v>
      </c>
      <c r="HX520">
        <v>-6.1525125999999999E-2</v>
      </c>
      <c r="HY520">
        <v>-0.12330843</v>
      </c>
      <c r="HZ520">
        <v>-0.17827183999999999</v>
      </c>
      <c r="IA520">
        <v>-0.22684473999999999</v>
      </c>
      <c r="IB520">
        <v>-0.25819106000000003</v>
      </c>
      <c r="IC520">
        <v>-0.28953737000000002</v>
      </c>
      <c r="ID520">
        <v>-0.32088368</v>
      </c>
      <c r="IE520">
        <v>-0.36052250000000002</v>
      </c>
      <c r="IF520">
        <v>-0.40625377000000001</v>
      </c>
      <c r="IG520">
        <v>-0.45292466999999997</v>
      </c>
      <c r="IH520">
        <v>-0.49994413999999998</v>
      </c>
      <c r="II520">
        <v>-0.52252560999999997</v>
      </c>
      <c r="IJ520">
        <v>-0.54116668999999995</v>
      </c>
      <c r="IK520">
        <v>-0.54116668999999995</v>
      </c>
      <c r="IL520">
        <v>-0.54039881999999995</v>
      </c>
      <c r="IM520">
        <v>-0.53631951</v>
      </c>
      <c r="IN520">
        <v>-0.52828463999999997</v>
      </c>
      <c r="IO520">
        <v>-0.51261148999999995</v>
      </c>
      <c r="IP520">
        <v>-0.49693832999999998</v>
      </c>
      <c r="IQ520">
        <v>-0.48126517000000002</v>
      </c>
      <c r="IR520">
        <v>-0.47503885000000001</v>
      </c>
      <c r="IS520">
        <v>-0.47396535000000001</v>
      </c>
      <c r="IT520">
        <v>-0.47375065</v>
      </c>
      <c r="IU520">
        <v>-0.47375065</v>
      </c>
      <c r="IV520">
        <v>-0.48275291999999997</v>
      </c>
      <c r="IW520">
        <v>-0.49285900999999999</v>
      </c>
      <c r="IX520">
        <v>-0.50853216999999995</v>
      </c>
      <c r="IY520">
        <v>-0.52309393999999998</v>
      </c>
      <c r="IZ520">
        <v>-0.53447308000000004</v>
      </c>
      <c r="JA520">
        <v>-0.54116668999999995</v>
      </c>
      <c r="JB520">
        <v>-0.54116668999999995</v>
      </c>
      <c r="JC520">
        <v>-0.54116668999999995</v>
      </c>
      <c r="JD520">
        <v>-0.54116668999999995</v>
      </c>
      <c r="JE520">
        <v>-0.53053521999999997</v>
      </c>
      <c r="JF520">
        <v>-0.51572087</v>
      </c>
      <c r="JG520">
        <v>-0.50015885000000004</v>
      </c>
      <c r="JH520">
        <v>-0.48448569000000002</v>
      </c>
      <c r="JI520">
        <v>-0.46881253000000001</v>
      </c>
      <c r="JJ520">
        <v>-0.45313935999999999</v>
      </c>
      <c r="JK520">
        <v>-0.43746620000000003</v>
      </c>
      <c r="JL520">
        <v>-0.42030782999999999</v>
      </c>
      <c r="JM520">
        <v>-0.40012596</v>
      </c>
      <c r="JN520">
        <v>-0.37455888999999998</v>
      </c>
      <c r="JO520">
        <v>-0.34321256999999999</v>
      </c>
      <c r="JP520">
        <v>-0.31186625000000001</v>
      </c>
      <c r="JQ520">
        <v>-0.28051992999999997</v>
      </c>
      <c r="JR520">
        <v>-0.26102005</v>
      </c>
      <c r="JS520">
        <v>-0.24470279</v>
      </c>
      <c r="JT520">
        <v>-0.22899174</v>
      </c>
      <c r="JU520">
        <v>-0.21145953000000001</v>
      </c>
      <c r="JV520">
        <v>-0.17603389999999999</v>
      </c>
      <c r="JW520">
        <v>-0.13774391</v>
      </c>
      <c r="JX520">
        <v>-9.0724437000000005E-2</v>
      </c>
      <c r="JY520">
        <v>-4.1815600000000001E-2</v>
      </c>
      <c r="JZ520">
        <v>9.9272882999999999E-3</v>
      </c>
      <c r="KA520">
        <v>6.7724738000000007E-2</v>
      </c>
      <c r="KB520">
        <v>0.13041737</v>
      </c>
      <c r="KC520">
        <v>0.19311</v>
      </c>
      <c r="KD520">
        <v>0.25580264000000003</v>
      </c>
      <c r="KE520">
        <v>0.31849527</v>
      </c>
      <c r="KF520">
        <v>0.38118790000000002</v>
      </c>
      <c r="KG520">
        <v>0.44388052</v>
      </c>
      <c r="KH520">
        <v>0.50823518999999995</v>
      </c>
      <c r="KI520">
        <v>0.58101875999999997</v>
      </c>
      <c r="KJ520">
        <v>0.65557551000000003</v>
      </c>
      <c r="KK520">
        <v>0.73394128999999997</v>
      </c>
      <c r="KL520">
        <v>0.80998327999999997</v>
      </c>
      <c r="KM520">
        <v>0.88341097999999996</v>
      </c>
      <c r="KN520">
        <v>0.95014500999999996</v>
      </c>
      <c r="KO520">
        <v>1.0128375999999999</v>
      </c>
      <c r="KP520">
        <v>1.0755302</v>
      </c>
      <c r="KQ520">
        <v>1.1382228000000001</v>
      </c>
      <c r="KR520">
        <v>1.1865482000000001</v>
      </c>
      <c r="KS520">
        <v>1.2337647</v>
      </c>
      <c r="KT520">
        <v>1.2807841</v>
      </c>
      <c r="KU520">
        <v>1.3302285</v>
      </c>
      <c r="KV520">
        <v>1.3875535999999999</v>
      </c>
      <c r="KW520">
        <v>1.4469627</v>
      </c>
      <c r="KX520">
        <v>1.5096552999999999</v>
      </c>
      <c r="KY520">
        <v>1.5695593999999999</v>
      </c>
      <c r="KZ520">
        <v>1.6270990999999999</v>
      </c>
      <c r="LA520">
        <v>1.6773366000000001</v>
      </c>
      <c r="LB520">
        <v>1.7243561000000001</v>
      </c>
      <c r="LC520">
        <v>1.7713755</v>
      </c>
      <c r="LD520">
        <v>1.818395</v>
      </c>
    </row>
    <row r="521" spans="1:316" x14ac:dyDescent="0.25">
      <c r="A521">
        <v>8</v>
      </c>
      <c r="B521">
        <v>0.33014607000000001</v>
      </c>
      <c r="C521">
        <v>0.33014607000000001</v>
      </c>
      <c r="D521">
        <v>0.33014607000000001</v>
      </c>
      <c r="E521">
        <v>0.33014607000000001</v>
      </c>
      <c r="F521">
        <v>0.33014607000000001</v>
      </c>
      <c r="G521">
        <v>0.33014607000000001</v>
      </c>
      <c r="H521">
        <v>0.33014607000000001</v>
      </c>
      <c r="I521">
        <v>0.33014607000000001</v>
      </c>
      <c r="J521">
        <v>0.33014607000000001</v>
      </c>
      <c r="K521">
        <v>0.33014607000000001</v>
      </c>
      <c r="L521">
        <v>0.33014607000000001</v>
      </c>
      <c r="M521">
        <v>0.33014607000000001</v>
      </c>
      <c r="N521">
        <v>0.33014607000000001</v>
      </c>
      <c r="O521">
        <v>0.33014607000000001</v>
      </c>
      <c r="P521">
        <v>0.33014607000000001</v>
      </c>
      <c r="Q521">
        <v>0.33014607000000001</v>
      </c>
      <c r="R521">
        <v>0.33014607000000001</v>
      </c>
      <c r="S521">
        <v>0.33014607000000001</v>
      </c>
      <c r="T521">
        <v>0.33014607000000001</v>
      </c>
      <c r="U521">
        <v>0.33014607000000001</v>
      </c>
      <c r="V521">
        <v>0.33014607000000001</v>
      </c>
      <c r="W521">
        <v>0.33014607000000001</v>
      </c>
      <c r="X521">
        <v>0.33014607000000001</v>
      </c>
      <c r="Y521">
        <v>0.33014607000000001</v>
      </c>
      <c r="Z521">
        <v>0.33014607000000001</v>
      </c>
      <c r="AA521">
        <v>0.33014607000000001</v>
      </c>
      <c r="AB521">
        <v>0.33014607000000001</v>
      </c>
      <c r="AC521">
        <v>0.33014607000000001</v>
      </c>
      <c r="AD521">
        <v>0.33048644999999999</v>
      </c>
      <c r="AE521">
        <v>0.33240711000000001</v>
      </c>
      <c r="AF521">
        <v>0.35511490000000001</v>
      </c>
      <c r="AG521">
        <v>0.46651440999999999</v>
      </c>
      <c r="AH521">
        <v>0.57791391000000003</v>
      </c>
      <c r="AI521">
        <v>0.68931332999999995</v>
      </c>
      <c r="AJ521">
        <v>0.80422592000000004</v>
      </c>
      <c r="AK521">
        <v>0.93195123000000002</v>
      </c>
      <c r="AL521">
        <v>1.0686477999999999</v>
      </c>
      <c r="AM521">
        <v>1.2357469999999999</v>
      </c>
      <c r="AN521">
        <v>1.3903738999999999</v>
      </c>
      <c r="AO521">
        <v>1.5056147</v>
      </c>
      <c r="AP521">
        <v>1.6158714999999999</v>
      </c>
      <c r="AQ521">
        <v>1.7114254</v>
      </c>
      <c r="AR521">
        <v>1.7991931999999999</v>
      </c>
      <c r="AS521">
        <v>1.8654567</v>
      </c>
      <c r="AT521">
        <v>1.9132670000000001</v>
      </c>
      <c r="AU521">
        <v>1.9132670000000001</v>
      </c>
      <c r="AV521">
        <v>1.906417</v>
      </c>
      <c r="AW521">
        <v>1.8828887000000001</v>
      </c>
      <c r="AX521">
        <v>1.8580475000000001</v>
      </c>
      <c r="AY521">
        <v>1.8301976</v>
      </c>
      <c r="AZ521">
        <v>1.8023477000000001</v>
      </c>
      <c r="BA521">
        <v>1.7744979000000001</v>
      </c>
      <c r="BB521">
        <v>1.746648</v>
      </c>
      <c r="BC521">
        <v>1.7187981000000001</v>
      </c>
      <c r="BD521">
        <v>1.698169</v>
      </c>
      <c r="BE521">
        <v>1.6914465999999999</v>
      </c>
      <c r="BF521">
        <v>1.6910212</v>
      </c>
      <c r="BG521">
        <v>1.7020651</v>
      </c>
      <c r="BH521">
        <v>1.7192783</v>
      </c>
      <c r="BI521">
        <v>1.7471281999999999</v>
      </c>
      <c r="BJ521">
        <v>1.7749781</v>
      </c>
      <c r="BK521">
        <v>1.8028279</v>
      </c>
      <c r="BL521">
        <v>1.8233292999999999</v>
      </c>
      <c r="BM521">
        <v>1.8324525</v>
      </c>
      <c r="BN521">
        <v>1.8378802999999999</v>
      </c>
      <c r="BO521">
        <v>1.8378802999999999</v>
      </c>
      <c r="BP521">
        <v>1.8378802999999999</v>
      </c>
      <c r="BQ521">
        <v>1.8378802999999999</v>
      </c>
      <c r="BR521">
        <v>1.8265142999999999</v>
      </c>
      <c r="BS521">
        <v>1.8001049</v>
      </c>
      <c r="BT521">
        <v>1.7441256000000001</v>
      </c>
      <c r="BU521">
        <v>1.6509726</v>
      </c>
      <c r="BV521">
        <v>1.5396582999999999</v>
      </c>
      <c r="BW521">
        <v>1.4066510999999999</v>
      </c>
      <c r="BX521">
        <v>1.2837639999999999</v>
      </c>
      <c r="BY521">
        <v>1.1723645</v>
      </c>
      <c r="BZ521">
        <v>1.0609649999999999</v>
      </c>
      <c r="CA521">
        <v>0.94956556999999997</v>
      </c>
      <c r="CB521">
        <v>0.84504045999999999</v>
      </c>
      <c r="CC521">
        <v>0.74756593000000005</v>
      </c>
      <c r="CD521">
        <v>0.66103199000000001</v>
      </c>
      <c r="CE521">
        <v>0.58516509999999999</v>
      </c>
      <c r="CF521">
        <v>0.53421843999999996</v>
      </c>
      <c r="CG521">
        <v>0.50636855999999997</v>
      </c>
      <c r="CH521">
        <v>0.49000629000000001</v>
      </c>
      <c r="CI521">
        <v>0.48376406</v>
      </c>
      <c r="CJ521">
        <v>0.47464688999999999</v>
      </c>
      <c r="CK521">
        <v>0.46312281</v>
      </c>
      <c r="CL521">
        <v>0.44330818999999999</v>
      </c>
      <c r="CM521">
        <v>0.41689883999999999</v>
      </c>
      <c r="CN521">
        <v>0.40553278999999998</v>
      </c>
      <c r="CO521">
        <v>0.40553278999999998</v>
      </c>
      <c r="CP521">
        <v>0.38316538</v>
      </c>
      <c r="CQ521">
        <v>0.3447518</v>
      </c>
      <c r="CR521">
        <v>0.29062626000000003</v>
      </c>
      <c r="CS521">
        <v>0.22580322999999999</v>
      </c>
      <c r="CT521">
        <v>0.14960206000000001</v>
      </c>
      <c r="CU521">
        <v>6.6052523000000002E-2</v>
      </c>
      <c r="CV521">
        <v>-8.1875738999999999E-4</v>
      </c>
      <c r="CW521">
        <v>-5.7478857000000001E-2</v>
      </c>
      <c r="CX521">
        <v>-0.11353112999999999</v>
      </c>
      <c r="CY521">
        <v>-0.16923087000000001</v>
      </c>
      <c r="CZ521">
        <v>-0.22059084000000001</v>
      </c>
      <c r="DA521">
        <v>-0.26956819999999998</v>
      </c>
      <c r="DB521">
        <v>-0.30463885000000002</v>
      </c>
      <c r="DC521">
        <v>-0.33248872000000002</v>
      </c>
      <c r="DD521">
        <v>-0.37676769999999998</v>
      </c>
      <c r="DE521">
        <v>-0.42910624000000003</v>
      </c>
      <c r="DF521">
        <v>-0.47389577999999999</v>
      </c>
      <c r="DG521">
        <v>-0.51519040999999999</v>
      </c>
      <c r="DH521">
        <v>-0.54110744</v>
      </c>
      <c r="DI521">
        <v>-0.56031425000000001</v>
      </c>
      <c r="DJ521">
        <v>-0.54616443000000003</v>
      </c>
      <c r="DK521">
        <v>-0.51831455999999998</v>
      </c>
      <c r="DL521">
        <v>-0.50640147999999996</v>
      </c>
      <c r="DM521">
        <v>-0.50063944000000005</v>
      </c>
      <c r="DN521">
        <v>-0.49910775000000002</v>
      </c>
      <c r="DO521">
        <v>-0.49910775000000002</v>
      </c>
      <c r="DP521">
        <v>-0.50341104999999997</v>
      </c>
      <c r="DQ521">
        <v>-0.50917308999999999</v>
      </c>
      <c r="DR521">
        <v>-0.57401429999999998</v>
      </c>
      <c r="DS521">
        <v>-0.65756391000000003</v>
      </c>
      <c r="DT521">
        <v>-0.74111351000000003</v>
      </c>
      <c r="DU521">
        <v>-0.82466311000000003</v>
      </c>
      <c r="DV521">
        <v>-0.90067585999999999</v>
      </c>
      <c r="DW521">
        <v>-0.97462205999999996</v>
      </c>
      <c r="DX521">
        <v>-1.0340172999999999</v>
      </c>
      <c r="DY521">
        <v>-1.089717</v>
      </c>
      <c r="DZ521">
        <v>-1.1010709000000001</v>
      </c>
      <c r="EA521">
        <v>-1.1020312999999999</v>
      </c>
      <c r="EB521">
        <v>-1.0879787000000001</v>
      </c>
      <c r="EC521">
        <v>-1.0706926000000001</v>
      </c>
      <c r="ED521">
        <v>-1.0505983999999999</v>
      </c>
      <c r="EE521">
        <v>-1.0299510000000001</v>
      </c>
      <c r="EF521">
        <v>-1.0268147000000001</v>
      </c>
      <c r="EG521">
        <v>-1.0268147000000001</v>
      </c>
      <c r="EH521">
        <v>-1.0268147000000001</v>
      </c>
      <c r="EI521">
        <v>-1.0268147000000001</v>
      </c>
      <c r="EJ521">
        <v>-1.0268147000000001</v>
      </c>
      <c r="EK521">
        <v>-1.0268147000000001</v>
      </c>
      <c r="EL521">
        <v>-1.0310694</v>
      </c>
      <c r="EM521">
        <v>-1.0358711</v>
      </c>
      <c r="EN521">
        <v>-1.0613870000000001</v>
      </c>
      <c r="EO521">
        <v>-1.0892369</v>
      </c>
      <c r="EP521">
        <v>-1.1376550000000001</v>
      </c>
      <c r="EQ521">
        <v>-1.1880729000000001</v>
      </c>
      <c r="ER521">
        <v>-1.2318351999999999</v>
      </c>
      <c r="ES521">
        <v>-1.2750505000000001</v>
      </c>
      <c r="ET521">
        <v>-1.3038729</v>
      </c>
      <c r="EU521">
        <v>-1.3317228000000001</v>
      </c>
      <c r="EV521">
        <v>-1.3595725999999999</v>
      </c>
      <c r="EW521">
        <v>-1.3874225</v>
      </c>
      <c r="EX521">
        <v>-1.4152724000000001</v>
      </c>
      <c r="EY521">
        <v>-1.4431221999999999</v>
      </c>
      <c r="EZ521">
        <v>-1.4808003999999999</v>
      </c>
      <c r="FA521">
        <v>-1.5187337999999999</v>
      </c>
      <c r="FB521">
        <v>-1.5742087</v>
      </c>
      <c r="FC521">
        <v>-1.6299083999999999</v>
      </c>
      <c r="FD521">
        <v>-1.6577583</v>
      </c>
      <c r="FE521">
        <v>-1.6856081999999999</v>
      </c>
      <c r="FF521">
        <v>-1.7134579999999999</v>
      </c>
      <c r="FG521">
        <v>-1.7411133999999999</v>
      </c>
      <c r="FH521">
        <v>-1.7612805</v>
      </c>
      <c r="FI521">
        <v>-1.7806819</v>
      </c>
      <c r="FJ521">
        <v>-1.7806819</v>
      </c>
      <c r="FK521">
        <v>-1.7793933</v>
      </c>
      <c r="FL521">
        <v>-1.7539442999999999</v>
      </c>
      <c r="FM521">
        <v>-1.7293158</v>
      </c>
      <c r="FN521">
        <v>-1.7168314</v>
      </c>
      <c r="FO521">
        <v>-1.7048939999999999</v>
      </c>
      <c r="FP521">
        <v>-1.6996121</v>
      </c>
      <c r="FQ521">
        <v>-1.6923305</v>
      </c>
      <c r="FR521">
        <v>-1.6644806999999999</v>
      </c>
      <c r="FS521">
        <v>-1.6366308000000001</v>
      </c>
      <c r="FT521">
        <v>-1.6087809</v>
      </c>
      <c r="FU521">
        <v>-1.5809310999999999</v>
      </c>
      <c r="FV521">
        <v>-1.5530812000000001</v>
      </c>
      <c r="FW521">
        <v>-1.525596</v>
      </c>
      <c r="FX521">
        <v>-1.5006272</v>
      </c>
      <c r="FY521">
        <v>-1.4791350000000001</v>
      </c>
      <c r="FZ521">
        <v>-1.4791350000000001</v>
      </c>
      <c r="GA521">
        <v>-1.4759987000000001</v>
      </c>
      <c r="GB521">
        <v>-1.4553514000000001</v>
      </c>
      <c r="GC521">
        <v>-1.4335188000000001</v>
      </c>
      <c r="GD521">
        <v>-1.4056690000000001</v>
      </c>
      <c r="GE521">
        <v>-1.3778191</v>
      </c>
      <c r="GF521">
        <v>-1.3499692000000001</v>
      </c>
      <c r="GG521">
        <v>-1.3221194000000001</v>
      </c>
      <c r="GH521">
        <v>-1.2942695</v>
      </c>
      <c r="GI521">
        <v>-1.2664196000000001</v>
      </c>
      <c r="GJ521">
        <v>-1.2385698000000001</v>
      </c>
      <c r="GK521">
        <v>-1.2107199</v>
      </c>
      <c r="GL521">
        <v>-1.1828700000000001</v>
      </c>
      <c r="GM521">
        <v>-1.1550202000000001</v>
      </c>
      <c r="GN521">
        <v>-1.1271703</v>
      </c>
      <c r="GO521">
        <v>-1.0993204000000001</v>
      </c>
      <c r="GP521">
        <v>-1.0714706000000001</v>
      </c>
      <c r="GQ521">
        <v>-1.0476322</v>
      </c>
      <c r="GR521">
        <v>-1.035628</v>
      </c>
      <c r="GS521">
        <v>-1.0252831</v>
      </c>
      <c r="GT521">
        <v>-1.0195209999999999</v>
      </c>
      <c r="GU521">
        <v>-1.0076079</v>
      </c>
      <c r="GV521">
        <v>-0.97975805999999999</v>
      </c>
      <c r="GW521">
        <v>-0.95190819000000004</v>
      </c>
      <c r="GX521">
        <v>-0.92405831999999999</v>
      </c>
      <c r="GY521">
        <v>-0.89620845000000005</v>
      </c>
      <c r="GZ521">
        <v>-0.86835857999999999</v>
      </c>
      <c r="HA521">
        <v>-0.84050871999999999</v>
      </c>
      <c r="HB521">
        <v>-0.81265885999999998</v>
      </c>
      <c r="HC521">
        <v>-0.78480899000000004</v>
      </c>
      <c r="HD521">
        <v>-0.75695911999999999</v>
      </c>
      <c r="HE521">
        <v>-0.72910925000000004</v>
      </c>
      <c r="HF521">
        <v>-0.70125937999999999</v>
      </c>
      <c r="HG521">
        <v>-0.67340951999999998</v>
      </c>
      <c r="HH521">
        <v>-0.64555965000000004</v>
      </c>
      <c r="HI521">
        <v>-0.61770977999999999</v>
      </c>
      <c r="HJ521">
        <v>-0.58985991000000004</v>
      </c>
      <c r="HK521">
        <v>-0.56201003999999999</v>
      </c>
      <c r="HL521">
        <v>-0.53416017000000005</v>
      </c>
      <c r="HM521">
        <v>-0.51365872999999995</v>
      </c>
      <c r="HN521">
        <v>-0.50453550000000003</v>
      </c>
      <c r="HO521">
        <v>-0.49560676999999997</v>
      </c>
      <c r="HP521">
        <v>-0.48696370999999999</v>
      </c>
      <c r="HQ521">
        <v>-0.47029755000000001</v>
      </c>
      <c r="HR521">
        <v>-0.44244768000000001</v>
      </c>
      <c r="HS521">
        <v>-0.40323175999999999</v>
      </c>
      <c r="HT521">
        <v>-0.34897254</v>
      </c>
      <c r="HU521">
        <v>-0.29407510999999997</v>
      </c>
      <c r="HV521">
        <v>-0.23837537</v>
      </c>
      <c r="HW521">
        <v>-0.17983108</v>
      </c>
      <c r="HX521">
        <v>-0.11788912999999999</v>
      </c>
      <c r="HY521">
        <v>-4.5827136999999997E-2</v>
      </c>
      <c r="HZ521">
        <v>3.7722460999999999E-2</v>
      </c>
      <c r="IA521">
        <v>0.10972366</v>
      </c>
      <c r="IB521">
        <v>0.16926474999999999</v>
      </c>
      <c r="IC521">
        <v>0.22690948</v>
      </c>
      <c r="ID521">
        <v>0.28260923999999998</v>
      </c>
      <c r="IE521">
        <v>0.33636397000000001</v>
      </c>
      <c r="IF521">
        <v>0.38822231000000001</v>
      </c>
      <c r="IG521">
        <v>0.42762055999999998</v>
      </c>
      <c r="IH521">
        <v>0.45547042999999998</v>
      </c>
      <c r="II521">
        <v>0.46034509000000001</v>
      </c>
      <c r="IJ521">
        <v>0.44497967999999999</v>
      </c>
      <c r="IK521">
        <v>0.42909153</v>
      </c>
      <c r="IL521">
        <v>0.41276573</v>
      </c>
      <c r="IM521">
        <v>0.4063351</v>
      </c>
      <c r="IN521">
        <v>0.40777562000000001</v>
      </c>
      <c r="IO521">
        <v>0.42425944999999998</v>
      </c>
      <c r="IP521">
        <v>0.45210932999999998</v>
      </c>
      <c r="IQ521">
        <v>0.46877548000000002</v>
      </c>
      <c r="IR521">
        <v>0.47741852000000001</v>
      </c>
      <c r="IS521">
        <v>0.48634727</v>
      </c>
      <c r="IT521">
        <v>0.49547055000000001</v>
      </c>
      <c r="IU521">
        <v>0.51597196000000001</v>
      </c>
      <c r="IV521">
        <v>0.54382174000000005</v>
      </c>
      <c r="IW521">
        <v>0.57167157999999996</v>
      </c>
      <c r="IX521">
        <v>0.59952145999999995</v>
      </c>
      <c r="IY521">
        <v>0.62737134000000006</v>
      </c>
      <c r="IZ521">
        <v>0.65522122000000005</v>
      </c>
      <c r="JA521">
        <v>0.67439157999999999</v>
      </c>
      <c r="JB521">
        <v>0.68879670000000004</v>
      </c>
      <c r="JC521">
        <v>0.67538841000000005</v>
      </c>
      <c r="JD521">
        <v>0.64753852999999995</v>
      </c>
      <c r="JE521">
        <v>0.60325952999999999</v>
      </c>
      <c r="JF521">
        <v>0.55092096000000002</v>
      </c>
      <c r="JG521">
        <v>0.50613140999999995</v>
      </c>
      <c r="JH521">
        <v>0.46483679</v>
      </c>
      <c r="JI521">
        <v>0.43891980000000003</v>
      </c>
      <c r="JJ521">
        <v>0.41971304999999998</v>
      </c>
      <c r="JK521">
        <v>0.4338629</v>
      </c>
      <c r="JL521">
        <v>0.46171277999999999</v>
      </c>
      <c r="JM521">
        <v>0.48956259000000002</v>
      </c>
      <c r="JN521">
        <v>0.51741238000000001</v>
      </c>
      <c r="JO521">
        <v>0.55407552999999998</v>
      </c>
      <c r="JP521">
        <v>0.59392973000000004</v>
      </c>
      <c r="JQ521">
        <v>0.64418346000000004</v>
      </c>
      <c r="JR521">
        <v>0.69796245999999995</v>
      </c>
      <c r="JS521">
        <v>0.73204846000000001</v>
      </c>
      <c r="JT521">
        <v>0.75989834000000001</v>
      </c>
      <c r="JU521">
        <v>0.77254687</v>
      </c>
      <c r="JV521">
        <v>0.78070976999999997</v>
      </c>
      <c r="JW521">
        <v>0.76739261999999997</v>
      </c>
      <c r="JX521">
        <v>0.74818578000000002</v>
      </c>
      <c r="JY521">
        <v>0.69987706999999999</v>
      </c>
      <c r="JZ521">
        <v>0.64417740999999995</v>
      </c>
      <c r="KA521">
        <v>0.56630471999999998</v>
      </c>
      <c r="KB521">
        <v>0.48323523000000002</v>
      </c>
      <c r="KC521">
        <v>0.39977076</v>
      </c>
      <c r="KD521">
        <v>0.31622120999999997</v>
      </c>
      <c r="KE521">
        <v>0.23267159000000001</v>
      </c>
      <c r="KF521">
        <v>0.14912196</v>
      </c>
      <c r="KG521">
        <v>6.5572320000000003E-2</v>
      </c>
      <c r="KH521">
        <v>-1.7977316E-2</v>
      </c>
      <c r="KI521">
        <v>-1.5558228E-2</v>
      </c>
      <c r="KJ521">
        <v>7.6756676999999998E-4</v>
      </c>
      <c r="KK521">
        <v>5.3160820999999997E-2</v>
      </c>
      <c r="KL521">
        <v>0.11078124</v>
      </c>
      <c r="KM521">
        <v>0.19137692000000001</v>
      </c>
      <c r="KN521">
        <v>0.27492655999999999</v>
      </c>
      <c r="KO521">
        <v>0.35847611000000001</v>
      </c>
      <c r="KP521">
        <v>0.44202564999999999</v>
      </c>
      <c r="KQ521">
        <v>0.50500694999999995</v>
      </c>
      <c r="KR521">
        <v>0.56598855999999997</v>
      </c>
      <c r="KS521">
        <v>0.61055327999999998</v>
      </c>
      <c r="KT521">
        <v>0.65376867000000005</v>
      </c>
      <c r="KU521">
        <v>0.68034209999999995</v>
      </c>
      <c r="KV521">
        <v>0.70579108000000002</v>
      </c>
      <c r="KW521">
        <v>0.70707962999999996</v>
      </c>
      <c r="KX521">
        <v>0.70707962999999996</v>
      </c>
      <c r="KY521">
        <v>0.70707962999999996</v>
      </c>
      <c r="KZ521">
        <v>0.70707962999999996</v>
      </c>
      <c r="LA521">
        <v>0.69725135000000005</v>
      </c>
      <c r="LB521">
        <v>0.68716778999999995</v>
      </c>
      <c r="LC521">
        <v>0.65954279999999998</v>
      </c>
      <c r="LD521">
        <v>0.63169291999999999</v>
      </c>
    </row>
    <row r="522" spans="1:316" x14ac:dyDescent="0.25">
      <c r="A522">
        <v>6</v>
      </c>
      <c r="B522">
        <v>-1.1807878999999999</v>
      </c>
      <c r="C522">
        <v>-1.1807878999999999</v>
      </c>
      <c r="D522">
        <v>-1.1807878999999999</v>
      </c>
      <c r="E522">
        <v>-1.1807878999999999</v>
      </c>
      <c r="F522">
        <v>-1.1773750000000001</v>
      </c>
      <c r="G522">
        <v>-1.1659721999999999</v>
      </c>
      <c r="H522">
        <v>-1.1515223000000001</v>
      </c>
      <c r="I522">
        <v>-1.1370724000000001</v>
      </c>
      <c r="J522">
        <v>-1.1274341999999999</v>
      </c>
      <c r="K522">
        <v>-1.1233542000000001</v>
      </c>
      <c r="L522">
        <v>-1.1233542000000001</v>
      </c>
      <c r="M522">
        <v>-1.1233542000000001</v>
      </c>
      <c r="N522">
        <v>-1.1233542000000001</v>
      </c>
      <c r="O522">
        <v>-1.1233542000000001</v>
      </c>
      <c r="P522">
        <v>-1.1233542000000001</v>
      </c>
      <c r="Q522">
        <v>-1.1233542000000001</v>
      </c>
      <c r="R522">
        <v>-1.1233542000000001</v>
      </c>
      <c r="S522">
        <v>-1.1233542000000001</v>
      </c>
      <c r="T522">
        <v>-1.1233542000000001</v>
      </c>
      <c r="U522">
        <v>-1.1233542000000001</v>
      </c>
      <c r="V522">
        <v>-1.1233542000000001</v>
      </c>
      <c r="W522">
        <v>-1.1233542000000001</v>
      </c>
      <c r="X522">
        <v>-1.1233542000000001</v>
      </c>
      <c r="Y522">
        <v>-1.1233542000000001</v>
      </c>
      <c r="Z522">
        <v>-1.1233542000000001</v>
      </c>
      <c r="AA522">
        <v>-1.1233542000000001</v>
      </c>
      <c r="AB522">
        <v>-1.1233542000000001</v>
      </c>
      <c r="AC522">
        <v>-1.1233542000000001</v>
      </c>
      <c r="AD522">
        <v>-1.1233542000000001</v>
      </c>
      <c r="AE522">
        <v>-1.1233542000000001</v>
      </c>
      <c r="AF522">
        <v>-1.1233542000000001</v>
      </c>
      <c r="AG522">
        <v>-1.1233542000000001</v>
      </c>
      <c r="AH522">
        <v>-1.1233542000000001</v>
      </c>
      <c r="AI522">
        <v>-1.1233542000000001</v>
      </c>
      <c r="AJ522">
        <v>-1.1233542000000001</v>
      </c>
      <c r="AK522">
        <v>-1.1233542000000001</v>
      </c>
      <c r="AL522">
        <v>-1.1233542000000001</v>
      </c>
      <c r="AM522">
        <v>-1.1233542000000001</v>
      </c>
      <c r="AN522">
        <v>-1.1233542000000001</v>
      </c>
      <c r="AO522">
        <v>-1.1233542000000001</v>
      </c>
      <c r="AP522">
        <v>-1.1233542000000001</v>
      </c>
      <c r="AQ522">
        <v>-1.1233542000000001</v>
      </c>
      <c r="AR522">
        <v>-1.1233542000000001</v>
      </c>
      <c r="AS522">
        <v>-1.1233542000000001</v>
      </c>
      <c r="AT522">
        <v>-1.1233542000000001</v>
      </c>
      <c r="AU522">
        <v>-1.1233542000000001</v>
      </c>
      <c r="AV522">
        <v>-1.1233542000000001</v>
      </c>
      <c r="AW522">
        <v>-1.1225559000000001</v>
      </c>
      <c r="AX522">
        <v>-1.1187147</v>
      </c>
      <c r="AY522">
        <v>-1.1045145000000001</v>
      </c>
      <c r="AZ522">
        <v>-1.0900646000000001</v>
      </c>
      <c r="BA522">
        <v>-1.0761784999999999</v>
      </c>
      <c r="BB522">
        <v>-1.0706762000000001</v>
      </c>
      <c r="BC522">
        <v>-1.085126</v>
      </c>
      <c r="BD522">
        <v>-1.0995759000000001</v>
      </c>
      <c r="BE522">
        <v>-1.1140258000000001</v>
      </c>
      <c r="BF522">
        <v>-1.1284757000000001</v>
      </c>
      <c r="BG522">
        <v>-1.1429256000000001</v>
      </c>
      <c r="BH522">
        <v>-1.1573754000000001</v>
      </c>
      <c r="BI522">
        <v>-1.1718253000000001</v>
      </c>
      <c r="BJ522">
        <v>-1.1862752000000001</v>
      </c>
      <c r="BK522">
        <v>-1.2007251000000001</v>
      </c>
      <c r="BL522">
        <v>-1.2151749000000001</v>
      </c>
      <c r="BM522">
        <v>-1.2286005</v>
      </c>
      <c r="BN522">
        <v>-1.2379289</v>
      </c>
      <c r="BO522">
        <v>-1.2382215999999999</v>
      </c>
      <c r="BP522">
        <v>-1.2382215999999999</v>
      </c>
      <c r="BQ522">
        <v>-1.2382215999999999</v>
      </c>
      <c r="BR522">
        <v>-1.2382215999999999</v>
      </c>
      <c r="BS522">
        <v>-1.2382215999999999</v>
      </c>
      <c r="BT522">
        <v>-1.2382215999999999</v>
      </c>
      <c r="BU522">
        <v>-1.2382215999999999</v>
      </c>
      <c r="BV522">
        <v>-1.2382215999999999</v>
      </c>
      <c r="BW522">
        <v>-1.2382215999999999</v>
      </c>
      <c r="BX522">
        <v>-1.2382215999999999</v>
      </c>
      <c r="BY522">
        <v>-1.2382215999999999</v>
      </c>
      <c r="BZ522">
        <v>-1.2296298000000001</v>
      </c>
      <c r="CA522">
        <v>-1.2168211</v>
      </c>
      <c r="CB522">
        <v>-1.2023713</v>
      </c>
      <c r="CC522">
        <v>-1.1879214</v>
      </c>
      <c r="CD522">
        <v>-1.1734715</v>
      </c>
      <c r="CE522">
        <v>-1.1590216</v>
      </c>
      <c r="CF522">
        <v>-1.1445717</v>
      </c>
      <c r="CG522">
        <v>-1.1316705</v>
      </c>
      <c r="CH522">
        <v>-1.1233542000000001</v>
      </c>
      <c r="CI522">
        <v>-1.1233542000000001</v>
      </c>
      <c r="CJ522">
        <v>-1.1233542000000001</v>
      </c>
      <c r="CK522">
        <v>-1.1233542000000001</v>
      </c>
      <c r="CL522">
        <v>-1.1233542000000001</v>
      </c>
      <c r="CM522">
        <v>-1.1233542000000001</v>
      </c>
      <c r="CN522">
        <v>-1.1233542000000001</v>
      </c>
      <c r="CO522">
        <v>-1.1233542000000001</v>
      </c>
      <c r="CP522">
        <v>-1.1137138</v>
      </c>
      <c r="CQ522">
        <v>-1.1004905</v>
      </c>
      <c r="CR522">
        <v>-1.0860406</v>
      </c>
      <c r="CS522">
        <v>-1.0715907</v>
      </c>
      <c r="CT522">
        <v>-1.0571408</v>
      </c>
      <c r="CU522">
        <v>-1.042691</v>
      </c>
      <c r="CV522">
        <v>-1.0282411</v>
      </c>
      <c r="CW522">
        <v>-1.0137912</v>
      </c>
      <c r="CX522">
        <v>-0.99934131999999998</v>
      </c>
      <c r="CY522">
        <v>-0.98489143999999995</v>
      </c>
      <c r="CZ522">
        <v>-0.97044156999999998</v>
      </c>
      <c r="DA522">
        <v>-0.95511802999999995</v>
      </c>
      <c r="DB522">
        <v>-0.93203049999999998</v>
      </c>
      <c r="DC522">
        <v>-0.90313074000000004</v>
      </c>
      <c r="DD522">
        <v>-0.87423099000000004</v>
      </c>
      <c r="DE522">
        <v>-0.84533122999999999</v>
      </c>
      <c r="DF522">
        <v>-0.82710050000000002</v>
      </c>
      <c r="DG522">
        <v>-0.81185872999999997</v>
      </c>
      <c r="DH522">
        <v>-0.79740884999999995</v>
      </c>
      <c r="DI522">
        <v>-0.78137732999999998</v>
      </c>
      <c r="DJ522">
        <v>-0.75796487999999995</v>
      </c>
      <c r="DK522">
        <v>-0.72936639000000003</v>
      </c>
      <c r="DL522">
        <v>-0.70046662999999998</v>
      </c>
      <c r="DM522">
        <v>-0.67430190999999995</v>
      </c>
      <c r="DN522">
        <v>-0.65327588000000003</v>
      </c>
      <c r="DO522">
        <v>-0.63882601000000006</v>
      </c>
      <c r="DP522">
        <v>-0.62437613000000003</v>
      </c>
      <c r="DQ522">
        <v>-0.60992625</v>
      </c>
      <c r="DR522">
        <v>-0.59547636999999998</v>
      </c>
      <c r="DS522">
        <v>-0.5810265</v>
      </c>
      <c r="DT522">
        <v>-0.56657661999999998</v>
      </c>
      <c r="DU522">
        <v>-0.55212673000000001</v>
      </c>
      <c r="DV522">
        <v>-0.54935440000000002</v>
      </c>
      <c r="DW522">
        <v>-0.54901727</v>
      </c>
      <c r="DX522">
        <v>-0.54901727</v>
      </c>
      <c r="DY522">
        <v>-0.54901727</v>
      </c>
      <c r="DZ522">
        <v>-0.54901727</v>
      </c>
      <c r="EA522">
        <v>-0.54901727</v>
      </c>
      <c r="EB522">
        <v>-0.54901727</v>
      </c>
      <c r="EC522">
        <v>-0.54571915999999998</v>
      </c>
      <c r="ED522">
        <v>-0.53694523000000005</v>
      </c>
      <c r="EE522">
        <v>-0.52249533999999997</v>
      </c>
      <c r="EF522">
        <v>-0.50804545999999995</v>
      </c>
      <c r="EG522">
        <v>-0.49359558999999997</v>
      </c>
      <c r="EH522">
        <v>-0.47914571</v>
      </c>
      <c r="EI522">
        <v>-0.46469582999999998</v>
      </c>
      <c r="EJ522">
        <v>-0.45021439000000002</v>
      </c>
      <c r="EK522">
        <v>-0.43539868999999998</v>
      </c>
      <c r="EL522">
        <v>-0.40854251000000003</v>
      </c>
      <c r="EM522">
        <v>-0.37964274999999997</v>
      </c>
      <c r="EN522">
        <v>-0.35074298999999998</v>
      </c>
      <c r="EO522">
        <v>-0.31999047000000003</v>
      </c>
      <c r="EP522">
        <v>-0.27956739000000003</v>
      </c>
      <c r="EQ522">
        <v>-0.23642432999999999</v>
      </c>
      <c r="ER522">
        <v>-0.19307469999999999</v>
      </c>
      <c r="ES522">
        <v>-0.15356617</v>
      </c>
      <c r="ET522">
        <v>-0.11991076000000001</v>
      </c>
      <c r="EU522">
        <v>-9.1011006000000005E-2</v>
      </c>
      <c r="EV522">
        <v>-6.2111252999999998E-2</v>
      </c>
      <c r="EW522">
        <v>-3.3211492000000002E-2</v>
      </c>
      <c r="EX522">
        <v>-4.3117349000000001E-3</v>
      </c>
      <c r="EY522">
        <v>2.4588021000000002E-2</v>
      </c>
      <c r="EZ522">
        <v>5.3229558000000003E-2</v>
      </c>
      <c r="FA522">
        <v>7.8836931999999998E-2</v>
      </c>
      <c r="FB522">
        <v>8.2753354000000001E-2</v>
      </c>
      <c r="FC522">
        <v>8.2753354000000001E-2</v>
      </c>
      <c r="FD522">
        <v>8.2753354000000001E-2</v>
      </c>
      <c r="FE522">
        <v>7.8836931999999998E-2</v>
      </c>
      <c r="FF522">
        <v>5.3229558000000003E-2</v>
      </c>
      <c r="FG522">
        <v>2.4588021000000002E-2</v>
      </c>
      <c r="FH522">
        <v>-4.3117349000000001E-3</v>
      </c>
      <c r="FI522">
        <v>-2.4483462000000001E-2</v>
      </c>
      <c r="FJ522">
        <v>-3.2114032000000001E-2</v>
      </c>
      <c r="FK522">
        <v>-3.2114032000000001E-2</v>
      </c>
      <c r="FL522">
        <v>-3.2114032000000001E-2</v>
      </c>
      <c r="FM522">
        <v>-2.7358378999999999E-2</v>
      </c>
      <c r="FN522">
        <v>-1.6749607999999999E-2</v>
      </c>
      <c r="FO522">
        <v>-2.2997259000000002E-3</v>
      </c>
      <c r="FP522">
        <v>1.2769897000000001E-2</v>
      </c>
      <c r="FQ522">
        <v>3.5999450000000002E-2</v>
      </c>
      <c r="FR522">
        <v>8.8240648000000005E-2</v>
      </c>
      <c r="FS522">
        <v>0.14604016</v>
      </c>
      <c r="FT522">
        <v>0.20383968</v>
      </c>
      <c r="FU522">
        <v>0.25755204999999998</v>
      </c>
      <c r="FV522">
        <v>0.28718344000000001</v>
      </c>
      <c r="FW522">
        <v>0.31614632999999998</v>
      </c>
      <c r="FX522">
        <v>0.34504607999999998</v>
      </c>
      <c r="FY522">
        <v>0.37394582999999998</v>
      </c>
      <c r="FZ522">
        <v>0.40284557999999998</v>
      </c>
      <c r="GA522">
        <v>0.43174531999999999</v>
      </c>
      <c r="GB522">
        <v>0.46064506</v>
      </c>
      <c r="GC522">
        <v>0.48386892999999997</v>
      </c>
      <c r="GD522">
        <v>0.50161692000000002</v>
      </c>
      <c r="GE522">
        <v>0.51606675999999996</v>
      </c>
      <c r="GF522">
        <v>0.53025272000000001</v>
      </c>
      <c r="GG522">
        <v>0.54049566000000004</v>
      </c>
      <c r="GH522">
        <v>0.54222289999999995</v>
      </c>
      <c r="GI522">
        <v>0.54222289999999995</v>
      </c>
      <c r="GJ522">
        <v>0.54222289999999995</v>
      </c>
      <c r="GK522">
        <v>0.54222289999999995</v>
      </c>
      <c r="GL522">
        <v>0.54222289999999995</v>
      </c>
      <c r="GM522">
        <v>0.54222289999999995</v>
      </c>
      <c r="GN522">
        <v>0.54222289999999995</v>
      </c>
      <c r="GO522">
        <v>0.53687335000000003</v>
      </c>
      <c r="GP522">
        <v>0.52429778000000005</v>
      </c>
      <c r="GQ522">
        <v>0.50984784999999999</v>
      </c>
      <c r="GR522">
        <v>0.49539792999999999</v>
      </c>
      <c r="GS522">
        <v>0.50067649000000003</v>
      </c>
      <c r="GT522">
        <v>0.52137113000000002</v>
      </c>
      <c r="GU522">
        <v>0.55027090999999995</v>
      </c>
      <c r="GV522">
        <v>0.57886948999999999</v>
      </c>
      <c r="GW522">
        <v>0.60228192000000003</v>
      </c>
      <c r="GX522">
        <v>0.61831336999999997</v>
      </c>
      <c r="GY522">
        <v>0.63276325</v>
      </c>
      <c r="GZ522">
        <v>0.64879695999999998</v>
      </c>
      <c r="HA522">
        <v>0.67080857000000005</v>
      </c>
      <c r="HB522">
        <v>0.71415812999999995</v>
      </c>
      <c r="HC522">
        <v>0.75750777999999996</v>
      </c>
      <c r="HD522">
        <v>0.80085744999999997</v>
      </c>
      <c r="HE522">
        <v>0.83258264000000004</v>
      </c>
      <c r="HF522">
        <v>0.84877981999999996</v>
      </c>
      <c r="HG522">
        <v>0.86322964000000002</v>
      </c>
      <c r="HH522">
        <v>0.87767956000000003</v>
      </c>
      <c r="HI522">
        <v>0.87721687000000004</v>
      </c>
      <c r="HJ522">
        <v>0.86707076000000005</v>
      </c>
      <c r="HK522">
        <v>0.85262090999999995</v>
      </c>
      <c r="HL522">
        <v>0.83848946999999996</v>
      </c>
      <c r="HM522">
        <v>0.83080728999999998</v>
      </c>
      <c r="HN522">
        <v>0.82939136000000002</v>
      </c>
      <c r="HO522">
        <v>0.82939136000000002</v>
      </c>
      <c r="HP522">
        <v>0.82939136000000002</v>
      </c>
      <c r="HQ522">
        <v>0.82939136000000002</v>
      </c>
      <c r="HR522">
        <v>0.82939136000000002</v>
      </c>
      <c r="HS522">
        <v>0.82939136000000002</v>
      </c>
      <c r="HT522">
        <v>0.82963235999999996</v>
      </c>
      <c r="HU522">
        <v>0.84219500999999997</v>
      </c>
      <c r="HV522">
        <v>0.87109477000000002</v>
      </c>
      <c r="HW522">
        <v>0.89999463000000002</v>
      </c>
      <c r="HX522">
        <v>0.92889438000000002</v>
      </c>
      <c r="HY522">
        <v>0.97442673999999996</v>
      </c>
      <c r="HZ522">
        <v>1.029129</v>
      </c>
      <c r="IA522">
        <v>1.0869283999999999</v>
      </c>
      <c r="IB522">
        <v>1.1450435000000001</v>
      </c>
      <c r="IC522">
        <v>1.2108911</v>
      </c>
      <c r="ID522">
        <v>1.2819103000000001</v>
      </c>
      <c r="IE522">
        <v>1.3541597999999999</v>
      </c>
      <c r="IF522">
        <v>1.424768</v>
      </c>
      <c r="IG522">
        <v>1.4911592</v>
      </c>
      <c r="IH522">
        <v>1.5489588000000001</v>
      </c>
      <c r="II522">
        <v>1.6067583000000001</v>
      </c>
      <c r="IJ522">
        <v>1.6597949000000001</v>
      </c>
      <c r="IK522">
        <v>1.6830316000000001</v>
      </c>
      <c r="IL522">
        <v>1.6685817000000001</v>
      </c>
      <c r="IM522">
        <v>1.6541319000000001</v>
      </c>
      <c r="IN522">
        <v>1.6396820000000001</v>
      </c>
      <c r="IO522">
        <v>1.6252321000000001</v>
      </c>
      <c r="IP522">
        <v>1.6107822999999999</v>
      </c>
      <c r="IQ522">
        <v>1.5963324000000001</v>
      </c>
      <c r="IR522">
        <v>1.5812972000000001</v>
      </c>
      <c r="IS522">
        <v>1.5481905</v>
      </c>
      <c r="IT522">
        <v>1.5068893999999999</v>
      </c>
      <c r="IU522">
        <v>1.4635397999999999</v>
      </c>
      <c r="IV522">
        <v>1.4222258999999999</v>
      </c>
      <c r="IW522">
        <v>1.3858032</v>
      </c>
      <c r="IX522">
        <v>1.3569032999999999</v>
      </c>
      <c r="IY522">
        <v>1.3280036</v>
      </c>
      <c r="IZ522">
        <v>1.3026329000000001</v>
      </c>
      <c r="JA522">
        <v>1.2888609</v>
      </c>
      <c r="JB522">
        <v>1.2888609</v>
      </c>
      <c r="JC522">
        <v>1.2888609</v>
      </c>
      <c r="JD522">
        <v>1.2888609</v>
      </c>
      <c r="JE522">
        <v>1.2888609</v>
      </c>
      <c r="JF522">
        <v>1.2888609</v>
      </c>
      <c r="JG522">
        <v>1.2888609</v>
      </c>
      <c r="JH522">
        <v>1.2888609</v>
      </c>
      <c r="JI522">
        <v>1.2888609</v>
      </c>
      <c r="JJ522">
        <v>1.2888609</v>
      </c>
      <c r="JK522">
        <v>1.2888609</v>
      </c>
      <c r="JL522">
        <v>1.2888609</v>
      </c>
      <c r="JM522">
        <v>1.2888609</v>
      </c>
      <c r="JN522">
        <v>1.2888609</v>
      </c>
      <c r="JO522">
        <v>1.2888609</v>
      </c>
      <c r="JP522">
        <v>1.2863045</v>
      </c>
      <c r="JQ522">
        <v>1.2780692</v>
      </c>
      <c r="JR522">
        <v>1.2636194000000001</v>
      </c>
      <c r="JS522">
        <v>1.2491695</v>
      </c>
      <c r="JT522">
        <v>1.2347195</v>
      </c>
      <c r="JU522">
        <v>1.2202697</v>
      </c>
      <c r="JV522">
        <v>1.2058198</v>
      </c>
      <c r="JW522">
        <v>1.1913699</v>
      </c>
      <c r="JX522">
        <v>1.1765471000000001</v>
      </c>
      <c r="JY522">
        <v>1.1383190000000001</v>
      </c>
      <c r="JZ522">
        <v>1.096074</v>
      </c>
      <c r="KA522">
        <v>1.0527242999999999</v>
      </c>
      <c r="KB522">
        <v>1.017668</v>
      </c>
      <c r="KC522">
        <v>1.0016924</v>
      </c>
      <c r="KD522">
        <v>1.0016924</v>
      </c>
      <c r="KE522">
        <v>1.0016924</v>
      </c>
      <c r="KF522">
        <v>1.0050207</v>
      </c>
      <c r="KG522">
        <v>1.0139473999999999</v>
      </c>
      <c r="KH522">
        <v>1.0283973</v>
      </c>
      <c r="KI522">
        <v>1.0428470999999999</v>
      </c>
      <c r="KJ522">
        <v>1.0572969999999999</v>
      </c>
      <c r="KK522">
        <v>1.0717468999999999</v>
      </c>
      <c r="KL522">
        <v>1.0861968</v>
      </c>
      <c r="KM522">
        <v>1.1006467</v>
      </c>
      <c r="KN522">
        <v>1.1150966</v>
      </c>
      <c r="KO522">
        <v>1.1295464</v>
      </c>
      <c r="KP522">
        <v>1.1439963</v>
      </c>
      <c r="KQ522">
        <v>1.1584462</v>
      </c>
      <c r="KR522">
        <v>1.1728959999999999</v>
      </c>
      <c r="KS522">
        <v>1.187346</v>
      </c>
      <c r="KT522">
        <v>1.2017958</v>
      </c>
      <c r="KU522">
        <v>1.2162457</v>
      </c>
      <c r="KV522">
        <v>1.2266155999999999</v>
      </c>
      <c r="KW522">
        <v>1.2314271999999999</v>
      </c>
      <c r="KX522">
        <v>1.2314271999999999</v>
      </c>
      <c r="KY522">
        <v>1.2314271999999999</v>
      </c>
      <c r="KZ522">
        <v>1.2314271999999999</v>
      </c>
      <c r="LA522">
        <v>1.2314271999999999</v>
      </c>
      <c r="LB522">
        <v>1.2314271999999999</v>
      </c>
      <c r="LC522">
        <v>1.2314271999999999</v>
      </c>
      <c r="LD522">
        <v>1.2314271999999999</v>
      </c>
    </row>
    <row r="523" spans="1:316" x14ac:dyDescent="0.25">
      <c r="A523">
        <v>7</v>
      </c>
      <c r="B523">
        <v>-1.4228176E-2</v>
      </c>
      <c r="C523">
        <v>5.1764691000000002E-2</v>
      </c>
      <c r="D523">
        <v>0.10575983</v>
      </c>
      <c r="E523">
        <v>0.12808098000000001</v>
      </c>
      <c r="F523">
        <v>0.13813776</v>
      </c>
      <c r="G523">
        <v>0.13813776</v>
      </c>
      <c r="H523">
        <v>0.13813776</v>
      </c>
      <c r="I523">
        <v>0.13813776</v>
      </c>
      <c r="J523">
        <v>0.13813776</v>
      </c>
      <c r="K523">
        <v>0.13813776</v>
      </c>
      <c r="L523">
        <v>0.13813776</v>
      </c>
      <c r="M523">
        <v>0.15795802</v>
      </c>
      <c r="N523">
        <v>0.18852824000000001</v>
      </c>
      <c r="O523">
        <v>0.28225454</v>
      </c>
      <c r="P523">
        <v>0.36223944000000002</v>
      </c>
      <c r="Q523">
        <v>0.36515092999999998</v>
      </c>
      <c r="R523">
        <v>0.36668666</v>
      </c>
      <c r="S523">
        <v>0.36668666</v>
      </c>
      <c r="T523">
        <v>0.36668666</v>
      </c>
      <c r="U523">
        <v>0.36668666</v>
      </c>
      <c r="V523">
        <v>0.36668666</v>
      </c>
      <c r="W523">
        <v>0.36668666</v>
      </c>
      <c r="X523">
        <v>0.36668666</v>
      </c>
      <c r="Y523">
        <v>0.36668666</v>
      </c>
      <c r="Z523">
        <v>0.36668666</v>
      </c>
      <c r="AA523">
        <v>0.39009020999999999</v>
      </c>
      <c r="AB523">
        <v>0.42637132999999999</v>
      </c>
      <c r="AC523">
        <v>0.52536073999999999</v>
      </c>
      <c r="AD523">
        <v>0.58749306000000001</v>
      </c>
      <c r="AE523">
        <v>0.59331593999999999</v>
      </c>
      <c r="AF523">
        <v>0.62190789999999996</v>
      </c>
      <c r="AG523">
        <v>0.66169778000000001</v>
      </c>
      <c r="AH523">
        <v>0.72625092000000002</v>
      </c>
      <c r="AI523">
        <v>0.79224379</v>
      </c>
      <c r="AJ523">
        <v>0.85823665999999998</v>
      </c>
      <c r="AK523">
        <v>0.92422952000000003</v>
      </c>
      <c r="AL523">
        <v>0.99022239000000001</v>
      </c>
      <c r="AM523">
        <v>1.0412847999999999</v>
      </c>
      <c r="AN523">
        <v>1.0872706999999999</v>
      </c>
      <c r="AO523">
        <v>1.1202672</v>
      </c>
      <c r="AP523">
        <v>1.1532636000000001</v>
      </c>
      <c r="AQ523">
        <v>1.1862600000000001</v>
      </c>
      <c r="AR523">
        <v>1.2014039000000001</v>
      </c>
      <c r="AS523">
        <v>1.2043154</v>
      </c>
      <c r="AT523">
        <v>1.2211282000000001</v>
      </c>
      <c r="AU523">
        <v>1.2420629999999999</v>
      </c>
      <c r="AV523">
        <v>1.2750594</v>
      </c>
      <c r="AW523">
        <v>1.3080559</v>
      </c>
      <c r="AX523">
        <v>1.3410523000000001</v>
      </c>
      <c r="AY523">
        <v>1.3740486999999999</v>
      </c>
      <c r="AZ523">
        <v>1.4070452</v>
      </c>
      <c r="BA523">
        <v>1.4400416</v>
      </c>
      <c r="BB523">
        <v>1.4712784000000001</v>
      </c>
      <c r="BC523">
        <v>1.4969962000000001</v>
      </c>
      <c r="BD523">
        <v>1.5094312000000001</v>
      </c>
      <c r="BE523">
        <v>1.5094312000000001</v>
      </c>
      <c r="BF523">
        <v>1.4863955</v>
      </c>
      <c r="BG523">
        <v>1.4570251000000001</v>
      </c>
      <c r="BH523">
        <v>1.4240287</v>
      </c>
      <c r="BI523">
        <v>1.3933465</v>
      </c>
      <c r="BJ523">
        <v>1.3671434</v>
      </c>
      <c r="BK523">
        <v>1.3570652000000001</v>
      </c>
      <c r="BL523">
        <v>1.3570652000000001</v>
      </c>
      <c r="BM523">
        <v>1.331582</v>
      </c>
      <c r="BN523">
        <v>1.2993534</v>
      </c>
      <c r="BO523">
        <v>1.2488881999999999</v>
      </c>
      <c r="BP523">
        <v>1.1915977</v>
      </c>
      <c r="BQ523">
        <v>1.1256048000000001</v>
      </c>
      <c r="BR523">
        <v>1.059612</v>
      </c>
      <c r="BS523">
        <v>0.99361909000000004</v>
      </c>
      <c r="BT523">
        <v>0.95546096999999997</v>
      </c>
      <c r="BU523">
        <v>0.91441273000000001</v>
      </c>
      <c r="BV523">
        <v>0.86443285000000003</v>
      </c>
      <c r="BW523">
        <v>0.80896597999999997</v>
      </c>
      <c r="BX523">
        <v>0.74879598999999997</v>
      </c>
      <c r="BY523">
        <v>0.71072318000000001</v>
      </c>
      <c r="BZ523">
        <v>0.67529519999999998</v>
      </c>
      <c r="CA523">
        <v>0.61463992000000001</v>
      </c>
      <c r="CB523">
        <v>0.56401477</v>
      </c>
      <c r="CC523">
        <v>0.53101834000000003</v>
      </c>
      <c r="CD523">
        <v>0.51224857000000001</v>
      </c>
      <c r="CE523">
        <v>0.50157328000000001</v>
      </c>
      <c r="CF523">
        <v>0.44044349999999999</v>
      </c>
      <c r="CG523">
        <v>0.37952699000000001</v>
      </c>
      <c r="CH523">
        <v>0.34070757000000002</v>
      </c>
      <c r="CI523">
        <v>0.29718507</v>
      </c>
      <c r="CJ523">
        <v>0.24817565</v>
      </c>
      <c r="CK523">
        <v>0.19023459000000001</v>
      </c>
      <c r="CL523">
        <v>0.12940341</v>
      </c>
      <c r="CM523">
        <v>9.6406981000000003E-2</v>
      </c>
      <c r="CN523">
        <v>6.3410541000000001E-2</v>
      </c>
      <c r="CO523">
        <v>3.0414085E-2</v>
      </c>
      <c r="CP523">
        <v>-2.5823641999999998E-3</v>
      </c>
      <c r="CQ523">
        <v>-3.5578809000000003E-2</v>
      </c>
      <c r="CR523">
        <v>-7.2222570999999999E-2</v>
      </c>
      <c r="CS523">
        <v>-0.11273227</v>
      </c>
      <c r="CT523">
        <v>-0.17872515999999999</v>
      </c>
      <c r="CU523">
        <v>-0.22456185000000001</v>
      </c>
      <c r="CV523">
        <v>-0.23814862000000001</v>
      </c>
      <c r="CW523">
        <v>-0.25269521</v>
      </c>
      <c r="CX523">
        <v>-0.26773770000000002</v>
      </c>
      <c r="CY523">
        <v>-0.29955037000000001</v>
      </c>
      <c r="CZ523">
        <v>-0.33254681000000003</v>
      </c>
      <c r="DA523">
        <v>-0.36554325999999998</v>
      </c>
      <c r="DB523">
        <v>-0.3985397</v>
      </c>
      <c r="DC523">
        <v>-0.43153615000000001</v>
      </c>
      <c r="DD523">
        <v>-0.47557051</v>
      </c>
      <c r="DE523">
        <v>-0.52362012999999996</v>
      </c>
      <c r="DF523">
        <v>-0.58621632000000001</v>
      </c>
      <c r="DG523">
        <v>-0.63970488999999997</v>
      </c>
      <c r="DH523">
        <v>-0.67270134000000004</v>
      </c>
      <c r="DI523">
        <v>-0.70569778000000005</v>
      </c>
      <c r="DJ523">
        <v>-0.73869423000000001</v>
      </c>
      <c r="DK523">
        <v>-0.77169067000000002</v>
      </c>
      <c r="DL523">
        <v>-0.80468711999999998</v>
      </c>
      <c r="DM523">
        <v>-0.83768355999999999</v>
      </c>
      <c r="DN523">
        <v>-0.87068000000000001</v>
      </c>
      <c r="DO523">
        <v>-0.90367644999999996</v>
      </c>
      <c r="DP523">
        <v>-0.93667288999999998</v>
      </c>
      <c r="DQ523">
        <v>-0.96966934000000005</v>
      </c>
      <c r="DR523">
        <v>-1.0156552999999999</v>
      </c>
      <c r="DS523">
        <v>-1.0661578</v>
      </c>
      <c r="DT523">
        <v>-1.1297245</v>
      </c>
      <c r="DU523">
        <v>-1.1778381</v>
      </c>
      <c r="DV523">
        <v>-1.2108345</v>
      </c>
      <c r="DW523">
        <v>-1.2438309999999999</v>
      </c>
      <c r="DX523">
        <v>-1.2775472999999999</v>
      </c>
      <c r="DY523">
        <v>-1.3236452999999999</v>
      </c>
      <c r="DZ523">
        <v>-1.3756621</v>
      </c>
      <c r="EA523">
        <v>-1.4397139999999999</v>
      </c>
      <c r="EB523">
        <v>-1.4849962000000001</v>
      </c>
      <c r="EC523">
        <v>-1.5179925999999999</v>
      </c>
      <c r="ED523">
        <v>-1.5300863</v>
      </c>
      <c r="EE523">
        <v>-1.5398285</v>
      </c>
      <c r="EF523">
        <v>-1.5524448</v>
      </c>
      <c r="EG523">
        <v>-1.5737954000000001</v>
      </c>
      <c r="EH523">
        <v>-1.6067918999999999</v>
      </c>
      <c r="EI523">
        <v>-1.6397883</v>
      </c>
      <c r="EJ523">
        <v>-1.6727848000000001</v>
      </c>
      <c r="EK523">
        <v>-1.6830015</v>
      </c>
      <c r="EL523">
        <v>-1.6902535000000001</v>
      </c>
      <c r="EM523">
        <v>-1.6902535000000001</v>
      </c>
      <c r="EN523">
        <v>-1.6902535000000001</v>
      </c>
      <c r="EO523">
        <v>-1.6902535000000001</v>
      </c>
      <c r="EP523">
        <v>-1.6902535000000001</v>
      </c>
      <c r="EQ523">
        <v>-1.6920078000000001</v>
      </c>
      <c r="ER523">
        <v>-1.7148142</v>
      </c>
      <c r="ES523">
        <v>-1.7412038999999999</v>
      </c>
      <c r="ET523">
        <v>-1.7742003</v>
      </c>
      <c r="EU523">
        <v>-1.8065888999999999</v>
      </c>
      <c r="EV523">
        <v>-1.8386148</v>
      </c>
      <c r="EW523">
        <v>-1.8120491999999999</v>
      </c>
      <c r="EX523">
        <v>-1.7829773</v>
      </c>
      <c r="EY523">
        <v>-1.772302</v>
      </c>
      <c r="EZ523">
        <v>-1.7614080000000001</v>
      </c>
      <c r="FA523">
        <v>-1.7502475</v>
      </c>
      <c r="FB523">
        <v>-1.7232498999999999</v>
      </c>
      <c r="FC523">
        <v>-1.6902535000000001</v>
      </c>
      <c r="FD523">
        <v>-1.6902535000000001</v>
      </c>
      <c r="FE523">
        <v>-1.6842546</v>
      </c>
      <c r="FF523">
        <v>-1.6624186999999999</v>
      </c>
      <c r="FG523">
        <v>-1.6403162</v>
      </c>
      <c r="FH523">
        <v>-1.6179950999999999</v>
      </c>
      <c r="FI523">
        <v>-1.6140705</v>
      </c>
      <c r="FJ523">
        <v>-1.6140705</v>
      </c>
      <c r="FK523">
        <v>-1.6140705</v>
      </c>
      <c r="FL523">
        <v>-1.6060932999999999</v>
      </c>
      <c r="FM523">
        <v>-1.5847427000000001</v>
      </c>
      <c r="FN523">
        <v>-1.5624482</v>
      </c>
      <c r="FO523">
        <v>-1.5396418999999999</v>
      </c>
      <c r="FP523">
        <v>-1.5378875000000001</v>
      </c>
      <c r="FQ523">
        <v>-1.5378875000000001</v>
      </c>
      <c r="FR523">
        <v>-1.5378875000000001</v>
      </c>
      <c r="FS523">
        <v>-1.5280281</v>
      </c>
      <c r="FT523">
        <v>-1.5071627000000001</v>
      </c>
      <c r="FU523">
        <v>-1.4844843000000001</v>
      </c>
      <c r="FV523">
        <v>-1.4617046</v>
      </c>
      <c r="FW523">
        <v>-1.4617046</v>
      </c>
      <c r="FX523">
        <v>-1.4523463000000001</v>
      </c>
      <c r="FY523">
        <v>-1.4208056</v>
      </c>
      <c r="FZ523">
        <v>-1.388433</v>
      </c>
      <c r="GA523">
        <v>-1.3554366</v>
      </c>
      <c r="GB523">
        <v>-1.3146389999999999</v>
      </c>
      <c r="GC523">
        <v>-1.2695487999999999</v>
      </c>
      <c r="GD523">
        <v>-1.2035559</v>
      </c>
      <c r="GE523">
        <v>-1.1498486999999999</v>
      </c>
      <c r="GF523">
        <v>-1.1149112999999999</v>
      </c>
      <c r="GG523">
        <v>-1.0679388000000001</v>
      </c>
      <c r="GH523">
        <v>-1.0150474</v>
      </c>
      <c r="GI523">
        <v>-0.94977442000000001</v>
      </c>
      <c r="GJ523">
        <v>-0.88378153000000004</v>
      </c>
      <c r="GK523">
        <v>-0.81778863999999996</v>
      </c>
      <c r="GL523">
        <v>-0.76691290000000001</v>
      </c>
      <c r="GM523">
        <v>-0.73149025000000001</v>
      </c>
      <c r="GN523">
        <v>-0.69793391000000005</v>
      </c>
      <c r="GO523">
        <v>-0.66493747000000003</v>
      </c>
      <c r="GP523">
        <v>-0.63194101999999996</v>
      </c>
      <c r="GQ523">
        <v>-0.59894457999999995</v>
      </c>
      <c r="GR523">
        <v>-0.56594812999999999</v>
      </c>
      <c r="GS523">
        <v>-0.53295168999999998</v>
      </c>
      <c r="GT523">
        <v>-0.49995524000000002</v>
      </c>
      <c r="GU523">
        <v>-0.48338769999999998</v>
      </c>
      <c r="GV523">
        <v>-0.47021686000000001</v>
      </c>
      <c r="GW523">
        <v>-0.46245298000000001</v>
      </c>
      <c r="GX523">
        <v>-0.44415242999999999</v>
      </c>
      <c r="GY523">
        <v>-0.41115599000000003</v>
      </c>
      <c r="GZ523">
        <v>-0.35766741000000002</v>
      </c>
      <c r="HA523">
        <v>-0.29507122000000002</v>
      </c>
      <c r="HB523">
        <v>-0.22919031000000001</v>
      </c>
      <c r="HC523">
        <v>-0.16495709</v>
      </c>
      <c r="HD523">
        <v>-0.10624282</v>
      </c>
      <c r="HE523">
        <v>-6.0811385000000003E-2</v>
      </c>
      <c r="HF523">
        <v>-2.7814940999999999E-2</v>
      </c>
      <c r="HG523">
        <v>5.181504E-3</v>
      </c>
      <c r="HH523">
        <v>3.9361726999999999E-2</v>
      </c>
      <c r="HI523">
        <v>9.0312145999999996E-2</v>
      </c>
      <c r="HJ523">
        <v>0.14407265999999999</v>
      </c>
      <c r="HK523">
        <v>0.20327208999999999</v>
      </c>
      <c r="HL523">
        <v>0.24634666</v>
      </c>
      <c r="HM523">
        <v>0.27934321000000001</v>
      </c>
      <c r="HN523">
        <v>0.36330601000000001</v>
      </c>
      <c r="HO523">
        <v>0.45500067</v>
      </c>
      <c r="HP523">
        <v>0.55398997999999999</v>
      </c>
      <c r="HQ523">
        <v>0.65020650999999996</v>
      </c>
      <c r="HR523">
        <v>0.74288776000000001</v>
      </c>
      <c r="HS523">
        <v>0.81650588000000002</v>
      </c>
      <c r="HT523">
        <v>0.88249875</v>
      </c>
      <c r="HU523">
        <v>0.92065686999999996</v>
      </c>
      <c r="HV523">
        <v>0.96170511000000003</v>
      </c>
      <c r="HW523">
        <v>1.0116849999999999</v>
      </c>
      <c r="HX523">
        <v>1.0702872999999999</v>
      </c>
      <c r="HY523">
        <v>1.1362802999999999</v>
      </c>
      <c r="HZ523">
        <v>1.2022732</v>
      </c>
      <c r="IA523">
        <v>1.2658345</v>
      </c>
      <c r="IB523">
        <v>1.3041685000000001</v>
      </c>
      <c r="IC523">
        <v>1.3405670000000001</v>
      </c>
      <c r="ID523">
        <v>1.3735634999999999</v>
      </c>
      <c r="IE523">
        <v>1.4031579000000001</v>
      </c>
      <c r="IF523">
        <v>1.4308167000000001</v>
      </c>
      <c r="IG523">
        <v>1.4332482</v>
      </c>
      <c r="IH523">
        <v>1.4230955000000001</v>
      </c>
      <c r="II523">
        <v>1.3687483</v>
      </c>
      <c r="IJ523">
        <v>1.3238075</v>
      </c>
      <c r="IK523">
        <v>1.2898406</v>
      </c>
      <c r="IL523">
        <v>1.2808823</v>
      </c>
      <c r="IM523">
        <v>1.2808823</v>
      </c>
      <c r="IN523">
        <v>1.2808823</v>
      </c>
      <c r="IO523">
        <v>1.2808823</v>
      </c>
      <c r="IP523">
        <v>1.2808823</v>
      </c>
      <c r="IQ523">
        <v>1.2895846</v>
      </c>
      <c r="IR523">
        <v>1.3051123</v>
      </c>
      <c r="IS523">
        <v>1.3242874</v>
      </c>
      <c r="IT523">
        <v>1.3347441</v>
      </c>
      <c r="IU523">
        <v>1.2687512000000001</v>
      </c>
      <c r="IV523">
        <v>1.2128364</v>
      </c>
      <c r="IW523">
        <v>1.1730465999999999</v>
      </c>
      <c r="IX523">
        <v>1.1377359</v>
      </c>
      <c r="IY523">
        <v>1.1047393999999999</v>
      </c>
      <c r="IZ523">
        <v>1.0717429999999999</v>
      </c>
      <c r="JA523">
        <v>1.0387466000000001</v>
      </c>
      <c r="JB523">
        <v>1.0057501</v>
      </c>
      <c r="JC523">
        <v>0.97275370000000005</v>
      </c>
      <c r="JD523">
        <v>0.93975726999999998</v>
      </c>
      <c r="JE523">
        <v>0.90676084000000001</v>
      </c>
      <c r="JF523">
        <v>0.8737644</v>
      </c>
      <c r="JG523">
        <v>0.84076797000000003</v>
      </c>
      <c r="JH523">
        <v>0.80777153000000002</v>
      </c>
      <c r="JI523">
        <v>0.77477510000000005</v>
      </c>
      <c r="JJ523">
        <v>0.74177866999999997</v>
      </c>
      <c r="JK523">
        <v>0.70878222999999996</v>
      </c>
      <c r="JL523">
        <v>0.67578570999999998</v>
      </c>
      <c r="JM523">
        <v>0.64317310999999999</v>
      </c>
      <c r="JN523">
        <v>0.61308817000000004</v>
      </c>
      <c r="JO523">
        <v>0.59523556</v>
      </c>
      <c r="JP523">
        <v>0.59523556</v>
      </c>
      <c r="JQ523">
        <v>0.56151390000000001</v>
      </c>
      <c r="JR523">
        <v>0.51201918999999996</v>
      </c>
      <c r="JS523">
        <v>0.44675152000000001</v>
      </c>
      <c r="JT523">
        <v>0.38131853999999998</v>
      </c>
      <c r="JU523">
        <v>0.31775187999999999</v>
      </c>
      <c r="JV523">
        <v>0.26963830999999999</v>
      </c>
      <c r="JW523">
        <v>0.23664187</v>
      </c>
      <c r="JX523">
        <v>0.20364544000000001</v>
      </c>
      <c r="JY523">
        <v>0.17136887000000001</v>
      </c>
      <c r="JZ523">
        <v>0.15147393000000001</v>
      </c>
      <c r="KA523">
        <v>0.13749789000000001</v>
      </c>
      <c r="KB523">
        <v>0.13555697</v>
      </c>
      <c r="KC523">
        <v>0.11484617</v>
      </c>
      <c r="KD523">
        <v>8.1849626999999994E-2</v>
      </c>
      <c r="KE523">
        <v>6.9755942000000001E-2</v>
      </c>
      <c r="KF523">
        <v>6.1954792000000002E-2</v>
      </c>
      <c r="KG523">
        <v>6.1954792000000002E-2</v>
      </c>
      <c r="KH523">
        <v>6.1954792000000002E-2</v>
      </c>
      <c r="KI523">
        <v>6.1954792000000002E-2</v>
      </c>
      <c r="KJ523">
        <v>6.1954792000000002E-2</v>
      </c>
      <c r="KK523">
        <v>6.1954792000000002E-2</v>
      </c>
      <c r="KL523">
        <v>6.1954792000000002E-2</v>
      </c>
      <c r="KM523">
        <v>6.1954792000000002E-2</v>
      </c>
      <c r="KN523">
        <v>6.1954792000000002E-2</v>
      </c>
      <c r="KO523">
        <v>6.1954792000000002E-2</v>
      </c>
      <c r="KP523">
        <v>6.1954792000000002E-2</v>
      </c>
      <c r="KQ523">
        <v>6.1954792000000002E-2</v>
      </c>
      <c r="KR523">
        <v>6.1954792000000002E-2</v>
      </c>
      <c r="KS523">
        <v>6.1954792000000002E-2</v>
      </c>
      <c r="KT523">
        <v>6.1954792000000002E-2</v>
      </c>
      <c r="KU523">
        <v>6.1954792000000002E-2</v>
      </c>
      <c r="KV523">
        <v>6.1650849000000001E-2</v>
      </c>
      <c r="KW523">
        <v>6.1165608000000003E-2</v>
      </c>
      <c r="KX523">
        <v>3.1384557E-2</v>
      </c>
      <c r="KY523">
        <v>2.3127054000000001E-3</v>
      </c>
      <c r="KZ523">
        <v>-8.3626153000000009E-3</v>
      </c>
      <c r="LA523">
        <v>-1.9256560999999998E-2</v>
      </c>
      <c r="LB523">
        <v>-3.0417123000000001E-2</v>
      </c>
      <c r="LC523">
        <v>-5.7414699E-2</v>
      </c>
      <c r="LD523">
        <v>-9.0411143999999999E-2</v>
      </c>
    </row>
    <row r="524" spans="1:316" x14ac:dyDescent="0.25">
      <c r="A524">
        <v>6</v>
      </c>
      <c r="B524">
        <v>-0.95768772000000002</v>
      </c>
      <c r="C524">
        <v>-0.95768772000000002</v>
      </c>
      <c r="D524">
        <v>-0.95768772000000002</v>
      </c>
      <c r="E524">
        <v>-0.95768772000000002</v>
      </c>
      <c r="F524">
        <v>-0.95768772000000002</v>
      </c>
      <c r="G524">
        <v>-0.95768772000000002</v>
      </c>
      <c r="H524">
        <v>-0.95768772000000002</v>
      </c>
      <c r="I524">
        <v>-0.95768772000000002</v>
      </c>
      <c r="J524">
        <v>-0.95768772000000002</v>
      </c>
      <c r="K524">
        <v>-0.95768772000000002</v>
      </c>
      <c r="L524">
        <v>-0.95768772000000002</v>
      </c>
      <c r="M524">
        <v>-0.95768772000000002</v>
      </c>
      <c r="N524">
        <v>-0.95768772000000002</v>
      </c>
      <c r="O524">
        <v>-0.95768772000000002</v>
      </c>
      <c r="P524">
        <v>-0.95768772000000002</v>
      </c>
      <c r="Q524">
        <v>-0.95768772000000002</v>
      </c>
      <c r="R524">
        <v>-0.95768772000000002</v>
      </c>
      <c r="S524">
        <v>-0.95768772000000002</v>
      </c>
      <c r="T524">
        <v>-0.95768772000000002</v>
      </c>
      <c r="U524">
        <v>-0.95768772000000002</v>
      </c>
      <c r="V524">
        <v>-0.95768772000000002</v>
      </c>
      <c r="W524">
        <v>-0.95768772000000002</v>
      </c>
      <c r="X524">
        <v>-0.95768772000000002</v>
      </c>
      <c r="Y524">
        <v>-0.95768772000000002</v>
      </c>
      <c r="Z524">
        <v>-0.95768772000000002</v>
      </c>
      <c r="AA524">
        <v>-0.95768772000000002</v>
      </c>
      <c r="AB524">
        <v>-0.95768772000000002</v>
      </c>
      <c r="AC524">
        <v>-0.95768772000000002</v>
      </c>
      <c r="AD524">
        <v>-0.95768772000000002</v>
      </c>
      <c r="AE524">
        <v>-0.95768772000000002</v>
      </c>
      <c r="AF524">
        <v>-0.95768772000000002</v>
      </c>
      <c r="AG524">
        <v>-0.95768772000000002</v>
      </c>
      <c r="AH524">
        <v>-0.95768772000000002</v>
      </c>
      <c r="AI524">
        <v>-0.95768772000000002</v>
      </c>
      <c r="AJ524">
        <v>-0.95768772000000002</v>
      </c>
      <c r="AK524">
        <v>-0.95768772000000002</v>
      </c>
      <c r="AL524">
        <v>-0.95768772000000002</v>
      </c>
      <c r="AM524">
        <v>-0.95768772000000002</v>
      </c>
      <c r="AN524">
        <v>-0.95768772000000002</v>
      </c>
      <c r="AO524">
        <v>-0.95768772000000002</v>
      </c>
      <c r="AP524">
        <v>-0.95768772000000002</v>
      </c>
      <c r="AQ524">
        <v>-0.95768772000000002</v>
      </c>
      <c r="AR524">
        <v>-0.95768772000000002</v>
      </c>
      <c r="AS524">
        <v>-0.95768772000000002</v>
      </c>
      <c r="AT524">
        <v>-0.95768772000000002</v>
      </c>
      <c r="AU524">
        <v>-0.95768772000000002</v>
      </c>
      <c r="AV524">
        <v>-0.95768772000000002</v>
      </c>
      <c r="AW524">
        <v>-0.95768772000000002</v>
      </c>
      <c r="AX524">
        <v>-0.95768772000000002</v>
      </c>
      <c r="AY524">
        <v>-0.95768772000000002</v>
      </c>
      <c r="AZ524">
        <v>-0.95938131999999998</v>
      </c>
      <c r="BA524">
        <v>-0.96561940999999996</v>
      </c>
      <c r="BB524">
        <v>-0.97345950000000003</v>
      </c>
      <c r="BC524">
        <v>-0.98158078000000004</v>
      </c>
      <c r="BD524">
        <v>-0.98970206999999999</v>
      </c>
      <c r="BE524">
        <v>-0.99782336000000005</v>
      </c>
      <c r="BF524">
        <v>-1.0059446000000001</v>
      </c>
      <c r="BG524">
        <v>-1.0140659000000001</v>
      </c>
      <c r="BH524">
        <v>-1.0221872000000001</v>
      </c>
      <c r="BI524">
        <v>-1.0303085000000001</v>
      </c>
      <c r="BJ524">
        <v>-1.0384298000000001</v>
      </c>
      <c r="BK524">
        <v>-1.0465511000000001</v>
      </c>
      <c r="BL524">
        <v>-1.0546724000000001</v>
      </c>
      <c r="BM524">
        <v>-1.0621668</v>
      </c>
      <c r="BN524">
        <v>-1.0685609</v>
      </c>
      <c r="BO524">
        <v>-1.0685609</v>
      </c>
      <c r="BP524">
        <v>-1.0685609</v>
      </c>
      <c r="BQ524">
        <v>-1.0685609</v>
      </c>
      <c r="BR524">
        <v>-1.0685609</v>
      </c>
      <c r="BS524">
        <v>-1.0685609</v>
      </c>
      <c r="BT524">
        <v>-1.0685609</v>
      </c>
      <c r="BU524">
        <v>-1.0685609</v>
      </c>
      <c r="BV524">
        <v>-1.0685609</v>
      </c>
      <c r="BW524">
        <v>-1.0718565</v>
      </c>
      <c r="BX524">
        <v>-1.0782122999999999</v>
      </c>
      <c r="BY524">
        <v>-1.0863335999999999</v>
      </c>
      <c r="BZ524">
        <v>-1.0944548999999999</v>
      </c>
      <c r="CA524">
        <v>-1.1025761999999999</v>
      </c>
      <c r="CB524">
        <v>-1.1106974999999999</v>
      </c>
      <c r="CC524">
        <v>-1.1188187999999999</v>
      </c>
      <c r="CD524">
        <v>-1.1269400000000001</v>
      </c>
      <c r="CE524">
        <v>-1.1350613000000001</v>
      </c>
      <c r="CF524">
        <v>-1.1431826</v>
      </c>
      <c r="CG524">
        <v>-1.1513039</v>
      </c>
      <c r="CH524">
        <v>-1.1594252</v>
      </c>
      <c r="CI524">
        <v>-1.1675465</v>
      </c>
      <c r="CJ524">
        <v>-1.1747837000000001</v>
      </c>
      <c r="CK524">
        <v>-1.1794342</v>
      </c>
      <c r="CL524">
        <v>-1.1794342</v>
      </c>
      <c r="CM524">
        <v>-1.1794342</v>
      </c>
      <c r="CN524">
        <v>-1.1794342</v>
      </c>
      <c r="CO524">
        <v>-1.1794342</v>
      </c>
      <c r="CP524">
        <v>-1.1794342</v>
      </c>
      <c r="CQ524">
        <v>-1.1794342</v>
      </c>
      <c r="CR524">
        <v>-1.1794342</v>
      </c>
      <c r="CS524">
        <v>-1.1794342</v>
      </c>
      <c r="CT524">
        <v>-1.1842689</v>
      </c>
      <c r="CU524">
        <v>-1.1910864000000001</v>
      </c>
      <c r="CV524">
        <v>-1.1992077000000001</v>
      </c>
      <c r="CW524">
        <v>-1.2073290000000001</v>
      </c>
      <c r="CX524">
        <v>-1.2107209999999999</v>
      </c>
      <c r="CY524">
        <v>-1.2092122000000001</v>
      </c>
      <c r="CZ524">
        <v>-1.2010909000000001</v>
      </c>
      <c r="DA524">
        <v>-1.1929696000000001</v>
      </c>
      <c r="DB524">
        <v>-1.1840889000000001</v>
      </c>
      <c r="DC524">
        <v>-1.1732605</v>
      </c>
      <c r="DD524">
        <v>-1.1577774000000001</v>
      </c>
      <c r="DE524">
        <v>-1.1415348000000001</v>
      </c>
      <c r="DF524">
        <v>-1.1252731</v>
      </c>
      <c r="DG524">
        <v>-1.1079711999999999</v>
      </c>
      <c r="DH524">
        <v>-1.0864513</v>
      </c>
      <c r="DI524">
        <v>-1.0620875000000001</v>
      </c>
      <c r="DJ524">
        <v>-1.0377236000000001</v>
      </c>
      <c r="DK524">
        <v>-1.0133597000000001</v>
      </c>
      <c r="DL524">
        <v>-0.99404044999999996</v>
      </c>
      <c r="DM524">
        <v>-0.98474216999999997</v>
      </c>
      <c r="DN524">
        <v>-0.97651969000000005</v>
      </c>
      <c r="DO524">
        <v>-0.96839839999999999</v>
      </c>
      <c r="DP524">
        <v>-0.95985105000000004</v>
      </c>
      <c r="DQ524">
        <v>-0.94584478000000005</v>
      </c>
      <c r="DR524">
        <v>-0.93038136999999999</v>
      </c>
      <c r="DS524">
        <v>-0.91413878999999998</v>
      </c>
      <c r="DT524">
        <v>-0.89789622000000002</v>
      </c>
      <c r="DU524">
        <v>-0.88165364999999996</v>
      </c>
      <c r="DV524">
        <v>-0.86541106999999995</v>
      </c>
      <c r="DW524">
        <v>-0.84916849999999999</v>
      </c>
      <c r="DX524">
        <v>-0.83292591999999999</v>
      </c>
      <c r="DY524">
        <v>-0.81526562000000002</v>
      </c>
      <c r="DZ524">
        <v>-0.79573278999999997</v>
      </c>
      <c r="EA524">
        <v>-0.77136892999999995</v>
      </c>
      <c r="EB524">
        <v>-0.74700506</v>
      </c>
      <c r="EC524">
        <v>-0.72237278000000005</v>
      </c>
      <c r="ED524">
        <v>-0.69706732000000005</v>
      </c>
      <c r="EE524">
        <v>-0.66555679000000001</v>
      </c>
      <c r="EF524">
        <v>-0.63307164999999999</v>
      </c>
      <c r="EG524">
        <v>-0.60058650000000002</v>
      </c>
      <c r="EH524">
        <v>-0.56810134999999995</v>
      </c>
      <c r="EI524">
        <v>-0.54454115000000003</v>
      </c>
      <c r="EJ524">
        <v>-0.52714181999999998</v>
      </c>
      <c r="EK524">
        <v>-0.51089923999999998</v>
      </c>
      <c r="EL524">
        <v>-0.49465667000000002</v>
      </c>
      <c r="EM524">
        <v>-0.47841410000000001</v>
      </c>
      <c r="EN524">
        <v>-0.46217152</v>
      </c>
      <c r="EO524">
        <v>-0.44592894999999999</v>
      </c>
      <c r="EP524">
        <v>-0.42968637999999998</v>
      </c>
      <c r="EQ524">
        <v>-0.41312692000000001</v>
      </c>
      <c r="ER524">
        <v>-0.39276485999999999</v>
      </c>
      <c r="ES524">
        <v>-0.36977717999999998</v>
      </c>
      <c r="ET524">
        <v>-0.34541330999999997</v>
      </c>
      <c r="EU524">
        <v>-0.32104946000000001</v>
      </c>
      <c r="EV524">
        <v>-0.29265931000000001</v>
      </c>
      <c r="EW524">
        <v>-0.25890395999999999</v>
      </c>
      <c r="EX524">
        <v>-0.21829752999999999</v>
      </c>
      <c r="EY524">
        <v>-0.17769109</v>
      </c>
      <c r="EZ524">
        <v>-0.13753947999999999</v>
      </c>
      <c r="FA524">
        <v>-9.8714519000000001E-2</v>
      </c>
      <c r="FB524">
        <v>-6.6229372999999994E-2</v>
      </c>
      <c r="FC524">
        <v>-3.3744221999999997E-2</v>
      </c>
      <c r="FD524">
        <v>-1.2590761000000001E-3</v>
      </c>
      <c r="FE524">
        <v>3.1226051000000001E-2</v>
      </c>
      <c r="FF524">
        <v>6.3711222999999997E-2</v>
      </c>
      <c r="FG524">
        <v>9.6196373000000002E-2</v>
      </c>
      <c r="FH524">
        <v>0.12868149000000001</v>
      </c>
      <c r="FI524">
        <v>0.16116667000000001</v>
      </c>
      <c r="FJ524">
        <v>0.20050291000000001</v>
      </c>
      <c r="FK524">
        <v>0.24520433</v>
      </c>
      <c r="FL524">
        <v>0.29393203000000001</v>
      </c>
      <c r="FM524">
        <v>0.34265978000000002</v>
      </c>
      <c r="FN524">
        <v>0.39001132999999999</v>
      </c>
      <c r="FO524">
        <v>0.43473720999999999</v>
      </c>
      <c r="FP524">
        <v>0.47566056000000001</v>
      </c>
      <c r="FQ524">
        <v>0.51626700000000003</v>
      </c>
      <c r="FR524">
        <v>0.55725687000000002</v>
      </c>
      <c r="FS524">
        <v>0.60257132000000002</v>
      </c>
      <c r="FT524">
        <v>0.65550587999999999</v>
      </c>
      <c r="FU524">
        <v>0.71235488000000002</v>
      </c>
      <c r="FV524">
        <v>0.76920387999999995</v>
      </c>
      <c r="FW524">
        <v>0.82547448000000001</v>
      </c>
      <c r="FX524">
        <v>0.87866467999999998</v>
      </c>
      <c r="FY524">
        <v>0.92739245000000003</v>
      </c>
      <c r="FZ524">
        <v>0.97612016000000001</v>
      </c>
      <c r="GA524">
        <v>1.0248478999999999</v>
      </c>
      <c r="GB524">
        <v>1.0726009000000001</v>
      </c>
      <c r="GC524">
        <v>1.1141490000000001</v>
      </c>
      <c r="GD524">
        <v>1.1550239</v>
      </c>
      <c r="GE524">
        <v>1.1956302999999999</v>
      </c>
      <c r="GF524">
        <v>1.2362367000000001</v>
      </c>
      <c r="GG524">
        <v>1.2768431</v>
      </c>
      <c r="GH524">
        <v>1.3174496</v>
      </c>
      <c r="GI524">
        <v>1.3580559999999999</v>
      </c>
      <c r="GJ524">
        <v>1.3986624000000001</v>
      </c>
      <c r="GK524">
        <v>1.4392689000000001</v>
      </c>
      <c r="GL524">
        <v>1.4798754000000001</v>
      </c>
      <c r="GM524">
        <v>1.5204818</v>
      </c>
      <c r="GN524">
        <v>1.5610881999999999</v>
      </c>
      <c r="GO524">
        <v>1.5993571</v>
      </c>
      <c r="GP524">
        <v>1.6332546999999999</v>
      </c>
      <c r="GQ524">
        <v>1.6507753999999999</v>
      </c>
      <c r="GR524">
        <v>1.6670180000000001</v>
      </c>
      <c r="GS524">
        <v>1.6832606000000001</v>
      </c>
      <c r="GT524">
        <v>1.6995032000000001</v>
      </c>
      <c r="GU524">
        <v>1.7157457</v>
      </c>
      <c r="GV524">
        <v>1.7319883</v>
      </c>
      <c r="GW524">
        <v>1.7482309</v>
      </c>
      <c r="GX524">
        <v>1.7644735</v>
      </c>
      <c r="GY524">
        <v>1.7750281000000001</v>
      </c>
      <c r="GZ524">
        <v>1.7771467000000001</v>
      </c>
      <c r="HA524">
        <v>1.777185</v>
      </c>
      <c r="HB524">
        <v>1.777185</v>
      </c>
      <c r="HC524">
        <v>1.7764256</v>
      </c>
      <c r="HD524">
        <v>1.7710113999999999</v>
      </c>
      <c r="HE524">
        <v>1.7636495000000001</v>
      </c>
      <c r="HF524">
        <v>1.7555282999999999</v>
      </c>
      <c r="HG524">
        <v>1.7474069999999999</v>
      </c>
      <c r="HH524">
        <v>1.7359794</v>
      </c>
      <c r="HI524">
        <v>1.7221015</v>
      </c>
      <c r="HJ524">
        <v>1.7058589</v>
      </c>
      <c r="HK524">
        <v>1.6896164</v>
      </c>
      <c r="HL524">
        <v>1.6720699999999999</v>
      </c>
      <c r="HM524">
        <v>1.6525409</v>
      </c>
      <c r="HN524">
        <v>1.6281771</v>
      </c>
      <c r="HO524">
        <v>1.6038132</v>
      </c>
      <c r="HP524">
        <v>1.5791170000000001</v>
      </c>
      <c r="HQ524">
        <v>1.5538116</v>
      </c>
      <c r="HR524">
        <v>1.5142437</v>
      </c>
      <c r="HS524">
        <v>1.4736373</v>
      </c>
      <c r="HT524">
        <v>1.4330308</v>
      </c>
      <c r="HU524">
        <v>1.3924243999999999</v>
      </c>
      <c r="HV524">
        <v>1.3518178999999999</v>
      </c>
      <c r="HW524">
        <v>1.3112115</v>
      </c>
      <c r="HX524">
        <v>1.2706051</v>
      </c>
      <c r="HY524">
        <v>1.2299986999999999</v>
      </c>
      <c r="HZ524">
        <v>1.1915492000000001</v>
      </c>
      <c r="IA524">
        <v>1.1562391999999999</v>
      </c>
      <c r="IB524">
        <v>1.1237157</v>
      </c>
      <c r="IC524">
        <v>1.0912306000000001</v>
      </c>
      <c r="ID524">
        <v>1.0592737000000001</v>
      </c>
      <c r="IE524">
        <v>1.0304373</v>
      </c>
      <c r="IF524">
        <v>1.0048389</v>
      </c>
      <c r="IG524">
        <v>0.98047505999999995</v>
      </c>
      <c r="IH524">
        <v>0.95611117999999995</v>
      </c>
      <c r="II524">
        <v>0.93527832</v>
      </c>
      <c r="IJ524">
        <v>0.92056585000000002</v>
      </c>
      <c r="IK524">
        <v>0.91244455000000002</v>
      </c>
      <c r="IL524">
        <v>0.90432325999999996</v>
      </c>
      <c r="IM524">
        <v>0.89598306999999999</v>
      </c>
      <c r="IN524">
        <v>0.88596207000000005</v>
      </c>
      <c r="IO524">
        <v>0.86971955000000001</v>
      </c>
      <c r="IP524">
        <v>0.85347697</v>
      </c>
      <c r="IQ524">
        <v>0.83723437999999994</v>
      </c>
      <c r="IR524">
        <v>0.82099179</v>
      </c>
      <c r="IS524">
        <v>0.81753748999999998</v>
      </c>
      <c r="IT524">
        <v>0.8162838</v>
      </c>
      <c r="IU524">
        <v>0.8162838</v>
      </c>
      <c r="IV524">
        <v>0.8162838</v>
      </c>
      <c r="IW524">
        <v>0.80930062999999997</v>
      </c>
      <c r="IX524">
        <v>0.79745182999999997</v>
      </c>
      <c r="IY524">
        <v>0.78120924000000003</v>
      </c>
      <c r="IZ524">
        <v>0.76496664999999997</v>
      </c>
      <c r="JA524">
        <v>0.74872408000000001</v>
      </c>
      <c r="JB524">
        <v>0.73248155999999998</v>
      </c>
      <c r="JC524">
        <v>0.71623897000000003</v>
      </c>
      <c r="JD524">
        <v>0.69999637999999997</v>
      </c>
      <c r="JE524">
        <v>0.68375379000000003</v>
      </c>
      <c r="JF524">
        <v>0.66751119999999997</v>
      </c>
      <c r="JG524">
        <v>0.65126866000000005</v>
      </c>
      <c r="JH524">
        <v>0.63502612000000003</v>
      </c>
      <c r="JI524">
        <v>0.61878352999999997</v>
      </c>
      <c r="JJ524">
        <v>0.60274970999999999</v>
      </c>
      <c r="JK524">
        <v>0.59041785000000002</v>
      </c>
      <c r="JL524">
        <v>0.58229655999999996</v>
      </c>
      <c r="JM524">
        <v>0.57417525999999997</v>
      </c>
      <c r="JN524">
        <v>0.56605397000000002</v>
      </c>
      <c r="JO524">
        <v>0.55929874999999996</v>
      </c>
      <c r="JP524">
        <v>0.55788638000000002</v>
      </c>
      <c r="JQ524">
        <v>0.55757962000000005</v>
      </c>
      <c r="JR524">
        <v>0.55757962000000005</v>
      </c>
      <c r="JS524">
        <v>0.55757962000000005</v>
      </c>
      <c r="JT524">
        <v>0.55281623999999996</v>
      </c>
      <c r="JU524">
        <v>0.54616273999999998</v>
      </c>
      <c r="JV524">
        <v>0.53804143999999998</v>
      </c>
      <c r="JW524">
        <v>0.52992015000000003</v>
      </c>
      <c r="JX524">
        <v>0.52411558000000003</v>
      </c>
      <c r="JY524">
        <v>0.52062187999999998</v>
      </c>
      <c r="JZ524">
        <v>0.52062187999999998</v>
      </c>
      <c r="KA524">
        <v>0.52062187999999998</v>
      </c>
      <c r="KB524">
        <v>0.52062187999999998</v>
      </c>
      <c r="KC524">
        <v>0.52062187999999998</v>
      </c>
      <c r="KD524">
        <v>0.52062187999999998</v>
      </c>
      <c r="KE524">
        <v>0.52062187999999998</v>
      </c>
      <c r="KF524">
        <v>0.52062187999999998</v>
      </c>
      <c r="KG524">
        <v>0.52062187999999998</v>
      </c>
      <c r="KH524">
        <v>0.52062187999999998</v>
      </c>
      <c r="KI524">
        <v>0.52062187999999998</v>
      </c>
      <c r="KJ524">
        <v>0.52062187999999998</v>
      </c>
      <c r="KK524">
        <v>0.52062187999999998</v>
      </c>
      <c r="KL524">
        <v>0.51752016000000001</v>
      </c>
      <c r="KM524">
        <v>0.51085283999999997</v>
      </c>
      <c r="KN524">
        <v>0.50273153999999998</v>
      </c>
      <c r="KO524">
        <v>0.49461024999999997</v>
      </c>
      <c r="KP524">
        <v>0.48751789000000001</v>
      </c>
      <c r="KQ524">
        <v>0.48433998</v>
      </c>
      <c r="KR524">
        <v>0.48366414000000002</v>
      </c>
      <c r="KS524">
        <v>0.48366414000000002</v>
      </c>
      <c r="KT524">
        <v>0.48366414000000002</v>
      </c>
      <c r="KU524">
        <v>0.48678080000000001</v>
      </c>
      <c r="KV524">
        <v>0.49260935</v>
      </c>
      <c r="KW524">
        <v>0.50073064</v>
      </c>
      <c r="KX524">
        <v>0.50885186999999998</v>
      </c>
      <c r="KY524">
        <v>0.51809903999999996</v>
      </c>
      <c r="KZ524">
        <v>0.52956707999999997</v>
      </c>
      <c r="LA524">
        <v>0.54580960000000001</v>
      </c>
      <c r="LB524">
        <v>0.56205218000000001</v>
      </c>
      <c r="LC524">
        <v>0.57829476999999996</v>
      </c>
      <c r="LD524">
        <v>0.59453736000000001</v>
      </c>
    </row>
    <row r="525" spans="1:316" x14ac:dyDescent="0.25">
      <c r="A525">
        <v>5</v>
      </c>
      <c r="B525">
        <v>0.20375592000000001</v>
      </c>
      <c r="C525">
        <v>0.20375592000000001</v>
      </c>
      <c r="D525">
        <v>0.20375592000000001</v>
      </c>
      <c r="E525">
        <v>0.20375592000000001</v>
      </c>
      <c r="F525">
        <v>0.20375592000000001</v>
      </c>
      <c r="G525">
        <v>0.20375592000000001</v>
      </c>
      <c r="H525">
        <v>0.20375592000000001</v>
      </c>
      <c r="I525">
        <v>0.20375592000000001</v>
      </c>
      <c r="J525">
        <v>0.20375592000000001</v>
      </c>
      <c r="K525">
        <v>0.20375592000000001</v>
      </c>
      <c r="L525">
        <v>0.20592893000000001</v>
      </c>
      <c r="M525">
        <v>0.21751834</v>
      </c>
      <c r="N525">
        <v>0.23784240000000001</v>
      </c>
      <c r="O525">
        <v>0.25852153</v>
      </c>
      <c r="P525">
        <v>0.27135366999999999</v>
      </c>
      <c r="Q525">
        <v>0.27511028999999998</v>
      </c>
      <c r="R525">
        <v>0.27511028999999998</v>
      </c>
      <c r="S525">
        <v>0.27511028999999998</v>
      </c>
      <c r="T525">
        <v>0.27511028999999998</v>
      </c>
      <c r="U525">
        <v>0.27511028999999998</v>
      </c>
      <c r="V525">
        <v>0.27511028999999998</v>
      </c>
      <c r="W525">
        <v>0.27511028999999998</v>
      </c>
      <c r="X525">
        <v>0.27511028999999998</v>
      </c>
      <c r="Y525">
        <v>0.27511028999999998</v>
      </c>
      <c r="Z525">
        <v>0.27511028999999998</v>
      </c>
      <c r="AA525">
        <v>0.27511028999999998</v>
      </c>
      <c r="AB525">
        <v>0.27511028999999998</v>
      </c>
      <c r="AC525">
        <v>0.27527006999999998</v>
      </c>
      <c r="AD525">
        <v>0.28549601000000002</v>
      </c>
      <c r="AE525">
        <v>0.30397017999999998</v>
      </c>
      <c r="AF525">
        <v>0.32464931000000002</v>
      </c>
      <c r="AG525">
        <v>0.34059539</v>
      </c>
      <c r="AH525">
        <v>0.34646465999999998</v>
      </c>
      <c r="AI525">
        <v>0.34646465999999998</v>
      </c>
      <c r="AJ525">
        <v>0.34646465999999998</v>
      </c>
      <c r="AK525">
        <v>0.34646465999999998</v>
      </c>
      <c r="AL525">
        <v>0.34646465999999998</v>
      </c>
      <c r="AM525">
        <v>0.34681086</v>
      </c>
      <c r="AN525">
        <v>0.34851522000000001</v>
      </c>
      <c r="AO525">
        <v>0.37884681999999997</v>
      </c>
      <c r="AP525">
        <v>0.40986553999999997</v>
      </c>
      <c r="AQ525">
        <v>0.44350108999999999</v>
      </c>
      <c r="AR525">
        <v>0.48417402999999998</v>
      </c>
      <c r="AS525">
        <v>0.53587183000000005</v>
      </c>
      <c r="AT525">
        <v>0.58756969999999997</v>
      </c>
      <c r="AU525">
        <v>0.65048412</v>
      </c>
      <c r="AV525">
        <v>0.72641531000000004</v>
      </c>
      <c r="AW525">
        <v>0.80913184000000005</v>
      </c>
      <c r="AX525">
        <v>0.89393617000000003</v>
      </c>
      <c r="AY525">
        <v>0.98937832000000003</v>
      </c>
      <c r="AZ525">
        <v>1.0922769000000001</v>
      </c>
      <c r="BA525">
        <v>1.1956724999999999</v>
      </c>
      <c r="BB525">
        <v>1.2910330000000001</v>
      </c>
      <c r="BC525">
        <v>1.3767853999999999</v>
      </c>
      <c r="BD525">
        <v>1.4595019</v>
      </c>
      <c r="BE525">
        <v>1.5422184000000001</v>
      </c>
      <c r="BF525">
        <v>1.6167062999999999</v>
      </c>
      <c r="BG525">
        <v>1.6891312000000001</v>
      </c>
      <c r="BH525">
        <v>1.7595908</v>
      </c>
      <c r="BI525">
        <v>1.8233182999999999</v>
      </c>
      <c r="BJ525">
        <v>1.8646765999999999</v>
      </c>
      <c r="BK525">
        <v>1.9060348</v>
      </c>
      <c r="BL525">
        <v>1.9473931</v>
      </c>
      <c r="BM525">
        <v>1.9887513999999999</v>
      </c>
      <c r="BN525">
        <v>2.0301095999999998</v>
      </c>
      <c r="BO525">
        <v>2.0714679</v>
      </c>
      <c r="BP525">
        <v>2.1015527999999999</v>
      </c>
      <c r="BQ525">
        <v>2.1244155999999998</v>
      </c>
      <c r="BR525">
        <v>2.1450947</v>
      </c>
      <c r="BS525">
        <v>2.1705317000000002</v>
      </c>
      <c r="BT525">
        <v>2.2069048000000002</v>
      </c>
      <c r="BU525">
        <v>2.2482631</v>
      </c>
      <c r="BV525">
        <v>2.2896214000000001</v>
      </c>
      <c r="BW525">
        <v>2.3551384</v>
      </c>
      <c r="BX525">
        <v>2.4359660000000001</v>
      </c>
      <c r="BY525">
        <v>2.5180699999999998</v>
      </c>
      <c r="BZ525">
        <v>2.5973779000000001</v>
      </c>
      <c r="CA525">
        <v>2.6503698999999998</v>
      </c>
      <c r="CB525">
        <v>2.7020678</v>
      </c>
      <c r="CC525">
        <v>2.7430284</v>
      </c>
      <c r="CD525">
        <v>2.7593331000000001</v>
      </c>
      <c r="CE525">
        <v>2.7386539999999999</v>
      </c>
      <c r="CF525">
        <v>2.7179747999999999</v>
      </c>
      <c r="CG525">
        <v>2.6685884999999998</v>
      </c>
      <c r="CH525">
        <v>2.5907186000000002</v>
      </c>
      <c r="CI525">
        <v>2.4976625000000001</v>
      </c>
      <c r="CJ525">
        <v>2.4036317999999999</v>
      </c>
      <c r="CK525">
        <v>2.3036447999999998</v>
      </c>
      <c r="CL525">
        <v>2.200542</v>
      </c>
      <c r="CM525">
        <v>2.0971464000000002</v>
      </c>
      <c r="CN525">
        <v>1.9937507000000001</v>
      </c>
      <c r="CO525">
        <v>1.890355</v>
      </c>
      <c r="CP525">
        <v>1.7869664999999999</v>
      </c>
      <c r="CQ525">
        <v>1.6844798000000001</v>
      </c>
      <c r="CR525">
        <v>1.5974385</v>
      </c>
      <c r="CS525">
        <v>1.5147219999999999</v>
      </c>
      <c r="CT525">
        <v>1.4304395999999999</v>
      </c>
      <c r="CU525">
        <v>1.3413354</v>
      </c>
      <c r="CV525">
        <v>1.2379397999999999</v>
      </c>
      <c r="CW525">
        <v>1.1345441000000001</v>
      </c>
      <c r="CX525">
        <v>1.0311485</v>
      </c>
      <c r="CY525">
        <v>0.92775280000000004</v>
      </c>
      <c r="CZ525">
        <v>0.82435714000000004</v>
      </c>
      <c r="DA525">
        <v>0.72096146999999999</v>
      </c>
      <c r="DB525">
        <v>0.61151193999999998</v>
      </c>
      <c r="DC525">
        <v>0.49883125</v>
      </c>
      <c r="DD525">
        <v>0.38509601999999998</v>
      </c>
      <c r="DE525">
        <v>0.27845505999999998</v>
      </c>
      <c r="DF525">
        <v>0.18966684</v>
      </c>
      <c r="DG525">
        <v>0.10695031000000001</v>
      </c>
      <c r="DH525">
        <v>2.4233780999999999E-2</v>
      </c>
      <c r="DI525">
        <v>-5.8482749000000001E-2</v>
      </c>
      <c r="DJ525">
        <v>-0.14119928000000001</v>
      </c>
      <c r="DK525">
        <v>-0.22338321</v>
      </c>
      <c r="DL525">
        <v>-0.30269109</v>
      </c>
      <c r="DM525">
        <v>-0.36594282</v>
      </c>
      <c r="DN525">
        <v>-0.42798021000000003</v>
      </c>
      <c r="DO525">
        <v>-0.48828487999999998</v>
      </c>
      <c r="DP525">
        <v>-0.54501047000000002</v>
      </c>
      <c r="DQ525">
        <v>-0.59670829999999997</v>
      </c>
      <c r="DR525">
        <v>-0.64840613000000002</v>
      </c>
      <c r="DS525">
        <v>-0.68679425999999999</v>
      </c>
      <c r="DT525">
        <v>-0.71362493000000005</v>
      </c>
      <c r="DU525">
        <v>-0.73430406999999998</v>
      </c>
      <c r="DV525">
        <v>-0.75322560999999999</v>
      </c>
      <c r="DW525">
        <v>-0.75890668999999999</v>
      </c>
      <c r="DX525">
        <v>-0.75952805999999995</v>
      </c>
      <c r="DY525">
        <v>-0.75952805999999995</v>
      </c>
      <c r="DZ525">
        <v>-0.76777983000000005</v>
      </c>
      <c r="EA525">
        <v>-0.78702448999999997</v>
      </c>
      <c r="EB525">
        <v>-0.80770361999999996</v>
      </c>
      <c r="EC525">
        <v>-0.82938937000000001</v>
      </c>
      <c r="ED525">
        <v>-0.85815162</v>
      </c>
      <c r="EE525">
        <v>-0.88917031000000002</v>
      </c>
      <c r="EF525">
        <v>-0.92108911000000004</v>
      </c>
      <c r="EG525">
        <v>-0.95563894999999999</v>
      </c>
      <c r="EH525">
        <v>-0.99699722000000002</v>
      </c>
      <c r="EI525">
        <v>-1.0383555</v>
      </c>
      <c r="EJ525">
        <v>-1.0705530000000001</v>
      </c>
      <c r="EK525">
        <v>-1.090735</v>
      </c>
      <c r="EL525">
        <v>-1.1010746</v>
      </c>
      <c r="EM525">
        <v>-1.1114142</v>
      </c>
      <c r="EN525">
        <v>-1.1024202999999999</v>
      </c>
      <c r="EO525">
        <v>-1.0847131000000001</v>
      </c>
      <c r="EP525">
        <v>-1.0640339999999999</v>
      </c>
      <c r="EQ525">
        <v>-1.0433547999999999</v>
      </c>
      <c r="ER525">
        <v>-1.0226757</v>
      </c>
      <c r="ES525">
        <v>-1.0019966</v>
      </c>
      <c r="ET525">
        <v>-0.98131743999999999</v>
      </c>
      <c r="EU525">
        <v>-0.96063831</v>
      </c>
      <c r="EV525">
        <v>-0.93995916999999996</v>
      </c>
      <c r="EW525">
        <v>-0.91958185000000003</v>
      </c>
      <c r="EX525">
        <v>-0.90117515000000004</v>
      </c>
      <c r="EY525">
        <v>-0.89007928999999997</v>
      </c>
      <c r="EZ525">
        <v>-0.87973972</v>
      </c>
      <c r="FA525">
        <v>-0.86749522000000001</v>
      </c>
      <c r="FB525">
        <v>-0.85156156000000005</v>
      </c>
      <c r="FC525">
        <v>-0.83088242999999995</v>
      </c>
      <c r="FD525">
        <v>-0.81020329999999996</v>
      </c>
      <c r="FE525">
        <v>-0.79901511999999997</v>
      </c>
      <c r="FF525">
        <v>-0.79520524999999997</v>
      </c>
      <c r="FG525">
        <v>-0.79520524999999997</v>
      </c>
      <c r="FH525">
        <v>-0.79444895000000004</v>
      </c>
      <c r="FI525">
        <v>-0.78638182000000001</v>
      </c>
      <c r="FJ525">
        <v>-0.77634406</v>
      </c>
      <c r="FK525">
        <v>-0.76600449000000004</v>
      </c>
      <c r="FL525">
        <v>-0.76394510000000004</v>
      </c>
      <c r="FM525">
        <v>-0.77373075999999996</v>
      </c>
      <c r="FN525">
        <v>-0.78407033000000004</v>
      </c>
      <c r="FO525">
        <v>-0.79288133000000005</v>
      </c>
      <c r="FP525">
        <v>-0.79520524999999997</v>
      </c>
      <c r="FQ525">
        <v>-0.79520524999999997</v>
      </c>
      <c r="FR525">
        <v>-0.79421461000000004</v>
      </c>
      <c r="FS525">
        <v>-0.79031952000000005</v>
      </c>
      <c r="FT525">
        <v>-0.77997994999999998</v>
      </c>
      <c r="FU525">
        <v>-0.76964038000000001</v>
      </c>
      <c r="FV525">
        <v>-0.76258163999999995</v>
      </c>
      <c r="FW525">
        <v>-0.75952805999999995</v>
      </c>
      <c r="FX525">
        <v>-0.75952805999999995</v>
      </c>
      <c r="FY525">
        <v>-0.75952805999999995</v>
      </c>
      <c r="FZ525">
        <v>-0.77314490000000002</v>
      </c>
      <c r="GA525">
        <v>-0.79202384000000003</v>
      </c>
      <c r="GB525">
        <v>-0.81270297000000002</v>
      </c>
      <c r="GC525">
        <v>-0.83112565000000005</v>
      </c>
      <c r="GD525">
        <v>-0.84247183000000003</v>
      </c>
      <c r="GE525">
        <v>-0.8528114</v>
      </c>
      <c r="GF525">
        <v>-0.86243373000000001</v>
      </c>
      <c r="GG525">
        <v>-0.86655961999999997</v>
      </c>
      <c r="GH525">
        <v>-0.86655961999999997</v>
      </c>
      <c r="GI525">
        <v>-0.86655961999999997</v>
      </c>
      <c r="GJ525">
        <v>-0.86655961999999997</v>
      </c>
      <c r="GK525">
        <v>-0.86655961999999997</v>
      </c>
      <c r="GL525">
        <v>-0.86655961999999997</v>
      </c>
      <c r="GM525">
        <v>-0.86655961999999997</v>
      </c>
      <c r="GN525">
        <v>-0.86655961999999997</v>
      </c>
      <c r="GO525">
        <v>-0.86655961999999997</v>
      </c>
      <c r="GP525">
        <v>-0.86655961999999997</v>
      </c>
      <c r="GQ525">
        <v>-0.86153186000000004</v>
      </c>
      <c r="GR525">
        <v>-0.85292502000000003</v>
      </c>
      <c r="GS525">
        <v>-0.84258546000000001</v>
      </c>
      <c r="GT525">
        <v>-0.83224589000000004</v>
      </c>
      <c r="GU525">
        <v>-0.82190631999999997</v>
      </c>
      <c r="GV525">
        <v>-0.81156676000000005</v>
      </c>
      <c r="GW525">
        <v>-0.80136744000000004</v>
      </c>
      <c r="GX525">
        <v>-0.79520524999999997</v>
      </c>
      <c r="GY525">
        <v>-0.79520524999999997</v>
      </c>
      <c r="GZ525">
        <v>-0.79520524999999997</v>
      </c>
      <c r="HA525">
        <v>-0.79520524999999997</v>
      </c>
      <c r="HB525">
        <v>-0.79520524999999997</v>
      </c>
      <c r="HC525">
        <v>-0.79520524999999997</v>
      </c>
      <c r="HD525">
        <v>-0.79415069999999999</v>
      </c>
      <c r="HE525">
        <v>-0.78986502999999997</v>
      </c>
      <c r="HF525">
        <v>-0.77952546</v>
      </c>
      <c r="HG525">
        <v>-0.76918589999999998</v>
      </c>
      <c r="HH525">
        <v>-0.75884633000000001</v>
      </c>
      <c r="HI525">
        <v>-0.74850676999999999</v>
      </c>
      <c r="HJ525">
        <v>-0.73816720000000002</v>
      </c>
      <c r="HK525">
        <v>-0.72782762999999995</v>
      </c>
      <c r="HL525">
        <v>-0.71748807000000003</v>
      </c>
      <c r="HM525">
        <v>-0.70714849999999996</v>
      </c>
      <c r="HN525">
        <v>-0.69680892999999999</v>
      </c>
      <c r="HO525">
        <v>-0.68430701000000005</v>
      </c>
      <c r="HP525">
        <v>-0.66408235999999998</v>
      </c>
      <c r="HQ525">
        <v>-0.64340677999999996</v>
      </c>
      <c r="HR525">
        <v>-0.62385853999999996</v>
      </c>
      <c r="HS525">
        <v>-0.60943391999999996</v>
      </c>
      <c r="HT525">
        <v>-0.59909435</v>
      </c>
      <c r="HU525">
        <v>-0.58875478999999997</v>
      </c>
      <c r="HV525">
        <v>-0.57841522000000001</v>
      </c>
      <c r="HW525">
        <v>-0.56807565000000004</v>
      </c>
      <c r="HX525">
        <v>-0.55773609000000002</v>
      </c>
      <c r="HY525">
        <v>-0.54956598000000001</v>
      </c>
      <c r="HZ525">
        <v>-0.54546494999999995</v>
      </c>
      <c r="IA525">
        <v>-0.54546494999999995</v>
      </c>
      <c r="IB525">
        <v>-0.54546494999999995</v>
      </c>
      <c r="IC525">
        <v>-0.53489814999999996</v>
      </c>
      <c r="ID525">
        <v>-0.51728680000000005</v>
      </c>
      <c r="IE525">
        <v>-0.49660766000000001</v>
      </c>
      <c r="IF525">
        <v>-0.47592853000000002</v>
      </c>
      <c r="IG525">
        <v>-0.45524940000000003</v>
      </c>
      <c r="IH525">
        <v>-0.43457026999999998</v>
      </c>
      <c r="II525">
        <v>-0.41530784999999998</v>
      </c>
      <c r="IJ525">
        <v>-0.40752832</v>
      </c>
      <c r="IK525">
        <v>-0.41786789000000002</v>
      </c>
      <c r="IL525">
        <v>-0.42820745999999998</v>
      </c>
      <c r="IM525">
        <v>-0.44103959999999998</v>
      </c>
      <c r="IN525">
        <v>-0.45933977999999998</v>
      </c>
      <c r="IO525">
        <v>-0.48001891000000002</v>
      </c>
      <c r="IP525">
        <v>-0.49851437999999998</v>
      </c>
      <c r="IQ525">
        <v>-0.50978776999999997</v>
      </c>
      <c r="IR525">
        <v>-0.50978776999999997</v>
      </c>
      <c r="IS525">
        <v>-0.50978776999999997</v>
      </c>
      <c r="IT525">
        <v>-0.50613235000000001</v>
      </c>
      <c r="IU525">
        <v>-0.49831198999999998</v>
      </c>
      <c r="IV525">
        <v>-0.48797242000000002</v>
      </c>
      <c r="IW525">
        <v>-0.47763285999999999</v>
      </c>
      <c r="IX525">
        <v>-0.45983687000000001</v>
      </c>
      <c r="IY525">
        <v>-0.43979686000000001</v>
      </c>
      <c r="IZ525">
        <v>-0.41906979</v>
      </c>
      <c r="JA525">
        <v>-0.39627979000000002</v>
      </c>
      <c r="JB525">
        <v>-0.36526109000000001</v>
      </c>
      <c r="JC525">
        <v>-0.33424239</v>
      </c>
      <c r="JD525">
        <v>-0.3047416</v>
      </c>
      <c r="JE525">
        <v>-0.28004488</v>
      </c>
      <c r="JF525">
        <v>-0.25936575000000001</v>
      </c>
      <c r="JG525">
        <v>-0.23918370999999999</v>
      </c>
      <c r="JH525">
        <v>-0.22645809</v>
      </c>
      <c r="JI525">
        <v>-0.22437029</v>
      </c>
      <c r="JJ525">
        <v>-0.22437029</v>
      </c>
      <c r="JK525">
        <v>-0.22210851000000001</v>
      </c>
      <c r="JL525">
        <v>-0.21550780999999999</v>
      </c>
      <c r="JM525">
        <v>-0.20516824</v>
      </c>
      <c r="JN525">
        <v>-0.19482868</v>
      </c>
      <c r="JO525">
        <v>-0.19551395999999999</v>
      </c>
      <c r="JP525">
        <v>-0.20323668</v>
      </c>
      <c r="JQ525">
        <v>-0.21357624</v>
      </c>
      <c r="JR525">
        <v>-0.22391580999999999</v>
      </c>
      <c r="JS525">
        <v>-0.23425536999999999</v>
      </c>
      <c r="JT525">
        <v>-0.24459494000000001</v>
      </c>
      <c r="JU525">
        <v>-0.25493451</v>
      </c>
      <c r="JV525">
        <v>-0.26527406999999997</v>
      </c>
      <c r="JW525">
        <v>-0.27561363999999999</v>
      </c>
      <c r="JX525">
        <v>-0.28595321000000001</v>
      </c>
      <c r="JY525">
        <v>-0.29042351</v>
      </c>
      <c r="JZ525">
        <v>-0.28481698999999999</v>
      </c>
      <c r="KA525">
        <v>-0.27447742000000003</v>
      </c>
      <c r="KB525">
        <v>-0.26634282999999997</v>
      </c>
      <c r="KC525">
        <v>-0.26645645000000001</v>
      </c>
      <c r="KD525">
        <v>-0.27663622999999998</v>
      </c>
      <c r="KE525">
        <v>-0.2869758</v>
      </c>
      <c r="KF525">
        <v>-0.28970982000000001</v>
      </c>
      <c r="KG525">
        <v>-0.28379439000000001</v>
      </c>
      <c r="KH525">
        <v>-0.27345482999999998</v>
      </c>
      <c r="KI525">
        <v>-0.26311526000000002</v>
      </c>
      <c r="KJ525">
        <v>-0.26825663999999999</v>
      </c>
      <c r="KK525">
        <v>-0.27765883000000002</v>
      </c>
      <c r="KL525">
        <v>-0.28772677000000002</v>
      </c>
      <c r="KM525">
        <v>-0.29572465999999997</v>
      </c>
      <c r="KN525">
        <v>-0.29572465999999997</v>
      </c>
      <c r="KO525">
        <v>-0.29572465999999997</v>
      </c>
      <c r="KP525">
        <v>-0.29948128000000002</v>
      </c>
      <c r="KQ525">
        <v>-0.31231342000000001</v>
      </c>
      <c r="KR525">
        <v>-0.33299255</v>
      </c>
      <c r="KS525">
        <v>-0.35313907999999999</v>
      </c>
      <c r="KT525">
        <v>-0.36018361999999998</v>
      </c>
      <c r="KU525">
        <v>-0.35310356999999998</v>
      </c>
      <c r="KV525">
        <v>-0.34276401000000001</v>
      </c>
      <c r="KW525">
        <v>-0.33475190999999999</v>
      </c>
      <c r="KX525">
        <v>-0.33140185</v>
      </c>
      <c r="KY525">
        <v>-0.33140185</v>
      </c>
      <c r="KZ525">
        <v>-0.33140185</v>
      </c>
      <c r="LA525">
        <v>-0.33711666000000001</v>
      </c>
      <c r="LB525">
        <v>-0.34639989999999998</v>
      </c>
      <c r="LC525">
        <v>-0.35673947</v>
      </c>
      <c r="LD525">
        <v>-0.36707902999999997</v>
      </c>
    </row>
    <row r="526" spans="1:316" x14ac:dyDescent="0.25">
      <c r="A526">
        <v>2</v>
      </c>
      <c r="B526">
        <v>1.6950109</v>
      </c>
      <c r="C526">
        <v>1.6950109</v>
      </c>
      <c r="D526">
        <v>1.6950109</v>
      </c>
      <c r="E526">
        <v>1.6950109</v>
      </c>
      <c r="F526">
        <v>1.6950109</v>
      </c>
      <c r="G526">
        <v>1.6950109</v>
      </c>
      <c r="H526">
        <v>1.6950109</v>
      </c>
      <c r="I526">
        <v>1.6950109</v>
      </c>
      <c r="J526">
        <v>1.6950109</v>
      </c>
      <c r="K526">
        <v>1.6950109</v>
      </c>
      <c r="L526">
        <v>1.6950109</v>
      </c>
      <c r="M526">
        <v>1.6950109</v>
      </c>
      <c r="N526">
        <v>1.6950109</v>
      </c>
      <c r="O526">
        <v>1.6950109</v>
      </c>
      <c r="P526">
        <v>1.6950109</v>
      </c>
      <c r="Q526">
        <v>1.6950109</v>
      </c>
      <c r="R526">
        <v>1.6950109</v>
      </c>
      <c r="S526">
        <v>1.6950109</v>
      </c>
      <c r="T526">
        <v>1.6950109</v>
      </c>
      <c r="U526">
        <v>1.6981363</v>
      </c>
      <c r="V526">
        <v>1.7012617000000001</v>
      </c>
      <c r="W526">
        <v>1.7270000999999999</v>
      </c>
      <c r="X526">
        <v>1.7527383999999999</v>
      </c>
      <c r="Y526">
        <v>1.7527383999999999</v>
      </c>
      <c r="Z526">
        <v>1.7527383999999999</v>
      </c>
      <c r="AA526">
        <v>1.8012736</v>
      </c>
      <c r="AB526">
        <v>1.8498087999999999</v>
      </c>
      <c r="AC526">
        <v>1.8590011</v>
      </c>
      <c r="AD526">
        <v>1.8681934</v>
      </c>
      <c r="AE526">
        <v>1.8490735</v>
      </c>
      <c r="AF526">
        <v>1.8299536000000001</v>
      </c>
      <c r="AG526">
        <v>1.7043870000000001</v>
      </c>
      <c r="AH526">
        <v>1.5788205</v>
      </c>
      <c r="AI526">
        <v>1.3389021000000001</v>
      </c>
      <c r="AJ526">
        <v>1.0989837</v>
      </c>
      <c r="AK526">
        <v>0.78699785</v>
      </c>
      <c r="AL526">
        <v>0.47501196000000001</v>
      </c>
      <c r="AM526">
        <v>0.13324309000000001</v>
      </c>
      <c r="AN526">
        <v>-0.20852577999999999</v>
      </c>
      <c r="AO526">
        <v>-0.55029463000000001</v>
      </c>
      <c r="AP526">
        <v>-0.89206348999999996</v>
      </c>
      <c r="AQ526">
        <v>-1.2154478</v>
      </c>
      <c r="AR526">
        <v>-1.5388321</v>
      </c>
      <c r="AS526">
        <v>-1.7403268000000001</v>
      </c>
      <c r="AT526">
        <v>-1.9418215000000001</v>
      </c>
      <c r="AU526">
        <v>-1.9418215000000001</v>
      </c>
      <c r="AV526">
        <v>-1.9418215000000001</v>
      </c>
      <c r="AW526">
        <v>-1.9418215000000001</v>
      </c>
      <c r="AX526">
        <v>-1.9418215000000001</v>
      </c>
      <c r="AY526">
        <v>-1.8750856</v>
      </c>
      <c r="AZ526">
        <v>-1.8083496999999999</v>
      </c>
      <c r="BA526">
        <v>-1.7491513999999999</v>
      </c>
      <c r="BB526">
        <v>-1.6899531000000001</v>
      </c>
      <c r="BC526">
        <v>-1.6373732999999999</v>
      </c>
      <c r="BD526">
        <v>-1.5847935</v>
      </c>
      <c r="BE526">
        <v>-1.5467375000000001</v>
      </c>
      <c r="BF526">
        <v>-1.5086814</v>
      </c>
      <c r="BG526">
        <v>-1.4943415</v>
      </c>
      <c r="BH526">
        <v>-1.4800015</v>
      </c>
      <c r="BI526">
        <v>-1.4706254000000001</v>
      </c>
      <c r="BJ526">
        <v>-1.4612493</v>
      </c>
      <c r="BK526">
        <v>-1.4417617</v>
      </c>
      <c r="BL526">
        <v>-1.422274</v>
      </c>
      <c r="BM526">
        <v>-1.4265025</v>
      </c>
      <c r="BN526">
        <v>-1.4307308999999999</v>
      </c>
      <c r="BO526">
        <v>-1.4586755</v>
      </c>
      <c r="BP526">
        <v>-1.4866200000000001</v>
      </c>
      <c r="BQ526">
        <v>-1.5391998</v>
      </c>
      <c r="BR526">
        <v>-1.5917796</v>
      </c>
      <c r="BS526">
        <v>-1.5936181</v>
      </c>
      <c r="BT526">
        <v>-1.5954565000000001</v>
      </c>
      <c r="BU526">
        <v>-1.4814723000000001</v>
      </c>
      <c r="BV526">
        <v>-1.3674881000000001</v>
      </c>
      <c r="BW526">
        <v>-1.2158154999999999</v>
      </c>
      <c r="BX526">
        <v>-1.0641429</v>
      </c>
      <c r="BY526">
        <v>-0.95935095999999997</v>
      </c>
      <c r="BZ526">
        <v>-0.85455899999999996</v>
      </c>
      <c r="CA526">
        <v>-0.80583994000000003</v>
      </c>
      <c r="CB526">
        <v>-0.75712086999999995</v>
      </c>
      <c r="CC526">
        <v>-0.74333245999999997</v>
      </c>
      <c r="CD526">
        <v>-0.72954403999999995</v>
      </c>
      <c r="CE526">
        <v>-0.73947169999999995</v>
      </c>
      <c r="CF526">
        <v>-0.74939935999999996</v>
      </c>
      <c r="CG526">
        <v>-0.76833545000000003</v>
      </c>
      <c r="CH526">
        <v>-0.78727153999999999</v>
      </c>
      <c r="CI526">
        <v>-0.79683150999999997</v>
      </c>
      <c r="CJ526">
        <v>-0.80639148000000005</v>
      </c>
      <c r="CK526">
        <v>-0.86117745000000001</v>
      </c>
      <c r="CL526">
        <v>-0.91596341000000003</v>
      </c>
      <c r="CM526">
        <v>-0.99483315000000005</v>
      </c>
      <c r="CN526">
        <v>-1.0737029</v>
      </c>
      <c r="CO526">
        <v>-1.0748059999999999</v>
      </c>
      <c r="CP526">
        <v>-1.075909</v>
      </c>
      <c r="CQ526">
        <v>-0.95916712000000004</v>
      </c>
      <c r="CR526">
        <v>-0.84242519999999999</v>
      </c>
      <c r="CS526">
        <v>-0.75252472999999998</v>
      </c>
      <c r="CT526">
        <v>-0.66262425999999996</v>
      </c>
      <c r="CU526">
        <v>-0.63835664999999997</v>
      </c>
      <c r="CV526">
        <v>-0.61408903999999997</v>
      </c>
      <c r="CW526">
        <v>-0.66096964999999996</v>
      </c>
      <c r="CX526">
        <v>-0.70785025999999995</v>
      </c>
      <c r="CY526">
        <v>-0.74756089999999997</v>
      </c>
      <c r="CZ526">
        <v>-0.78727153999999999</v>
      </c>
      <c r="DA526">
        <v>-0.75583394999999998</v>
      </c>
      <c r="DB526">
        <v>-0.72439635999999996</v>
      </c>
      <c r="DC526">
        <v>-0.64552662999999999</v>
      </c>
      <c r="DD526">
        <v>-0.56665690000000002</v>
      </c>
      <c r="DE526">
        <v>-0.49311867999999998</v>
      </c>
      <c r="DF526">
        <v>-0.41958045999999999</v>
      </c>
      <c r="DG526">
        <v>-0.35596990000000001</v>
      </c>
      <c r="DH526">
        <v>-0.29235934000000002</v>
      </c>
      <c r="DI526">
        <v>-0.13443601999999999</v>
      </c>
      <c r="DJ526">
        <v>2.3487292E-2</v>
      </c>
      <c r="DK526">
        <v>0.20751669</v>
      </c>
      <c r="DL526">
        <v>0.39154608000000002</v>
      </c>
      <c r="DM526">
        <v>0.55167553000000003</v>
      </c>
      <c r="DN526">
        <v>0.71180496999999998</v>
      </c>
      <c r="DO526">
        <v>0.76291401000000003</v>
      </c>
      <c r="DP526">
        <v>0.81402304999999997</v>
      </c>
      <c r="DQ526">
        <v>0.80280848000000005</v>
      </c>
      <c r="DR526">
        <v>0.79159389999999996</v>
      </c>
      <c r="DS526">
        <v>0.76530399999999998</v>
      </c>
      <c r="DT526">
        <v>0.73901410999999995</v>
      </c>
      <c r="DU526">
        <v>0.68551507</v>
      </c>
      <c r="DV526">
        <v>0.63201604</v>
      </c>
      <c r="DW526">
        <v>0.56417706999999995</v>
      </c>
      <c r="DX526">
        <v>0.49633809000000001</v>
      </c>
      <c r="DY526">
        <v>0.46067202000000002</v>
      </c>
      <c r="DZ526">
        <v>0.42500595000000002</v>
      </c>
      <c r="EA526">
        <v>0.42500595000000002</v>
      </c>
      <c r="EB526">
        <v>0.42500595000000002</v>
      </c>
      <c r="EC526">
        <v>0.42831518000000002</v>
      </c>
      <c r="ED526">
        <v>0.43162441000000001</v>
      </c>
      <c r="EE526">
        <v>0.45570818000000002</v>
      </c>
      <c r="EF526">
        <v>0.47979193999999997</v>
      </c>
      <c r="EG526">
        <v>0.42721207999999999</v>
      </c>
      <c r="EH526">
        <v>0.37463221000000002</v>
      </c>
      <c r="EI526">
        <v>0.34650384000000001</v>
      </c>
      <c r="EJ526">
        <v>0.31837546999999999</v>
      </c>
      <c r="EK526">
        <v>0.270208</v>
      </c>
      <c r="EL526">
        <v>0.22204054000000001</v>
      </c>
      <c r="EM526">
        <v>0.16946068</v>
      </c>
      <c r="EN526">
        <v>0.11688083</v>
      </c>
      <c r="EO526">
        <v>8.1030951000000004E-2</v>
      </c>
      <c r="EP526">
        <v>4.5181068999999997E-2</v>
      </c>
      <c r="EQ526">
        <v>3.3047261000000001E-2</v>
      </c>
      <c r="ER526">
        <v>2.0913452999999999E-2</v>
      </c>
      <c r="ES526">
        <v>-2.2510841E-3</v>
      </c>
      <c r="ET526">
        <v>-2.5415621999999999E-2</v>
      </c>
      <c r="EU526">
        <v>-6.8987017999999997E-2</v>
      </c>
      <c r="EV526">
        <v>-0.11255841</v>
      </c>
      <c r="EW526">
        <v>-0.13884832999999999</v>
      </c>
      <c r="EX526">
        <v>-0.16513823999999999</v>
      </c>
      <c r="EY526">
        <v>-0.19528891000000001</v>
      </c>
      <c r="EZ526">
        <v>-0.22543957000000001</v>
      </c>
      <c r="FA526">
        <v>-0.27673248</v>
      </c>
      <c r="FB526">
        <v>-0.32802537999999998</v>
      </c>
      <c r="FC526">
        <v>-0.35431529</v>
      </c>
      <c r="FD526">
        <v>-0.38060521000000003</v>
      </c>
      <c r="FE526">
        <v>-0.40689512</v>
      </c>
      <c r="FF526">
        <v>-0.43318503000000003</v>
      </c>
      <c r="FG526">
        <v>-0.4819041</v>
      </c>
      <c r="FH526">
        <v>-0.53062317000000003</v>
      </c>
      <c r="FI526">
        <v>-0.56334766999999997</v>
      </c>
      <c r="FJ526">
        <v>-0.59607217000000001</v>
      </c>
      <c r="FK526">
        <v>-0.60508061000000002</v>
      </c>
      <c r="FL526">
        <v>-0.61408903999999997</v>
      </c>
      <c r="FM526">
        <v>-0.58467376000000004</v>
      </c>
      <c r="FN526">
        <v>-0.55525846999999995</v>
      </c>
      <c r="FO526">
        <v>-0.52694626</v>
      </c>
      <c r="FP526">
        <v>-0.49863404</v>
      </c>
      <c r="FQ526">
        <v>-0.52731393999999998</v>
      </c>
      <c r="FR526">
        <v>-0.55599385000000001</v>
      </c>
      <c r="FS526">
        <v>-0.64184971000000002</v>
      </c>
      <c r="FT526">
        <v>-0.72770557999999996</v>
      </c>
      <c r="FU526">
        <v>-0.83286523000000001</v>
      </c>
      <c r="FV526">
        <v>-0.93802487999999995</v>
      </c>
      <c r="FW526">
        <v>-1.0431845</v>
      </c>
      <c r="FX526">
        <v>-1.1483441999999999</v>
      </c>
      <c r="FY526">
        <v>-1.2535038000000001</v>
      </c>
      <c r="FZ526">
        <v>-1.3586635</v>
      </c>
      <c r="GA526">
        <v>-1.4638230999999999</v>
      </c>
      <c r="GB526">
        <v>-1.5689827999999999</v>
      </c>
      <c r="GC526">
        <v>-1.6511617000000001</v>
      </c>
      <c r="GD526">
        <v>-1.7333407000000001</v>
      </c>
      <c r="GE526">
        <v>-1.730583</v>
      </c>
      <c r="GF526">
        <v>-1.7278252999999999</v>
      </c>
      <c r="GG526">
        <v>-1.5588713000000001</v>
      </c>
      <c r="GH526">
        <v>-1.3899172</v>
      </c>
      <c r="GI526">
        <v>-1.0464937999999999</v>
      </c>
      <c r="GJ526">
        <v>-0.70307028000000005</v>
      </c>
      <c r="GK526">
        <v>-0.30780236999999999</v>
      </c>
      <c r="GL526">
        <v>8.7465538999999995E-2</v>
      </c>
      <c r="GM526">
        <v>0.31396323999999998</v>
      </c>
      <c r="GN526">
        <v>0.54046095000000005</v>
      </c>
      <c r="GO526">
        <v>0.51784792999999996</v>
      </c>
      <c r="GP526">
        <v>0.49523492000000002</v>
      </c>
      <c r="GQ526">
        <v>0.43622053</v>
      </c>
      <c r="GR526">
        <v>0.37720614000000002</v>
      </c>
      <c r="GS526">
        <v>0.41066601000000003</v>
      </c>
      <c r="GT526">
        <v>0.44412587999999997</v>
      </c>
      <c r="GU526">
        <v>0.54928553999999996</v>
      </c>
      <c r="GV526">
        <v>0.65444519999999995</v>
      </c>
      <c r="GW526">
        <v>0.70739271000000004</v>
      </c>
      <c r="GX526">
        <v>0.76034022999999995</v>
      </c>
      <c r="GY526">
        <v>0.83645228000000005</v>
      </c>
      <c r="GZ526">
        <v>0.91256433000000003</v>
      </c>
      <c r="HA526">
        <v>1.0752676000000001</v>
      </c>
      <c r="HB526">
        <v>1.2379709000000001</v>
      </c>
      <c r="HC526">
        <v>1.3852312</v>
      </c>
      <c r="HD526">
        <v>1.5324914000000001</v>
      </c>
      <c r="HE526">
        <v>1.5848873999999999</v>
      </c>
      <c r="HF526">
        <v>1.6372834000000001</v>
      </c>
      <c r="HG526">
        <v>1.6240466</v>
      </c>
      <c r="HH526">
        <v>1.6108098</v>
      </c>
      <c r="HI526">
        <v>1.5631937</v>
      </c>
      <c r="HJ526">
        <v>1.5155776999999999</v>
      </c>
      <c r="HK526">
        <v>1.4367079</v>
      </c>
      <c r="HL526">
        <v>1.3578382</v>
      </c>
      <c r="HM526">
        <v>1.2789685</v>
      </c>
      <c r="HN526">
        <v>1.2000987999999999</v>
      </c>
      <c r="HO526">
        <v>1.1300536000000001</v>
      </c>
      <c r="HP526">
        <v>1.0600084000000001</v>
      </c>
      <c r="HQ526">
        <v>1.0596407000000001</v>
      </c>
      <c r="HR526">
        <v>1.0592729999999999</v>
      </c>
      <c r="HS526">
        <v>1.0329831</v>
      </c>
      <c r="HT526">
        <v>1.0066932</v>
      </c>
      <c r="HU526">
        <v>0.90815199999999996</v>
      </c>
      <c r="HV526">
        <v>0.80961079999999996</v>
      </c>
      <c r="HW526">
        <v>0.72596105</v>
      </c>
      <c r="HX526">
        <v>0.64231130999999997</v>
      </c>
      <c r="HY526">
        <v>0.56344161999999998</v>
      </c>
      <c r="HZ526">
        <v>0.48457192999999998</v>
      </c>
      <c r="IA526">
        <v>0.45478893999999997</v>
      </c>
      <c r="IB526">
        <v>0.42500595000000002</v>
      </c>
      <c r="IC526">
        <v>0.43879437999999998</v>
      </c>
      <c r="ID526">
        <v>0.45258281</v>
      </c>
      <c r="IE526">
        <v>0.46765813000000001</v>
      </c>
      <c r="IF526">
        <v>0.48273345000000001</v>
      </c>
      <c r="IG526">
        <v>0.48273345000000001</v>
      </c>
      <c r="IH526">
        <v>0.48273345000000001</v>
      </c>
      <c r="II526">
        <v>0.47666658000000001</v>
      </c>
      <c r="IJ526">
        <v>0.47059971</v>
      </c>
      <c r="IK526">
        <v>0.44430974000000001</v>
      </c>
      <c r="IL526">
        <v>0.41801977000000001</v>
      </c>
      <c r="IM526">
        <v>0.39081062999999999</v>
      </c>
      <c r="IN526">
        <v>0.36360150000000002</v>
      </c>
      <c r="IO526">
        <v>0.31102170000000001</v>
      </c>
      <c r="IP526">
        <v>0.25844191</v>
      </c>
      <c r="IQ526">
        <v>0.18122677000000001</v>
      </c>
      <c r="IR526">
        <v>0.10401164</v>
      </c>
      <c r="IS526">
        <v>6.9264830999999999E-2</v>
      </c>
      <c r="IT526">
        <v>3.4518021000000003E-2</v>
      </c>
      <c r="IU526">
        <v>6.6690992000000004E-2</v>
      </c>
      <c r="IV526">
        <v>9.8863963999999999E-2</v>
      </c>
      <c r="IW526">
        <v>0.15144379999999999</v>
      </c>
      <c r="IX526">
        <v>0.20402364000000001</v>
      </c>
      <c r="IY526">
        <v>0.25660343000000002</v>
      </c>
      <c r="IZ526">
        <v>0.30918322999999998</v>
      </c>
      <c r="JA526">
        <v>0.36176309000000001</v>
      </c>
      <c r="JB526">
        <v>0.41434295999999998</v>
      </c>
      <c r="JC526">
        <v>0.43934589000000002</v>
      </c>
      <c r="JD526">
        <v>0.46434882999999999</v>
      </c>
      <c r="JE526">
        <v>0.42482208999999999</v>
      </c>
      <c r="JF526">
        <v>0.38529534999999998</v>
      </c>
      <c r="JG526">
        <v>0.30238098000000002</v>
      </c>
      <c r="JH526">
        <v>0.21946661000000001</v>
      </c>
      <c r="JI526">
        <v>0.10695315</v>
      </c>
      <c r="JJ526">
        <v>-5.5603058E-3</v>
      </c>
      <c r="JK526">
        <v>-0.24216952</v>
      </c>
      <c r="JL526">
        <v>-0.47877872999999999</v>
      </c>
      <c r="JM526">
        <v>-0.76576160999999998</v>
      </c>
      <c r="JN526">
        <v>-1.0527445</v>
      </c>
      <c r="JO526">
        <v>-1.1610294999999999</v>
      </c>
      <c r="JP526">
        <v>-1.2693144999999999</v>
      </c>
      <c r="JQ526">
        <v>-1.2079101000000001</v>
      </c>
      <c r="JR526">
        <v>-1.1465057000000001</v>
      </c>
      <c r="JS526">
        <v>-0.93655412000000005</v>
      </c>
      <c r="JT526">
        <v>-0.72660250999999998</v>
      </c>
      <c r="JU526">
        <v>-0.52326934000000003</v>
      </c>
      <c r="JV526">
        <v>-0.31993617000000002</v>
      </c>
      <c r="JW526">
        <v>-0.22378496</v>
      </c>
      <c r="JX526">
        <v>-0.12763374999999999</v>
      </c>
      <c r="JY526">
        <v>-0.12083146</v>
      </c>
      <c r="JZ526">
        <v>-0.11402917</v>
      </c>
      <c r="KA526">
        <v>-0.13314910999999999</v>
      </c>
      <c r="KB526">
        <v>-0.15226904999999999</v>
      </c>
      <c r="KC526">
        <v>-0.15686518999999999</v>
      </c>
      <c r="KD526">
        <v>-0.16146132999999999</v>
      </c>
      <c r="KE526">
        <v>-0.18572894000000001</v>
      </c>
      <c r="KF526">
        <v>-0.20999654000000001</v>
      </c>
      <c r="KG526">
        <v>-0.20999654000000001</v>
      </c>
      <c r="KH526">
        <v>-0.20999654000000001</v>
      </c>
      <c r="KI526">
        <v>-0.23573491999999999</v>
      </c>
      <c r="KJ526">
        <v>-0.26147330000000002</v>
      </c>
      <c r="KK526">
        <v>-0.24143413</v>
      </c>
      <c r="KL526">
        <v>-0.22139497</v>
      </c>
      <c r="KM526">
        <v>-0.19510506</v>
      </c>
      <c r="KN526">
        <v>-0.16881515</v>
      </c>
      <c r="KO526">
        <v>-0.12450836999999999</v>
      </c>
      <c r="KP526">
        <v>-8.0201587000000005E-2</v>
      </c>
      <c r="KQ526">
        <v>-2.7621765E-2</v>
      </c>
      <c r="KR526">
        <v>2.4958058000000002E-2</v>
      </c>
      <c r="KS526">
        <v>7.7537881000000003E-2</v>
      </c>
      <c r="KT526">
        <v>0.1301177</v>
      </c>
      <c r="KU526">
        <v>0.17240216999999999</v>
      </c>
      <c r="KV526">
        <v>0.21468662999999999</v>
      </c>
      <c r="KW526">
        <v>0.24097652999999999</v>
      </c>
      <c r="KX526">
        <v>0.26726642</v>
      </c>
      <c r="KY526">
        <v>0.28840869000000002</v>
      </c>
      <c r="KZ526">
        <v>0.30955094999999999</v>
      </c>
      <c r="LA526">
        <v>0.3069771</v>
      </c>
      <c r="LB526">
        <v>0.30440325000000001</v>
      </c>
      <c r="LC526">
        <v>0.27811334999999998</v>
      </c>
      <c r="LD526">
        <v>0.25182345</v>
      </c>
    </row>
    <row r="527" spans="1:316" x14ac:dyDescent="0.25">
      <c r="A527">
        <v>5</v>
      </c>
      <c r="B527">
        <v>1.0601210000000001</v>
      </c>
      <c r="C527">
        <v>1.0601210000000001</v>
      </c>
      <c r="D527">
        <v>1.0601210000000001</v>
      </c>
      <c r="E527">
        <v>1.0601210000000001</v>
      </c>
      <c r="F527">
        <v>1.0606374999999999</v>
      </c>
      <c r="G527">
        <v>1.0636631999999999</v>
      </c>
      <c r="H527">
        <v>1.0722236000000001</v>
      </c>
      <c r="I527">
        <v>1.0814382</v>
      </c>
      <c r="J527">
        <v>1.0906528</v>
      </c>
      <c r="K527">
        <v>1.0994737999999999</v>
      </c>
      <c r="L527">
        <v>1.1026369</v>
      </c>
      <c r="M527">
        <v>1.1033056000000001</v>
      </c>
      <c r="N527">
        <v>1.1033056000000001</v>
      </c>
      <c r="O527">
        <v>1.1033056000000001</v>
      </c>
      <c r="P527">
        <v>1.1033056000000001</v>
      </c>
      <c r="Q527">
        <v>1.1033056000000001</v>
      </c>
      <c r="R527">
        <v>1.1033056000000001</v>
      </c>
      <c r="S527">
        <v>1.1033056000000001</v>
      </c>
      <c r="T527">
        <v>1.1033056000000001</v>
      </c>
      <c r="U527">
        <v>1.1033056000000001</v>
      </c>
      <c r="V527">
        <v>1.1033056000000001</v>
      </c>
      <c r="W527">
        <v>1.1033056000000001</v>
      </c>
      <c r="X527">
        <v>1.1033056000000001</v>
      </c>
      <c r="Y527">
        <v>1.1033056000000001</v>
      </c>
      <c r="Z527">
        <v>1.1033056000000001</v>
      </c>
      <c r="AA527">
        <v>1.1033056000000001</v>
      </c>
      <c r="AB527">
        <v>1.1033056000000001</v>
      </c>
      <c r="AC527">
        <v>1.1033056000000001</v>
      </c>
      <c r="AD527">
        <v>1.1033056000000001</v>
      </c>
      <c r="AE527">
        <v>1.1033056000000001</v>
      </c>
      <c r="AF527">
        <v>1.1033056000000001</v>
      </c>
      <c r="AG527">
        <v>1.1033056000000001</v>
      </c>
      <c r="AH527">
        <v>1.1033056000000001</v>
      </c>
      <c r="AI527">
        <v>1.1033056000000001</v>
      </c>
      <c r="AJ527">
        <v>1.1033056000000001</v>
      </c>
      <c r="AK527">
        <v>1.1033056000000001</v>
      </c>
      <c r="AL527">
        <v>1.1033056000000001</v>
      </c>
      <c r="AM527">
        <v>1.1033056000000001</v>
      </c>
      <c r="AN527">
        <v>1.1033056000000001</v>
      </c>
      <c r="AO527">
        <v>1.1033056000000001</v>
      </c>
      <c r="AP527">
        <v>1.1033056000000001</v>
      </c>
      <c r="AQ527">
        <v>1.1033056000000001</v>
      </c>
      <c r="AR527">
        <v>1.1033056000000001</v>
      </c>
      <c r="AS527">
        <v>1.1033056000000001</v>
      </c>
      <c r="AT527">
        <v>1.1033056000000001</v>
      </c>
      <c r="AU527">
        <v>1.1033056000000001</v>
      </c>
      <c r="AV527">
        <v>1.1033056000000001</v>
      </c>
      <c r="AW527">
        <v>1.1033056000000001</v>
      </c>
      <c r="AX527">
        <v>1.1033056000000001</v>
      </c>
      <c r="AY527">
        <v>1.1033056000000001</v>
      </c>
      <c r="AZ527">
        <v>1.1033056000000001</v>
      </c>
      <c r="BA527">
        <v>1.1033056000000001</v>
      </c>
      <c r="BB527">
        <v>1.0926699</v>
      </c>
      <c r="BC527">
        <v>1.0766245999999999</v>
      </c>
      <c r="BD527">
        <v>1.0581955000000001</v>
      </c>
      <c r="BE527">
        <v>1.0397664</v>
      </c>
      <c r="BF527">
        <v>1.0213372999999999</v>
      </c>
      <c r="BG527">
        <v>1.0174194000000001</v>
      </c>
      <c r="BH527">
        <v>1.0169364000000001</v>
      </c>
      <c r="BI527">
        <v>1.0169364000000001</v>
      </c>
      <c r="BJ527">
        <v>1.0169364000000001</v>
      </c>
      <c r="BK527">
        <v>1.0169364000000001</v>
      </c>
      <c r="BL527">
        <v>1.0169364000000001</v>
      </c>
      <c r="BM527">
        <v>1.0169364000000001</v>
      </c>
      <c r="BN527">
        <v>1.0169364000000001</v>
      </c>
      <c r="BO527">
        <v>1.0169364000000001</v>
      </c>
      <c r="BP527">
        <v>1.0219008999999999</v>
      </c>
      <c r="BQ527">
        <v>1.0297267999999999</v>
      </c>
      <c r="BR527">
        <v>1.0389413000000001</v>
      </c>
      <c r="BS527">
        <v>1.0481558</v>
      </c>
      <c r="BT527">
        <v>1.0573703999999999</v>
      </c>
      <c r="BU527">
        <v>1.0665849000000001</v>
      </c>
      <c r="BV527">
        <v>1.0757994</v>
      </c>
      <c r="BW527">
        <v>1.0850139999999999</v>
      </c>
      <c r="BX527">
        <v>1.0942285</v>
      </c>
      <c r="BY527">
        <v>1.1057051</v>
      </c>
      <c r="BZ527">
        <v>1.1220098000000001</v>
      </c>
      <c r="CA527">
        <v>1.1404388000000001</v>
      </c>
      <c r="CB527">
        <v>1.1588679</v>
      </c>
      <c r="CC527">
        <v>1.177297</v>
      </c>
      <c r="CD527">
        <v>1.1864813000000001</v>
      </c>
      <c r="CE527">
        <v>1.1896747000000001</v>
      </c>
      <c r="CF527">
        <v>1.1896747000000001</v>
      </c>
      <c r="CG527">
        <v>1.1896747000000001</v>
      </c>
      <c r="CH527">
        <v>1.1896747000000001</v>
      </c>
      <c r="CI527">
        <v>1.1960179</v>
      </c>
      <c r="CJ527">
        <v>1.2048030999999999</v>
      </c>
      <c r="CK527">
        <v>1.2140176</v>
      </c>
      <c r="CL527">
        <v>1.2232322</v>
      </c>
      <c r="CM527">
        <v>1.2304071999999999</v>
      </c>
      <c r="CN527">
        <v>1.2328593000000001</v>
      </c>
      <c r="CO527">
        <v>1.2328593000000001</v>
      </c>
      <c r="CP527">
        <v>1.2328593000000001</v>
      </c>
      <c r="CQ527">
        <v>1.2328593000000001</v>
      </c>
      <c r="CR527">
        <v>1.2242765</v>
      </c>
      <c r="CS527">
        <v>1.2094792000000001</v>
      </c>
      <c r="CT527">
        <v>1.1910501</v>
      </c>
      <c r="CU527">
        <v>1.1726209000000001</v>
      </c>
      <c r="CV527">
        <v>1.1541918</v>
      </c>
      <c r="CW527">
        <v>1.1357628</v>
      </c>
      <c r="CX527">
        <v>1.1173337000000001</v>
      </c>
      <c r="CY527">
        <v>1.0989046</v>
      </c>
      <c r="CZ527">
        <v>1.0804754999999999</v>
      </c>
      <c r="DA527">
        <v>1.0602182</v>
      </c>
      <c r="DB527">
        <v>1.0353654999999999</v>
      </c>
      <c r="DC527">
        <v>1.0077217999999999</v>
      </c>
      <c r="DD527">
        <v>0.98007823000000005</v>
      </c>
      <c r="DE527">
        <v>0.95243453</v>
      </c>
      <c r="DF527">
        <v>0.92479089000000003</v>
      </c>
      <c r="DG527">
        <v>0.89714727999999999</v>
      </c>
      <c r="DH527">
        <v>0.86950366999999995</v>
      </c>
      <c r="DI527">
        <v>0.84186004999999997</v>
      </c>
      <c r="DJ527">
        <v>0.81421635999999997</v>
      </c>
      <c r="DK527">
        <v>0.79204821999999997</v>
      </c>
      <c r="DL527">
        <v>0.77295722</v>
      </c>
      <c r="DM527">
        <v>0.75452814000000001</v>
      </c>
      <c r="DN527">
        <v>0.73609906000000003</v>
      </c>
      <c r="DO527">
        <v>0.71929796999999995</v>
      </c>
      <c r="DP527">
        <v>0.70694259000000004</v>
      </c>
      <c r="DQ527">
        <v>0.69772805000000004</v>
      </c>
      <c r="DR527">
        <v>0.68851351000000005</v>
      </c>
      <c r="DS527">
        <v>0.67929898</v>
      </c>
      <c r="DT527">
        <v>0.66642140000000005</v>
      </c>
      <c r="DU527">
        <v>0.65028001000000002</v>
      </c>
      <c r="DV527">
        <v>0.63185091000000004</v>
      </c>
      <c r="DW527">
        <v>0.61342174999999999</v>
      </c>
      <c r="DX527">
        <v>0.59499267</v>
      </c>
      <c r="DY527">
        <v>0.58162203999999995</v>
      </c>
      <c r="DZ527">
        <v>0.57161251000000002</v>
      </c>
      <c r="EA527">
        <v>0.56239797000000002</v>
      </c>
      <c r="EB527">
        <v>0.55318343999999997</v>
      </c>
      <c r="EC527">
        <v>0.54252986999999997</v>
      </c>
      <c r="ED527">
        <v>0.52760275000000001</v>
      </c>
      <c r="EE527">
        <v>0.50917361000000005</v>
      </c>
      <c r="EF527">
        <v>0.49074454000000001</v>
      </c>
      <c r="EG527">
        <v>0.47231546000000002</v>
      </c>
      <c r="EH527">
        <v>0.45388638999999997</v>
      </c>
      <c r="EI527">
        <v>0.43545730999999999</v>
      </c>
      <c r="EJ527">
        <v>0.41702823</v>
      </c>
      <c r="EK527">
        <v>0.39859916000000001</v>
      </c>
      <c r="EL527">
        <v>0.38017001</v>
      </c>
      <c r="EM527">
        <v>0.36174089999999998</v>
      </c>
      <c r="EN527">
        <v>0.34331181999999999</v>
      </c>
      <c r="EO527">
        <v>0.32488274</v>
      </c>
      <c r="EP527">
        <v>0.30645367000000001</v>
      </c>
      <c r="EQ527">
        <v>0.28802459000000002</v>
      </c>
      <c r="ER527">
        <v>0.26959547</v>
      </c>
      <c r="ES527">
        <v>0.25116632999999999</v>
      </c>
      <c r="ET527">
        <v>0.23273725000000001</v>
      </c>
      <c r="EU527">
        <v>0.21430817999999999</v>
      </c>
      <c r="EV527">
        <v>0.1958791</v>
      </c>
      <c r="EW527">
        <v>0.17745002000000001</v>
      </c>
      <c r="EX527">
        <v>0.15902094999999999</v>
      </c>
      <c r="EY527">
        <v>0.14059187000000001</v>
      </c>
      <c r="EZ527">
        <v>0.12216272</v>
      </c>
      <c r="FA527">
        <v>0.10799147000000001</v>
      </c>
      <c r="FB527">
        <v>9.7682289000000005E-2</v>
      </c>
      <c r="FC527">
        <v>8.8467749999999998E-2</v>
      </c>
      <c r="FD527">
        <v>7.9253212000000003E-2</v>
      </c>
      <c r="FE527">
        <v>6.8944031000000003E-2</v>
      </c>
      <c r="FF527">
        <v>5.4772777000000002E-2</v>
      </c>
      <c r="FG527">
        <v>3.6343631000000001E-2</v>
      </c>
      <c r="FH527">
        <v>1.7914553999999999E-2</v>
      </c>
      <c r="FI527">
        <v>-5.1452230999999996E-4</v>
      </c>
      <c r="FJ527">
        <v>-1.6139345999999999E-2</v>
      </c>
      <c r="FK527">
        <v>-2.8433251E-2</v>
      </c>
      <c r="FL527">
        <v>-3.7647789000000001E-2</v>
      </c>
      <c r="FM527">
        <v>-4.6862327000000002E-2</v>
      </c>
      <c r="FN527">
        <v>-5.6076866000000003E-2</v>
      </c>
      <c r="FO527">
        <v>-6.9165744000000001E-2</v>
      </c>
      <c r="FP527">
        <v>-8.6333577999999994E-2</v>
      </c>
      <c r="FQ527">
        <v>-0.10476265</v>
      </c>
      <c r="FR527">
        <v>-0.12319173999999999</v>
      </c>
      <c r="FS527">
        <v>-0.14162083</v>
      </c>
      <c r="FT527">
        <v>-0.16004992000000001</v>
      </c>
      <c r="FU527">
        <v>-0.17847901999999999</v>
      </c>
      <c r="FV527">
        <v>-0.19690811</v>
      </c>
      <c r="FW527">
        <v>-0.21533720000000001</v>
      </c>
      <c r="FX527">
        <v>-0.23630670000000001</v>
      </c>
      <c r="FY527">
        <v>-0.26058474999999998</v>
      </c>
      <c r="FZ527">
        <v>-0.28822838000000001</v>
      </c>
      <c r="GA527">
        <v>-0.31587201999999998</v>
      </c>
      <c r="GB527">
        <v>-0.34351566</v>
      </c>
      <c r="GC527">
        <v>-0.36765730000000002</v>
      </c>
      <c r="GD527">
        <v>-0.38752543</v>
      </c>
      <c r="GE527">
        <v>-0.40595451999999999</v>
      </c>
      <c r="GF527">
        <v>-0.42438361000000002</v>
      </c>
      <c r="GG527">
        <v>-0.4428127</v>
      </c>
      <c r="GH527">
        <v>-0.46124179999999998</v>
      </c>
      <c r="GI527">
        <v>-0.47967089000000002</v>
      </c>
      <c r="GJ527">
        <v>-0.49809998</v>
      </c>
      <c r="GK527">
        <v>-0.51652907000000003</v>
      </c>
      <c r="GL527">
        <v>-0.53267045999999996</v>
      </c>
      <c r="GM527">
        <v>-0.54554800999999997</v>
      </c>
      <c r="GN527">
        <v>-0.55476256000000002</v>
      </c>
      <c r="GO527">
        <v>-0.56397710000000001</v>
      </c>
      <c r="GP527">
        <v>-0.57319165000000005</v>
      </c>
      <c r="GQ527">
        <v>-0.58554702999999997</v>
      </c>
      <c r="GR527">
        <v>-0.60234812000000004</v>
      </c>
      <c r="GS527">
        <v>-0.62077720999999997</v>
      </c>
      <c r="GT527">
        <v>-0.63920631000000006</v>
      </c>
      <c r="GU527">
        <v>-0.65697346000000001</v>
      </c>
      <c r="GV527">
        <v>-0.67166351000000002</v>
      </c>
      <c r="GW527">
        <v>-0.68087805000000001</v>
      </c>
      <c r="GX527">
        <v>-0.69009259999999994</v>
      </c>
      <c r="GY527">
        <v>-0.69930714999999999</v>
      </c>
      <c r="GZ527">
        <v>-0.70852168999999998</v>
      </c>
      <c r="HA527">
        <v>-0.71773624000000003</v>
      </c>
      <c r="HB527">
        <v>-0.72695078999999996</v>
      </c>
      <c r="HC527">
        <v>-0.73616532999999995</v>
      </c>
      <c r="HD527">
        <v>-0.74537987999999999</v>
      </c>
      <c r="HE527">
        <v>-0.75459441999999999</v>
      </c>
      <c r="HF527">
        <v>-0.76380895999999998</v>
      </c>
      <c r="HG527">
        <v>-0.77302351000000002</v>
      </c>
      <c r="HH527">
        <v>-0.78223805999999996</v>
      </c>
      <c r="HI527">
        <v>-0.79091255000000005</v>
      </c>
      <c r="HJ527">
        <v>-0.79681630000000003</v>
      </c>
      <c r="HK527">
        <v>-0.79681630000000003</v>
      </c>
      <c r="HL527">
        <v>-0.79681630000000003</v>
      </c>
      <c r="HM527">
        <v>-0.79681630000000003</v>
      </c>
      <c r="HN527">
        <v>-0.79681630000000003</v>
      </c>
      <c r="HO527">
        <v>-0.79681630000000003</v>
      </c>
      <c r="HP527">
        <v>-0.79681630000000003</v>
      </c>
      <c r="HQ527">
        <v>-0.79681630000000003</v>
      </c>
      <c r="HR527">
        <v>-0.79681630000000003</v>
      </c>
      <c r="HS527">
        <v>-0.80172043999999998</v>
      </c>
      <c r="HT527">
        <v>-0.81607057999999999</v>
      </c>
      <c r="HU527">
        <v>-0.83449965999999998</v>
      </c>
      <c r="HV527">
        <v>-0.85292875000000001</v>
      </c>
      <c r="HW527">
        <v>-0.87092848</v>
      </c>
      <c r="HX527">
        <v>-0.88648621000000005</v>
      </c>
      <c r="HY527">
        <v>-0.89570075000000005</v>
      </c>
      <c r="HZ527">
        <v>-0.90491529999999998</v>
      </c>
      <c r="IA527">
        <v>-0.91412985000000002</v>
      </c>
      <c r="IB527">
        <v>-0.92494109000000002</v>
      </c>
      <c r="IC527">
        <v>-0.93874780999999996</v>
      </c>
      <c r="ID527">
        <v>-0.9571769</v>
      </c>
      <c r="IE527">
        <v>-0.97560599000000003</v>
      </c>
      <c r="IF527">
        <v>-0.99403507999999996</v>
      </c>
      <c r="IG527">
        <v>-1.0103397000000001</v>
      </c>
      <c r="IH527">
        <v>-1.0218162</v>
      </c>
      <c r="II527">
        <v>-1.0310307999999999</v>
      </c>
      <c r="IJ527">
        <v>-1.0402453</v>
      </c>
      <c r="IK527">
        <v>-1.0494599</v>
      </c>
      <c r="IL527">
        <v>-1.0586743999999999</v>
      </c>
      <c r="IM527">
        <v>-1.0678890000000001</v>
      </c>
      <c r="IN527">
        <v>-1.0771035</v>
      </c>
      <c r="IO527">
        <v>-1.0863181</v>
      </c>
      <c r="IP527">
        <v>-1.0955326000000001</v>
      </c>
      <c r="IQ527">
        <v>-1.1047472</v>
      </c>
      <c r="IR527">
        <v>-1.1139616999999999</v>
      </c>
      <c r="IS527">
        <v>-1.1231762999999999</v>
      </c>
      <c r="IT527">
        <v>-1.1323908</v>
      </c>
      <c r="IU527">
        <v>-1.1397972999999999</v>
      </c>
      <c r="IV527">
        <v>-1.1422729</v>
      </c>
      <c r="IW527">
        <v>-1.142293</v>
      </c>
      <c r="IX527">
        <v>-1.142293</v>
      </c>
      <c r="IY527">
        <v>-1.142776</v>
      </c>
      <c r="IZ527">
        <v>-1.1466940000000001</v>
      </c>
      <c r="JA527">
        <v>-1.1651231</v>
      </c>
      <c r="JB527">
        <v>-1.1835522000000001</v>
      </c>
      <c r="JC527">
        <v>-1.2019812000000001</v>
      </c>
      <c r="JD527">
        <v>-1.2192183999999999</v>
      </c>
      <c r="JE527">
        <v>-1.2337507999999999</v>
      </c>
      <c r="JF527">
        <v>-1.2429653000000001</v>
      </c>
      <c r="JG527">
        <v>-1.2521799</v>
      </c>
      <c r="JH527">
        <v>-1.2613943999999999</v>
      </c>
      <c r="JI527">
        <v>-1.2736145000000001</v>
      </c>
      <c r="JJ527">
        <v>-1.2960320000000001</v>
      </c>
      <c r="JK527">
        <v>-1.3234207</v>
      </c>
      <c r="JL527">
        <v>-1.3510643</v>
      </c>
      <c r="JM527">
        <v>-1.3783793</v>
      </c>
      <c r="JN527">
        <v>-1.4030509</v>
      </c>
      <c r="JO527">
        <v>-1.4122653999999999</v>
      </c>
      <c r="JP527">
        <v>-1.4214800000000001</v>
      </c>
      <c r="JQ527">
        <v>-1.4306945</v>
      </c>
      <c r="JR527">
        <v>-1.4399090999999999</v>
      </c>
      <c r="JS527">
        <v>-1.4491236000000001</v>
      </c>
      <c r="JT527">
        <v>-1.4583382</v>
      </c>
      <c r="JU527">
        <v>-1.4675526999999999</v>
      </c>
      <c r="JV527">
        <v>-1.4767672999999999</v>
      </c>
      <c r="JW527">
        <v>-1.4847731</v>
      </c>
      <c r="JX527">
        <v>-1.4875236999999999</v>
      </c>
      <c r="JY527">
        <v>-1.4877697000000001</v>
      </c>
      <c r="JZ527">
        <v>-1.4877697000000001</v>
      </c>
      <c r="KA527">
        <v>-1.4877697000000001</v>
      </c>
      <c r="KB527">
        <v>-1.4877697000000001</v>
      </c>
      <c r="KC527">
        <v>-1.4877697000000001</v>
      </c>
      <c r="KD527">
        <v>-1.4877697000000001</v>
      </c>
      <c r="KE527">
        <v>-1.4877697000000001</v>
      </c>
      <c r="KF527">
        <v>-1.4886016</v>
      </c>
      <c r="KG527">
        <v>-1.4919023</v>
      </c>
      <c r="KH527">
        <v>-1.5009726000000001</v>
      </c>
      <c r="KI527">
        <v>-1.5101872000000001</v>
      </c>
      <c r="KJ527">
        <v>-1.5194017</v>
      </c>
      <c r="KK527">
        <v>-1.5267645999999999</v>
      </c>
      <c r="KL527">
        <v>-1.5233264</v>
      </c>
      <c r="KM527">
        <v>-1.5148632</v>
      </c>
      <c r="KN527">
        <v>-1.5056487000000001</v>
      </c>
      <c r="KO527">
        <v>-1.4964777</v>
      </c>
      <c r="KP527">
        <v>-1.4877697000000001</v>
      </c>
      <c r="KQ527">
        <v>-1.4877697000000001</v>
      </c>
      <c r="KR527">
        <v>-1.4877697000000001</v>
      </c>
      <c r="KS527">
        <v>-1.4877697000000001</v>
      </c>
      <c r="KT527">
        <v>-1.4864324</v>
      </c>
      <c r="KU527">
        <v>-1.4801059999999999</v>
      </c>
      <c r="KV527">
        <v>-1.4624641</v>
      </c>
      <c r="KW527">
        <v>-1.444035</v>
      </c>
      <c r="KX527">
        <v>-1.4256059000000001</v>
      </c>
      <c r="KY527">
        <v>-1.4078309</v>
      </c>
      <c r="KZ527">
        <v>-1.3955907000000001</v>
      </c>
      <c r="LA527">
        <v>-1.3858596000000001</v>
      </c>
      <c r="LB527">
        <v>-1.3766449999999999</v>
      </c>
      <c r="LC527">
        <v>-1.3674305</v>
      </c>
      <c r="LD527">
        <v>-1.3582159</v>
      </c>
    </row>
    <row r="528" spans="1:316" x14ac:dyDescent="0.25">
      <c r="A528">
        <v>2</v>
      </c>
      <c r="B528">
        <v>0.31130012000000001</v>
      </c>
      <c r="C528">
        <v>0.31130012000000001</v>
      </c>
      <c r="D528">
        <v>0.31130012000000001</v>
      </c>
      <c r="E528">
        <v>0.31130012000000001</v>
      </c>
      <c r="F528">
        <v>0.31130012000000001</v>
      </c>
      <c r="G528">
        <v>0.31130012000000001</v>
      </c>
      <c r="H528">
        <v>0.31130012000000001</v>
      </c>
      <c r="I528">
        <v>0.31130012000000001</v>
      </c>
      <c r="J528">
        <v>0.31130012000000001</v>
      </c>
      <c r="K528">
        <v>0.31130012000000001</v>
      </c>
      <c r="L528">
        <v>0.31130012000000001</v>
      </c>
      <c r="M528">
        <v>0.31130012000000001</v>
      </c>
      <c r="N528">
        <v>0.31130012000000001</v>
      </c>
      <c r="O528">
        <v>0.31130012000000001</v>
      </c>
      <c r="P528">
        <v>0.31130012000000001</v>
      </c>
      <c r="Q528">
        <v>0.31130012000000001</v>
      </c>
      <c r="R528">
        <v>0.31130012000000001</v>
      </c>
      <c r="S528">
        <v>0.31130012000000001</v>
      </c>
      <c r="T528">
        <v>0.31130012000000001</v>
      </c>
      <c r="U528">
        <v>0.31130012000000001</v>
      </c>
      <c r="V528">
        <v>0.31130012000000001</v>
      </c>
      <c r="W528">
        <v>0.31130012000000001</v>
      </c>
      <c r="X528">
        <v>0.29627188999999998</v>
      </c>
      <c r="Y528">
        <v>0.25817707000000001</v>
      </c>
      <c r="Z528">
        <v>0.22782835000000001</v>
      </c>
      <c r="AA528">
        <v>0.19560611999999999</v>
      </c>
      <c r="AB528">
        <v>0.16130411</v>
      </c>
      <c r="AC528">
        <v>0.12758082000000001</v>
      </c>
      <c r="AD528">
        <v>9.5834113999999998E-2</v>
      </c>
      <c r="AE528">
        <v>6.3909784999999997E-2</v>
      </c>
      <c r="AF528">
        <v>2.6439521000000001E-2</v>
      </c>
      <c r="AG528">
        <v>1.7157894999999999E-2</v>
      </c>
      <c r="AH528">
        <v>1.7157894999999999E-2</v>
      </c>
      <c r="AI528">
        <v>1.7157894999999999E-2</v>
      </c>
      <c r="AJ528">
        <v>1.7157894999999999E-2</v>
      </c>
      <c r="AK528">
        <v>1.7157894999999999E-2</v>
      </c>
      <c r="AL528">
        <v>1.7157894999999999E-2</v>
      </c>
      <c r="AM528">
        <v>1.7157894999999999E-2</v>
      </c>
      <c r="AN528">
        <v>1.7157894999999999E-2</v>
      </c>
      <c r="AO528">
        <v>1.8876717000000001E-2</v>
      </c>
      <c r="AP528">
        <v>3.4489341E-2</v>
      </c>
      <c r="AQ528">
        <v>7.4778565000000005E-2</v>
      </c>
      <c r="AR528">
        <v>0.1152053</v>
      </c>
      <c r="AS528">
        <v>0.1152053</v>
      </c>
      <c r="AT528">
        <v>0.12308903</v>
      </c>
      <c r="AU528">
        <v>0.1526757</v>
      </c>
      <c r="AV528">
        <v>0.21887317000000001</v>
      </c>
      <c r="AW528">
        <v>0.29074287999999998</v>
      </c>
      <c r="AX528">
        <v>0.38919137999999998</v>
      </c>
      <c r="AY528">
        <v>0.51558225000000002</v>
      </c>
      <c r="AZ528">
        <v>0.58427792999999995</v>
      </c>
      <c r="BA528">
        <v>0.69000850999999996</v>
      </c>
      <c r="BB528">
        <v>0.81215384000000002</v>
      </c>
      <c r="BC528">
        <v>0.87835147999999996</v>
      </c>
      <c r="BD528">
        <v>0.99043020000000004</v>
      </c>
      <c r="BE528">
        <v>1.1051272000000001</v>
      </c>
      <c r="BF528">
        <v>1.1744473</v>
      </c>
      <c r="BG528">
        <v>1.2917225999999999</v>
      </c>
      <c r="BH528">
        <v>1.4210468999999999</v>
      </c>
      <c r="BI528">
        <v>1.5534422000000001</v>
      </c>
      <c r="BJ528">
        <v>1.6858373</v>
      </c>
      <c r="BK528">
        <v>1.8182324999999999</v>
      </c>
      <c r="BL528">
        <v>1.9471787</v>
      </c>
      <c r="BM528">
        <v>2.0258664</v>
      </c>
      <c r="BN528">
        <v>2.0967620999999999</v>
      </c>
      <c r="BO528">
        <v>2.1537926999999999</v>
      </c>
      <c r="BP528">
        <v>2.1700298999999998</v>
      </c>
      <c r="BQ528">
        <v>2.1742009000000002</v>
      </c>
      <c r="BR528">
        <v>2.1742009000000002</v>
      </c>
      <c r="BS528">
        <v>2.1742009000000002</v>
      </c>
      <c r="BT528">
        <v>2.1742009000000002</v>
      </c>
      <c r="BU528">
        <v>2.1562793</v>
      </c>
      <c r="BV528">
        <v>2.1138129999999999</v>
      </c>
      <c r="BW528">
        <v>2.0480507999999999</v>
      </c>
      <c r="BX528">
        <v>1.9608949</v>
      </c>
      <c r="BY528">
        <v>1.8494865</v>
      </c>
      <c r="BZ528">
        <v>1.6802455000000001</v>
      </c>
      <c r="CA528">
        <v>1.4685151999999999</v>
      </c>
      <c r="CB528">
        <v>1.2207869</v>
      </c>
      <c r="CC528">
        <v>0.92289756999999994</v>
      </c>
      <c r="CD528">
        <v>0.62354728999999998</v>
      </c>
      <c r="CE528">
        <v>0.33565584999999998</v>
      </c>
      <c r="CF528">
        <v>7.0865450999999996E-2</v>
      </c>
      <c r="CG528">
        <v>-0.19392503999999999</v>
      </c>
      <c r="CH528">
        <v>-0.45871552999999998</v>
      </c>
      <c r="CI528">
        <v>-0.72219966999999996</v>
      </c>
      <c r="CJ528">
        <v>-0.91579644999999998</v>
      </c>
      <c r="CK528">
        <v>-1.0483922000000001</v>
      </c>
      <c r="CL528">
        <v>-1.1397991999999999</v>
      </c>
      <c r="CM528">
        <v>-1.2522103</v>
      </c>
      <c r="CN528">
        <v>-1.3323990999999999</v>
      </c>
      <c r="CO528">
        <v>-1.4027677000000001</v>
      </c>
      <c r="CP528">
        <v>-1.4852025</v>
      </c>
      <c r="CQ528">
        <v>-1.5967026</v>
      </c>
      <c r="CR528">
        <v>-1.6952370000000001</v>
      </c>
      <c r="CS528">
        <v>-1.7614346000000001</v>
      </c>
      <c r="CT528">
        <v>-1.8176973999999999</v>
      </c>
      <c r="CU528">
        <v>-1.8457429000000001</v>
      </c>
      <c r="CV528">
        <v>-1.8461209999999999</v>
      </c>
      <c r="CW528">
        <v>-1.8529906</v>
      </c>
      <c r="CX528">
        <v>-1.8901859000000001</v>
      </c>
      <c r="CY528">
        <v>-1.9255994000000001</v>
      </c>
      <c r="CZ528">
        <v>-1.8625243</v>
      </c>
      <c r="DA528">
        <v>-1.8457429000000001</v>
      </c>
      <c r="DB528">
        <v>-1.8457429000000001</v>
      </c>
      <c r="DC528">
        <v>-1.8457429000000001</v>
      </c>
      <c r="DD528">
        <v>-1.7897951999999999</v>
      </c>
      <c r="DE528">
        <v>-1.7239641999999999</v>
      </c>
      <c r="DF528">
        <v>-1.6577666</v>
      </c>
      <c r="DG528">
        <v>-1.591569</v>
      </c>
      <c r="DH528">
        <v>-1.5253714</v>
      </c>
      <c r="DI528">
        <v>-1.4538454000000001</v>
      </c>
      <c r="DJ528">
        <v>-1.3295688000000001</v>
      </c>
      <c r="DK528">
        <v>-1.2000039</v>
      </c>
      <c r="DL528">
        <v>-1.0676087000000001</v>
      </c>
      <c r="DM528">
        <v>-0.93521343000000001</v>
      </c>
      <c r="DN528">
        <v>-0.76239148999999995</v>
      </c>
      <c r="DO528">
        <v>-0.62312097</v>
      </c>
      <c r="DP528">
        <v>-0.57628303000000003</v>
      </c>
      <c r="DQ528">
        <v>-0.57112655999999995</v>
      </c>
      <c r="DR528">
        <v>-0.57112655999999995</v>
      </c>
      <c r="DS528">
        <v>-0.57071404000000003</v>
      </c>
      <c r="DT528">
        <v>-0.52574962000000003</v>
      </c>
      <c r="DU528">
        <v>-0.49321802999999997</v>
      </c>
      <c r="DV528">
        <v>-0.46778516999999997</v>
      </c>
      <c r="DW528">
        <v>-0.4265678</v>
      </c>
      <c r="DX528">
        <v>-0.42230511999999998</v>
      </c>
      <c r="DY528">
        <v>-0.44809893000000001</v>
      </c>
      <c r="DZ528">
        <v>-0.51429654000000002</v>
      </c>
      <c r="EA528">
        <v>-0.5230167</v>
      </c>
      <c r="EB528">
        <v>-0.52031240999999995</v>
      </c>
      <c r="EC528">
        <v>-0.52156142000000005</v>
      </c>
      <c r="ED528">
        <v>-0.55347997000000004</v>
      </c>
      <c r="EE528">
        <v>-0.57112655999999995</v>
      </c>
      <c r="EF528">
        <v>-0.56854832</v>
      </c>
      <c r="EG528">
        <v>-0.51234281000000004</v>
      </c>
      <c r="EH528">
        <v>-0.44176791999999998</v>
      </c>
      <c r="EI528">
        <v>-0.37503174</v>
      </c>
      <c r="EJ528">
        <v>-0.37503174</v>
      </c>
      <c r="EK528">
        <v>-0.35873728999999999</v>
      </c>
      <c r="EL528">
        <v>-0.32968344999999999</v>
      </c>
      <c r="EM528">
        <v>-0.28409453000000001</v>
      </c>
      <c r="EN528">
        <v>-0.24535798</v>
      </c>
      <c r="EO528">
        <v>-0.18318240999999999</v>
      </c>
      <c r="EP528">
        <v>-8.4510501000000002E-2</v>
      </c>
      <c r="EQ528">
        <v>-6.6451396999999995E-2</v>
      </c>
      <c r="ER528">
        <v>-3.1542095999999999E-2</v>
      </c>
      <c r="ES528">
        <v>1.7157894999999999E-2</v>
      </c>
      <c r="ET528">
        <v>1.7157894999999999E-2</v>
      </c>
      <c r="EU528">
        <v>1.7157894999999999E-2</v>
      </c>
      <c r="EV528">
        <v>1.7157894999999999E-2</v>
      </c>
      <c r="EW528">
        <v>1.7157894999999999E-2</v>
      </c>
      <c r="EX528">
        <v>1.7157894999999999E-2</v>
      </c>
      <c r="EY528">
        <v>1.7157894999999999E-2</v>
      </c>
      <c r="EZ528">
        <v>1.7157894999999999E-2</v>
      </c>
      <c r="FA528">
        <v>1.7157894999999999E-2</v>
      </c>
      <c r="FB528">
        <v>1.7157894999999999E-2</v>
      </c>
      <c r="FC528">
        <v>1.7157894999999999E-2</v>
      </c>
      <c r="FD528">
        <v>1.7157894999999999E-2</v>
      </c>
      <c r="FE528">
        <v>1.7157894999999999E-2</v>
      </c>
      <c r="FF528">
        <v>9.7096608000000004E-3</v>
      </c>
      <c r="FG528">
        <v>-5.2740922000000003E-2</v>
      </c>
      <c r="FH528">
        <v>-7.6609646000000003E-2</v>
      </c>
      <c r="FI528">
        <v>-6.6886834000000006E-2</v>
      </c>
      <c r="FJ528">
        <v>-8.1832950000000002E-3</v>
      </c>
      <c r="FK528">
        <v>1.1142011E-2</v>
      </c>
      <c r="FL528">
        <v>-2.5054439999999999E-3</v>
      </c>
      <c r="FM528">
        <v>-5.7461957000000001E-2</v>
      </c>
      <c r="FN528">
        <v>-7.4031410000000006E-2</v>
      </c>
      <c r="FO528">
        <v>-0.10531972000000001</v>
      </c>
      <c r="FP528">
        <v>-0.15526872</v>
      </c>
      <c r="FQ528">
        <v>-0.17213038</v>
      </c>
      <c r="FR528">
        <v>-0.17893692</v>
      </c>
      <c r="FS528">
        <v>-0.17893692</v>
      </c>
      <c r="FT528">
        <v>-0.17893692</v>
      </c>
      <c r="FU528">
        <v>-0.2102195</v>
      </c>
      <c r="FV528">
        <v>-0.23709042999999999</v>
      </c>
      <c r="FW528">
        <v>-0.21960426999999999</v>
      </c>
      <c r="FX528">
        <v>-0.19481884999999999</v>
      </c>
      <c r="FY528">
        <v>-0.17893692</v>
      </c>
      <c r="FZ528">
        <v>-0.17893692</v>
      </c>
      <c r="GA528">
        <v>-0.21349672</v>
      </c>
      <c r="GB528">
        <v>-0.24747213000000001</v>
      </c>
      <c r="GC528">
        <v>-0.27936777000000002</v>
      </c>
      <c r="GD528">
        <v>-0.31184207000000003</v>
      </c>
      <c r="GE528">
        <v>-0.36566415000000002</v>
      </c>
      <c r="GF528">
        <v>-0.43186175999999998</v>
      </c>
      <c r="GG528">
        <v>-0.49805937</v>
      </c>
      <c r="GH528">
        <v>-0.58445888999999995</v>
      </c>
      <c r="GI528">
        <v>-0.68978265000000005</v>
      </c>
      <c r="GJ528">
        <v>-0.82217788999999997</v>
      </c>
      <c r="GK528">
        <v>-0.93443423000000003</v>
      </c>
      <c r="GL528">
        <v>-1.0251423</v>
      </c>
      <c r="GM528">
        <v>-1.0913398999999999</v>
      </c>
      <c r="GN528">
        <v>-1.1575375000000001</v>
      </c>
      <c r="GO528">
        <v>-1.2237351000000001</v>
      </c>
      <c r="GP528">
        <v>-1.2882138999999999</v>
      </c>
      <c r="GQ528">
        <v>-1.3387989</v>
      </c>
      <c r="GR528">
        <v>-1.3555058</v>
      </c>
      <c r="GS528">
        <v>-1.3555058</v>
      </c>
      <c r="GT528">
        <v>-1.3555058</v>
      </c>
      <c r="GU528">
        <v>-1.3555058</v>
      </c>
      <c r="GV528">
        <v>-1.3583362000000001</v>
      </c>
      <c r="GW528">
        <v>-1.3664547</v>
      </c>
      <c r="GX528">
        <v>-1.4329961</v>
      </c>
      <c r="GY528">
        <v>-1.5375808</v>
      </c>
      <c r="GZ528">
        <v>-1.6819849</v>
      </c>
      <c r="HA528">
        <v>-1.9417793000000001</v>
      </c>
      <c r="HB528">
        <v>-2.1256704000000002</v>
      </c>
      <c r="HC528">
        <v>-2.2273158999999998</v>
      </c>
      <c r="HD528">
        <v>-2.1611183</v>
      </c>
      <c r="HE528">
        <v>-2.0031583999999998</v>
      </c>
      <c r="HF528">
        <v>-1.8063990000000001</v>
      </c>
      <c r="HG528">
        <v>-1.6078062</v>
      </c>
      <c r="HH528">
        <v>-1.4597467</v>
      </c>
      <c r="HI528">
        <v>-1.3242805</v>
      </c>
      <c r="HJ528">
        <v>-1.1918853</v>
      </c>
      <c r="HK528">
        <v>-1.0594901000000001</v>
      </c>
      <c r="HL528">
        <v>-0.92709485000000003</v>
      </c>
      <c r="HM528">
        <v>-0.79469962999999999</v>
      </c>
      <c r="HN528">
        <v>-0.66230440000000002</v>
      </c>
      <c r="HO528">
        <v>-0.56224596000000004</v>
      </c>
      <c r="HP528">
        <v>-0.48432024000000001</v>
      </c>
      <c r="HQ528">
        <v>-0.41812263</v>
      </c>
      <c r="HR528">
        <v>-0.38765936000000001</v>
      </c>
      <c r="HS528">
        <v>-0.36104051999999998</v>
      </c>
      <c r="HT528">
        <v>-0.31482710000000003</v>
      </c>
      <c r="HU528">
        <v>-0.21314151000000001</v>
      </c>
      <c r="HV528">
        <v>-7.5458023999999999E-2</v>
      </c>
      <c r="HW528">
        <v>9.9403624999999995E-2</v>
      </c>
      <c r="HX528">
        <v>0.33740899000000002</v>
      </c>
      <c r="HY528">
        <v>0.59045417</v>
      </c>
      <c r="HZ528">
        <v>0.85152633</v>
      </c>
      <c r="IA528">
        <v>1.0794709</v>
      </c>
      <c r="IB528">
        <v>1.2649261000000001</v>
      </c>
      <c r="IC528">
        <v>1.4216713999999999</v>
      </c>
      <c r="ID528">
        <v>1.5540666999999999</v>
      </c>
      <c r="IE528">
        <v>1.6621119</v>
      </c>
      <c r="IF528">
        <v>1.7314835</v>
      </c>
      <c r="IG528">
        <v>1.7389777</v>
      </c>
      <c r="IH528">
        <v>1.7296273</v>
      </c>
      <c r="II528">
        <v>1.7539085000000001</v>
      </c>
      <c r="IJ528">
        <v>1.8205416000000001</v>
      </c>
      <c r="IK528">
        <v>1.9104703999999999</v>
      </c>
      <c r="IL528">
        <v>1.987044</v>
      </c>
      <c r="IM528">
        <v>2.0355607</v>
      </c>
      <c r="IN528">
        <v>1.969363</v>
      </c>
      <c r="IO528">
        <v>1.9031654</v>
      </c>
      <c r="IP528">
        <v>1.8369678</v>
      </c>
      <c r="IQ528">
        <v>1.7707701</v>
      </c>
      <c r="IR528">
        <v>1.7045725</v>
      </c>
      <c r="IS528">
        <v>1.6289787</v>
      </c>
      <c r="IT528">
        <v>1.537801</v>
      </c>
      <c r="IU528">
        <v>1.3560410000000001</v>
      </c>
      <c r="IV528">
        <v>1.1956002999999999</v>
      </c>
      <c r="IW528">
        <v>1.0639613999999999</v>
      </c>
      <c r="IX528">
        <v>0.94530528999999996</v>
      </c>
      <c r="IY528">
        <v>0.89958457999999997</v>
      </c>
      <c r="IZ528">
        <v>0.89904026999999997</v>
      </c>
      <c r="JA528">
        <v>0.89591768000000005</v>
      </c>
      <c r="JB528">
        <v>0.84741823999999999</v>
      </c>
      <c r="JC528">
        <v>0.80153717000000002</v>
      </c>
      <c r="JD528">
        <v>0.80153717000000002</v>
      </c>
      <c r="JE528">
        <v>0.68964179999999997</v>
      </c>
      <c r="JF528">
        <v>0.58427792999999995</v>
      </c>
      <c r="JG528">
        <v>0.51558225000000002</v>
      </c>
      <c r="JH528">
        <v>0.38919137999999998</v>
      </c>
      <c r="JI528">
        <v>0.29074287999999998</v>
      </c>
      <c r="JJ528">
        <v>0.21354481</v>
      </c>
      <c r="JK528">
        <v>8.9268200000000006E-2</v>
      </c>
      <c r="JL528">
        <v>-3.685724E-3</v>
      </c>
      <c r="JM528">
        <v>-7.7766979999999999E-2</v>
      </c>
      <c r="JN528">
        <v>-0.14396460999999999</v>
      </c>
      <c r="JO528">
        <v>-0.16973548999999999</v>
      </c>
      <c r="JP528">
        <v>-0.16222996000000001</v>
      </c>
      <c r="JQ528">
        <v>-0.11164499</v>
      </c>
      <c r="JR528">
        <v>-4.7166206000000002E-2</v>
      </c>
      <c r="JS528">
        <v>-2.0241776E-3</v>
      </c>
      <c r="JT528">
        <v>1.7570413E-2</v>
      </c>
      <c r="JU528">
        <v>6.2534798000000003E-2</v>
      </c>
      <c r="JV528">
        <v>7.0555979000000005E-2</v>
      </c>
      <c r="JW528">
        <v>4.4636152999999998E-2</v>
      </c>
      <c r="JX528">
        <v>-2.1561456E-2</v>
      </c>
      <c r="JY528">
        <v>-6.0687605999999998E-2</v>
      </c>
      <c r="JZ528">
        <v>-8.0889512999999996E-2</v>
      </c>
      <c r="KA528">
        <v>-8.0889512999999996E-2</v>
      </c>
      <c r="KB528">
        <v>-5.2150790000000002E-2</v>
      </c>
      <c r="KC528">
        <v>-1.7699843E-2</v>
      </c>
      <c r="KD528">
        <v>1.477446E-2</v>
      </c>
      <c r="KE528">
        <v>1.7157894999999999E-2</v>
      </c>
      <c r="KF528">
        <v>-1.1993349E-2</v>
      </c>
      <c r="KG528">
        <v>-7.2690731999999994E-2</v>
      </c>
      <c r="KH528">
        <v>-0.14888043000000001</v>
      </c>
      <c r="KI528">
        <v>-0.16305500000000001</v>
      </c>
      <c r="KJ528">
        <v>-0.13022548</v>
      </c>
      <c r="KK528">
        <v>-6.4027851999999996E-2</v>
      </c>
      <c r="KL528">
        <v>1.8464182999999999E-2</v>
      </c>
      <c r="KM528">
        <v>0.11371563</v>
      </c>
      <c r="KN528">
        <v>0.22550221000000001</v>
      </c>
      <c r="KO528">
        <v>0.28299684000000003</v>
      </c>
      <c r="KP528">
        <v>0.31130012000000001</v>
      </c>
      <c r="KQ528">
        <v>0.31130012000000001</v>
      </c>
      <c r="KR528">
        <v>0.32573816999999999</v>
      </c>
      <c r="KS528">
        <v>0.36064748000000002</v>
      </c>
      <c r="KT528">
        <v>0.40934753000000001</v>
      </c>
      <c r="KU528">
        <v>0.40934753000000001</v>
      </c>
      <c r="KV528">
        <v>0.40934753000000001</v>
      </c>
      <c r="KW528">
        <v>0.40934753000000001</v>
      </c>
      <c r="KX528">
        <v>0.40934753000000001</v>
      </c>
      <c r="KY528">
        <v>0.40506760000000003</v>
      </c>
      <c r="KZ528">
        <v>0.38119883999999998</v>
      </c>
      <c r="LA528">
        <v>0.31874835000000001</v>
      </c>
      <c r="LB528">
        <v>0.31130012000000001</v>
      </c>
      <c r="LC528">
        <v>0.31130012000000001</v>
      </c>
      <c r="LD528">
        <v>0.31130012000000001</v>
      </c>
    </row>
    <row r="529" spans="1:316" x14ac:dyDescent="0.25">
      <c r="A529">
        <v>4</v>
      </c>
      <c r="B529">
        <v>0.85724197000000002</v>
      </c>
      <c r="C529">
        <v>0.85724197000000002</v>
      </c>
      <c r="D529">
        <v>0.85724197000000002</v>
      </c>
      <c r="E529">
        <v>0.85724197000000002</v>
      </c>
      <c r="F529">
        <v>0.85724197000000002</v>
      </c>
      <c r="G529">
        <v>0.85724197000000002</v>
      </c>
      <c r="H529">
        <v>0.85724197000000002</v>
      </c>
      <c r="I529">
        <v>0.85724197000000002</v>
      </c>
      <c r="J529">
        <v>0.85724197000000002</v>
      </c>
      <c r="K529">
        <v>0.85724197000000002</v>
      </c>
      <c r="L529">
        <v>0.85724197000000002</v>
      </c>
      <c r="M529">
        <v>0.85724197000000002</v>
      </c>
      <c r="N529">
        <v>0.85724197000000002</v>
      </c>
      <c r="O529">
        <v>0.85724197000000002</v>
      </c>
      <c r="P529">
        <v>0.85724197000000002</v>
      </c>
      <c r="Q529">
        <v>0.85724197000000002</v>
      </c>
      <c r="R529">
        <v>0.85724197000000002</v>
      </c>
      <c r="S529">
        <v>0.85724197000000002</v>
      </c>
      <c r="T529">
        <v>0.85724197000000002</v>
      </c>
      <c r="U529">
        <v>0.85724197000000002</v>
      </c>
      <c r="V529">
        <v>0.85724197000000002</v>
      </c>
      <c r="W529">
        <v>0.85724197000000002</v>
      </c>
      <c r="X529">
        <v>0.85724197000000002</v>
      </c>
      <c r="Y529">
        <v>0.85724197000000002</v>
      </c>
      <c r="Z529">
        <v>0.85724197000000002</v>
      </c>
      <c r="AA529">
        <v>0.85724197000000002</v>
      </c>
      <c r="AB529">
        <v>0.85724197000000002</v>
      </c>
      <c r="AC529">
        <v>0.85724197000000002</v>
      </c>
      <c r="AD529">
        <v>0.85724197000000002</v>
      </c>
      <c r="AE529">
        <v>0.85724197000000002</v>
      </c>
      <c r="AF529">
        <v>0.85724197000000002</v>
      </c>
      <c r="AG529">
        <v>0.85724197000000002</v>
      </c>
      <c r="AH529">
        <v>0.85724197000000002</v>
      </c>
      <c r="AI529">
        <v>0.85724197000000002</v>
      </c>
      <c r="AJ529">
        <v>0.85724197000000002</v>
      </c>
      <c r="AK529">
        <v>0.85724197000000002</v>
      </c>
      <c r="AL529">
        <v>0.85724197000000002</v>
      </c>
      <c r="AM529">
        <v>0.85724197000000002</v>
      </c>
      <c r="AN529">
        <v>0.85724197000000002</v>
      </c>
      <c r="AO529">
        <v>0.85724197000000002</v>
      </c>
      <c r="AP529">
        <v>0.85724197000000002</v>
      </c>
      <c r="AQ529">
        <v>0.85724197000000002</v>
      </c>
      <c r="AR529">
        <v>0.85724197000000002</v>
      </c>
      <c r="AS529">
        <v>0.85724197000000002</v>
      </c>
      <c r="AT529">
        <v>0.85724197000000002</v>
      </c>
      <c r="AU529">
        <v>0.85724197000000002</v>
      </c>
      <c r="AV529">
        <v>0.85724197000000002</v>
      </c>
      <c r="AW529">
        <v>0.85724197000000002</v>
      </c>
      <c r="AX529">
        <v>0.85724197000000002</v>
      </c>
      <c r="AY529">
        <v>0.85724197000000002</v>
      </c>
      <c r="AZ529">
        <v>0.85724197000000002</v>
      </c>
      <c r="BA529">
        <v>0.85724197000000002</v>
      </c>
      <c r="BB529">
        <v>0.85724197000000002</v>
      </c>
      <c r="BC529">
        <v>0.85724197000000002</v>
      </c>
      <c r="BD529">
        <v>0.85724197000000002</v>
      </c>
      <c r="BE529">
        <v>0.85724197000000002</v>
      </c>
      <c r="BF529">
        <v>0.85724197000000002</v>
      </c>
      <c r="BG529">
        <v>0.85724197000000002</v>
      </c>
      <c r="BH529">
        <v>0.85724197000000002</v>
      </c>
      <c r="BI529">
        <v>0.85724197000000002</v>
      </c>
      <c r="BJ529">
        <v>0.85724197000000002</v>
      </c>
      <c r="BK529">
        <v>0.85724197000000002</v>
      </c>
      <c r="BL529">
        <v>0.85724197000000002</v>
      </c>
      <c r="BM529">
        <v>0.85724197000000002</v>
      </c>
      <c r="BN529">
        <v>0.85724197000000002</v>
      </c>
      <c r="BO529">
        <v>0.85724197000000002</v>
      </c>
      <c r="BP529">
        <v>0.85724197000000002</v>
      </c>
      <c r="BQ529">
        <v>0.85724197000000002</v>
      </c>
      <c r="BR529">
        <v>0.85724197000000002</v>
      </c>
      <c r="BS529">
        <v>0.85724197000000002</v>
      </c>
      <c r="BT529">
        <v>0.85724197000000002</v>
      </c>
      <c r="BU529">
        <v>0.85724197000000002</v>
      </c>
      <c r="BV529">
        <v>0.85724197000000002</v>
      </c>
      <c r="BW529">
        <v>0.85724197000000002</v>
      </c>
      <c r="BX529">
        <v>0.85724197000000002</v>
      </c>
      <c r="BY529">
        <v>0.85724197000000002</v>
      </c>
      <c r="BZ529">
        <v>0.85724197000000002</v>
      </c>
      <c r="CA529">
        <v>0.85724197000000002</v>
      </c>
      <c r="CB529">
        <v>0.85724197000000002</v>
      </c>
      <c r="CC529">
        <v>0.85724197000000002</v>
      </c>
      <c r="CD529">
        <v>0.85724197000000002</v>
      </c>
      <c r="CE529">
        <v>0.85724197000000002</v>
      </c>
      <c r="CF529">
        <v>0.85724197000000002</v>
      </c>
      <c r="CG529">
        <v>0.85724197000000002</v>
      </c>
      <c r="CH529">
        <v>0.85724197000000002</v>
      </c>
      <c r="CI529">
        <v>0.85724197000000002</v>
      </c>
      <c r="CJ529">
        <v>0.85724197000000002</v>
      </c>
      <c r="CK529">
        <v>0.85724197000000002</v>
      </c>
      <c r="CL529">
        <v>0.85724197000000002</v>
      </c>
      <c r="CM529">
        <v>0.85724197000000002</v>
      </c>
      <c r="CN529">
        <v>0.85724197000000002</v>
      </c>
      <c r="CO529">
        <v>0.85724197000000002</v>
      </c>
      <c r="CP529">
        <v>0.85724197000000002</v>
      </c>
      <c r="CQ529">
        <v>0.85724197000000002</v>
      </c>
      <c r="CR529">
        <v>0.85724197000000002</v>
      </c>
      <c r="CS529">
        <v>0.85724197000000002</v>
      </c>
      <c r="CT529">
        <v>0.85724197000000002</v>
      </c>
      <c r="CU529">
        <v>0.85724197000000002</v>
      </c>
      <c r="CV529">
        <v>0.85724197000000002</v>
      </c>
      <c r="CW529">
        <v>0.85724197000000002</v>
      </c>
      <c r="CX529">
        <v>0.85724197000000002</v>
      </c>
      <c r="CY529">
        <v>0.85724197000000002</v>
      </c>
      <c r="CZ529">
        <v>0.85724197000000002</v>
      </c>
      <c r="DA529">
        <v>0.85724197000000002</v>
      </c>
      <c r="DB529">
        <v>0.85724197000000002</v>
      </c>
      <c r="DC529">
        <v>0.85724197000000002</v>
      </c>
      <c r="DD529">
        <v>0.85724197000000002</v>
      </c>
      <c r="DE529">
        <v>0.85724197000000002</v>
      </c>
      <c r="DF529">
        <v>0.85724197000000002</v>
      </c>
      <c r="DG529">
        <v>0.85724197000000002</v>
      </c>
      <c r="DH529">
        <v>0.85724197000000002</v>
      </c>
      <c r="DI529">
        <v>0.85724197000000002</v>
      </c>
      <c r="DJ529">
        <v>0.85724197000000002</v>
      </c>
      <c r="DK529">
        <v>0.85724197000000002</v>
      </c>
      <c r="DL529">
        <v>0.85724197000000002</v>
      </c>
      <c r="DM529">
        <v>0.85724197000000002</v>
      </c>
      <c r="DN529">
        <v>0.85724197000000002</v>
      </c>
      <c r="DO529">
        <v>0.85724197000000002</v>
      </c>
      <c r="DP529">
        <v>0.85724197000000002</v>
      </c>
      <c r="DQ529">
        <v>0.85724197000000002</v>
      </c>
      <c r="DR529">
        <v>0.85724197000000002</v>
      </c>
      <c r="DS529">
        <v>0.85724197000000002</v>
      </c>
      <c r="DT529">
        <v>0.85724197000000002</v>
      </c>
      <c r="DU529">
        <v>0.85724197000000002</v>
      </c>
      <c r="DV529">
        <v>0.85724197000000002</v>
      </c>
      <c r="DW529">
        <v>0.85724197000000002</v>
      </c>
      <c r="DX529">
        <v>0.85724197000000002</v>
      </c>
      <c r="DY529">
        <v>0.85724197000000002</v>
      </c>
      <c r="DZ529">
        <v>0.85724197000000002</v>
      </c>
      <c r="EA529">
        <v>0.85724197000000002</v>
      </c>
      <c r="EB529">
        <v>0.85724197000000002</v>
      </c>
      <c r="EC529">
        <v>0.85724197000000002</v>
      </c>
      <c r="ED529">
        <v>0.85724197000000002</v>
      </c>
      <c r="EE529">
        <v>0.85724197000000002</v>
      </c>
      <c r="EF529">
        <v>0.85724197000000002</v>
      </c>
      <c r="EG529">
        <v>0.85724197000000002</v>
      </c>
      <c r="EH529">
        <v>0.85724197000000002</v>
      </c>
      <c r="EI529">
        <v>0.85585842000000001</v>
      </c>
      <c r="EJ529">
        <v>0.83541261</v>
      </c>
      <c r="EK529">
        <v>0.81496679999999999</v>
      </c>
      <c r="EL529">
        <v>0.77886644999999999</v>
      </c>
      <c r="EM529">
        <v>0.73627113</v>
      </c>
      <c r="EN529">
        <v>0.69367588000000002</v>
      </c>
      <c r="EO529">
        <v>0.65108074000000005</v>
      </c>
      <c r="EP529">
        <v>0.60848561000000001</v>
      </c>
      <c r="EQ529">
        <v>0.56589029000000002</v>
      </c>
      <c r="ER529">
        <v>0.52329497000000003</v>
      </c>
      <c r="ES529">
        <v>0.48069964999999998</v>
      </c>
      <c r="ET529">
        <v>0.43810432999999999</v>
      </c>
      <c r="EU529">
        <v>0.39251983000000001</v>
      </c>
      <c r="EV529">
        <v>0.33856565</v>
      </c>
      <c r="EW529">
        <v>0.28461145999999998</v>
      </c>
      <c r="EX529">
        <v>0.17685292999999999</v>
      </c>
      <c r="EY529">
        <v>6.3265594999999994E-2</v>
      </c>
      <c r="EZ529">
        <v>-5.0321851000000001E-2</v>
      </c>
      <c r="FA529">
        <v>-0.16390938999999999</v>
      </c>
      <c r="FB529">
        <v>-0.27749691999999998</v>
      </c>
      <c r="FC529">
        <v>-0.39108440999999999</v>
      </c>
      <c r="FD529">
        <v>-0.50467189000000001</v>
      </c>
      <c r="FE529">
        <v>-0.61825936000000004</v>
      </c>
      <c r="FF529">
        <v>-0.73184682999999995</v>
      </c>
      <c r="FG529">
        <v>-0.84543431000000002</v>
      </c>
      <c r="FH529">
        <v>-0.95902178999999999</v>
      </c>
      <c r="FI529">
        <v>-1.0691120000000001</v>
      </c>
      <c r="FJ529">
        <v>-1.1469194</v>
      </c>
      <c r="FK529">
        <v>-1.2247268</v>
      </c>
      <c r="FL529">
        <v>-1.2975125000000001</v>
      </c>
      <c r="FM529">
        <v>-1.3685046000000001</v>
      </c>
      <c r="FN529">
        <v>-1.4394967999999999</v>
      </c>
      <c r="FO529">
        <v>-1.510489</v>
      </c>
      <c r="FP529">
        <v>-1.5814812</v>
      </c>
      <c r="FQ529">
        <v>-1.6524734000000001</v>
      </c>
      <c r="FR529">
        <v>-1.7234655000000001</v>
      </c>
      <c r="FS529">
        <v>-1.7944576999999999</v>
      </c>
      <c r="FT529">
        <v>-1.8654499</v>
      </c>
      <c r="FU529">
        <v>-1.9277820999999999</v>
      </c>
      <c r="FV529">
        <v>-1.9692415000000001</v>
      </c>
      <c r="FW529">
        <v>-2.0107008999999998</v>
      </c>
      <c r="FX529">
        <v>-2.0267441000000002</v>
      </c>
      <c r="FY529">
        <v>-2.0409424999999999</v>
      </c>
      <c r="FZ529">
        <v>-2.0551409999999999</v>
      </c>
      <c r="GA529">
        <v>-2.0693394000000001</v>
      </c>
      <c r="GB529">
        <v>-2.0835378000000002</v>
      </c>
      <c r="GC529">
        <v>-2.0977363000000002</v>
      </c>
      <c r="GD529">
        <v>-2.1119346999999999</v>
      </c>
      <c r="GE529">
        <v>-2.1261331000000001</v>
      </c>
      <c r="GF529">
        <v>-2.1403316000000001</v>
      </c>
      <c r="GG529">
        <v>-2.1475909</v>
      </c>
      <c r="GH529">
        <v>-2.1475909</v>
      </c>
      <c r="GI529">
        <v>-2.1403316000000001</v>
      </c>
      <c r="GJ529">
        <v>-2.0835378000000002</v>
      </c>
      <c r="GK529">
        <v>-2.0267441000000002</v>
      </c>
      <c r="GL529">
        <v>-1.9699503</v>
      </c>
      <c r="GM529">
        <v>-1.9131566</v>
      </c>
      <c r="GN529">
        <v>-1.8563628999999999</v>
      </c>
      <c r="GO529">
        <v>-1.7995691</v>
      </c>
      <c r="GP529">
        <v>-1.7427754</v>
      </c>
      <c r="GQ529">
        <v>-1.6859816999999999</v>
      </c>
      <c r="GR529">
        <v>-1.6291879</v>
      </c>
      <c r="GS529">
        <v>-1.5723942</v>
      </c>
      <c r="GT529">
        <v>-1.5156004000000001</v>
      </c>
      <c r="GU529">
        <v>-1.4507274999999999</v>
      </c>
      <c r="GV529">
        <v>-1.3689445</v>
      </c>
      <c r="GW529">
        <v>-1.2871615000000001</v>
      </c>
      <c r="GX529">
        <v>-1.202099</v>
      </c>
      <c r="GY529">
        <v>-1.1169084</v>
      </c>
      <c r="GZ529">
        <v>-1.0317178</v>
      </c>
      <c r="HA529">
        <v>-0.94652718000000002</v>
      </c>
      <c r="HB529">
        <v>-0.86133658000000002</v>
      </c>
      <c r="HC529">
        <v>-0.77614596999999996</v>
      </c>
      <c r="HD529">
        <v>-0.69095536999999996</v>
      </c>
      <c r="HE529">
        <v>-0.60576474999999996</v>
      </c>
      <c r="HF529">
        <v>-0.52057412000000003</v>
      </c>
      <c r="HG529">
        <v>-0.43950853000000001</v>
      </c>
      <c r="HH529">
        <v>-0.36226905999999998</v>
      </c>
      <c r="HI529">
        <v>-0.28601599999999999</v>
      </c>
      <c r="HJ529">
        <v>-0.21502382</v>
      </c>
      <c r="HK529">
        <v>-0.14403162999999999</v>
      </c>
      <c r="HL529">
        <v>-7.3039464999999998E-2</v>
      </c>
      <c r="HM529">
        <v>-2.0473007E-3</v>
      </c>
      <c r="HN529">
        <v>6.894488E-2</v>
      </c>
      <c r="HO529">
        <v>0.13993707999999999</v>
      </c>
      <c r="HP529">
        <v>0.21092928</v>
      </c>
      <c r="HQ529">
        <v>0.28192149</v>
      </c>
      <c r="HR529">
        <v>0.35291369</v>
      </c>
      <c r="HS529">
        <v>0.41173574000000002</v>
      </c>
      <c r="HT529">
        <v>0.46568974000000002</v>
      </c>
      <c r="HU529">
        <v>0.50057728999999995</v>
      </c>
      <c r="HV529">
        <v>0.50057728999999995</v>
      </c>
      <c r="HW529">
        <v>0.50057728999999995</v>
      </c>
      <c r="HX529">
        <v>0.50057728999999995</v>
      </c>
      <c r="HY529">
        <v>0.50057728999999995</v>
      </c>
      <c r="HZ529">
        <v>0.50057728999999995</v>
      </c>
      <c r="IA529">
        <v>0.50057728999999995</v>
      </c>
      <c r="IB529">
        <v>0.50057728999999995</v>
      </c>
      <c r="IC529">
        <v>0.50057728999999995</v>
      </c>
      <c r="ID529">
        <v>0.50057728999999995</v>
      </c>
      <c r="IE529">
        <v>0.50057728999999995</v>
      </c>
      <c r="IF529">
        <v>0.50057728999999995</v>
      </c>
      <c r="IG529">
        <v>0.47906823999999998</v>
      </c>
      <c r="IH529">
        <v>0.43988052</v>
      </c>
      <c r="II529">
        <v>0.40005227999999998</v>
      </c>
      <c r="IJ529">
        <v>0.35745695999999999</v>
      </c>
      <c r="IK529">
        <v>0.31486164</v>
      </c>
      <c r="IL529">
        <v>0.27226631000000001</v>
      </c>
      <c r="IM529">
        <v>0.22967098999999999</v>
      </c>
      <c r="IN529">
        <v>0.18707567</v>
      </c>
      <c r="IO529">
        <v>0.14448035000000001</v>
      </c>
      <c r="IP529">
        <v>0.10188505</v>
      </c>
      <c r="IQ529">
        <v>5.9289916999999998E-2</v>
      </c>
      <c r="IR529">
        <v>1.6694785E-2</v>
      </c>
      <c r="IS529">
        <v>-1.3218027E-2</v>
      </c>
      <c r="IT529">
        <v>-3.8775296000000001E-2</v>
      </c>
      <c r="IU529">
        <v>-5.9976923000000001E-2</v>
      </c>
      <c r="IV529">
        <v>-7.4175362999999994E-2</v>
      </c>
      <c r="IW529">
        <v>-8.8373803000000001E-2</v>
      </c>
      <c r="IX529">
        <v>-0.10257222000000001</v>
      </c>
      <c r="IY529">
        <v>-0.11677065</v>
      </c>
      <c r="IZ529">
        <v>-0.13096907999999999</v>
      </c>
      <c r="JA529">
        <v>-0.14516751999999999</v>
      </c>
      <c r="JB529">
        <v>-0.15936596</v>
      </c>
      <c r="JC529">
        <v>-0.17356440000000001</v>
      </c>
      <c r="JD529">
        <v>-0.18776283999999999</v>
      </c>
      <c r="JE529">
        <v>-0.20569771000000001</v>
      </c>
      <c r="JF529">
        <v>-0.22387170000000001</v>
      </c>
      <c r="JG529">
        <v>-0.2479642</v>
      </c>
      <c r="JH529">
        <v>-0.27636105999999999</v>
      </c>
      <c r="JI529">
        <v>-0.30475792000000002</v>
      </c>
      <c r="JJ529">
        <v>-0.33315478999999998</v>
      </c>
      <c r="JK529">
        <v>-0.36155165</v>
      </c>
      <c r="JL529">
        <v>-0.38994853000000002</v>
      </c>
      <c r="JM529">
        <v>-0.41834540999999997</v>
      </c>
      <c r="JN529">
        <v>-0.44674227999999999</v>
      </c>
      <c r="JO529">
        <v>-0.47513914000000002</v>
      </c>
      <c r="JP529">
        <v>-0.50353599999999998</v>
      </c>
      <c r="JQ529">
        <v>-0.53193288000000005</v>
      </c>
      <c r="JR529">
        <v>-0.56032976999999995</v>
      </c>
      <c r="JS529">
        <v>-0.58872663000000003</v>
      </c>
      <c r="JT529">
        <v>-0.61712349</v>
      </c>
      <c r="JU529">
        <v>-0.64552036000000002</v>
      </c>
      <c r="JV529">
        <v>-0.67391721999999998</v>
      </c>
      <c r="JW529">
        <v>-0.70231407999999995</v>
      </c>
      <c r="JX529">
        <v>-0.73071096000000002</v>
      </c>
      <c r="JY529">
        <v>-0.75910783999999998</v>
      </c>
      <c r="JZ529">
        <v>-0.78750471</v>
      </c>
      <c r="KA529">
        <v>-0.81590156999999996</v>
      </c>
      <c r="KB529">
        <v>-0.84429843999999998</v>
      </c>
      <c r="KC529">
        <v>-0.87269532000000005</v>
      </c>
      <c r="KD529">
        <v>-0.90109220000000001</v>
      </c>
      <c r="KE529">
        <v>-0.93830276999999995</v>
      </c>
      <c r="KF529">
        <v>-0.97578662999999999</v>
      </c>
      <c r="KG529">
        <v>-1.0163835000000001</v>
      </c>
      <c r="KH529">
        <v>-1.0589788</v>
      </c>
      <c r="KI529">
        <v>-1.1015740999999999</v>
      </c>
      <c r="KJ529">
        <v>-1.1441694</v>
      </c>
      <c r="KK529">
        <v>-1.1867646999999999</v>
      </c>
      <c r="KL529">
        <v>-1.22936</v>
      </c>
      <c r="KM529">
        <v>-1.2719552999999999</v>
      </c>
      <c r="KN529">
        <v>-1.3145506</v>
      </c>
      <c r="KO529">
        <v>-1.3571458999999999</v>
      </c>
      <c r="KP529">
        <v>-1.3982380999999999</v>
      </c>
      <c r="KQ529">
        <v>-1.4317464</v>
      </c>
      <c r="KR529">
        <v>-1.4652547</v>
      </c>
      <c r="KS529">
        <v>-1.483228</v>
      </c>
      <c r="KT529">
        <v>-1.4974263999999999</v>
      </c>
      <c r="KU529">
        <v>-1.5116248999999999</v>
      </c>
      <c r="KV529">
        <v>-1.5258233000000001</v>
      </c>
      <c r="KW529">
        <v>-1.5400217</v>
      </c>
      <c r="KX529">
        <v>-1.5542202000000001</v>
      </c>
      <c r="KY529">
        <v>-1.5684186</v>
      </c>
      <c r="KZ529">
        <v>-1.5826171</v>
      </c>
      <c r="LA529">
        <v>-1.5968154999999999</v>
      </c>
      <c r="LB529">
        <v>-1.6110139000000001</v>
      </c>
      <c r="LC529">
        <v>-1.6252123000000001</v>
      </c>
      <c r="LD529">
        <v>-1.6394108000000001</v>
      </c>
    </row>
    <row r="530" spans="1:316" x14ac:dyDescent="0.25">
      <c r="A530">
        <v>2</v>
      </c>
      <c r="B530">
        <v>2.1047617000000001</v>
      </c>
      <c r="C530">
        <v>2.1047617000000001</v>
      </c>
      <c r="D530">
        <v>2.1047617000000001</v>
      </c>
      <c r="E530">
        <v>2.1047617000000001</v>
      </c>
      <c r="F530">
        <v>2.1047617000000001</v>
      </c>
      <c r="G530">
        <v>2.1047617000000001</v>
      </c>
      <c r="H530">
        <v>2.1047617000000001</v>
      </c>
      <c r="I530">
        <v>2.1047617000000001</v>
      </c>
      <c r="J530">
        <v>2.1047617000000001</v>
      </c>
      <c r="K530">
        <v>2.1047617000000001</v>
      </c>
      <c r="L530">
        <v>2.1047617000000001</v>
      </c>
      <c r="M530">
        <v>2.1047617000000001</v>
      </c>
      <c r="N530">
        <v>2.1047617000000001</v>
      </c>
      <c r="O530">
        <v>2.1047617000000001</v>
      </c>
      <c r="P530">
        <v>2.1047617000000001</v>
      </c>
      <c r="Q530">
        <v>2.1047617000000001</v>
      </c>
      <c r="R530">
        <v>2.1047617000000001</v>
      </c>
      <c r="S530">
        <v>2.1139353000000001</v>
      </c>
      <c r="T530">
        <v>2.1333017000000001</v>
      </c>
      <c r="U530">
        <v>2.1711752999999998</v>
      </c>
      <c r="V530">
        <v>2.2359141999999999</v>
      </c>
      <c r="W530">
        <v>2.2802093000000001</v>
      </c>
      <c r="X530">
        <v>2.2851892</v>
      </c>
      <c r="Y530">
        <v>2.3100450000000001</v>
      </c>
      <c r="Z530">
        <v>2.3869571999999999</v>
      </c>
      <c r="AA530">
        <v>2.4324172000000002</v>
      </c>
      <c r="AB530">
        <v>2.3599317000000002</v>
      </c>
      <c r="AC530">
        <v>2.2770350000000001</v>
      </c>
      <c r="AD530">
        <v>2.1326171999999999</v>
      </c>
      <c r="AE530">
        <v>1.9898376</v>
      </c>
      <c r="AF530">
        <v>1.8661696000000001</v>
      </c>
      <c r="AG530">
        <v>1.7422614000000001</v>
      </c>
      <c r="AH530">
        <v>1.6003337</v>
      </c>
      <c r="AI530">
        <v>1.4584059</v>
      </c>
      <c r="AJ530">
        <v>1.3269622000000001</v>
      </c>
      <c r="AK530">
        <v>1.1961010000000001</v>
      </c>
      <c r="AL530">
        <v>1.0788979999999999</v>
      </c>
      <c r="AM530">
        <v>0.96352981000000004</v>
      </c>
      <c r="AN530">
        <v>0.86102646999999999</v>
      </c>
      <c r="AO530">
        <v>0.76142810000000005</v>
      </c>
      <c r="AP530">
        <v>0.66971460000000005</v>
      </c>
      <c r="AQ530">
        <v>0.58062939000000002</v>
      </c>
      <c r="AR530">
        <v>0.47356106999999997</v>
      </c>
      <c r="AS530">
        <v>0.35819284000000001</v>
      </c>
      <c r="AT530">
        <v>0.23974496000000001</v>
      </c>
      <c r="AU530">
        <v>0.11939685999999999</v>
      </c>
      <c r="AV530">
        <v>-1.9451189000000001E-2</v>
      </c>
      <c r="AW530">
        <v>-0.17327538000000001</v>
      </c>
      <c r="AX530">
        <v>-0.32709958</v>
      </c>
      <c r="AY530">
        <v>-0.48092380000000001</v>
      </c>
      <c r="AZ530">
        <v>-0.61948791000000003</v>
      </c>
      <c r="BA530">
        <v>-0.73706936999999995</v>
      </c>
      <c r="BB530">
        <v>-0.84226654999999995</v>
      </c>
      <c r="BC530">
        <v>-0.92498857000000001</v>
      </c>
      <c r="BD530">
        <v>-0.99761968999999995</v>
      </c>
      <c r="BE530">
        <v>-1.0454823</v>
      </c>
      <c r="BF530">
        <v>-1.0798539</v>
      </c>
      <c r="BG530">
        <v>-1.0674041000000001</v>
      </c>
      <c r="BH530">
        <v>-1.0508481000000001</v>
      </c>
      <c r="BI530">
        <v>-1.012392</v>
      </c>
      <c r="BJ530">
        <v>-0.97561777999999999</v>
      </c>
      <c r="BK530">
        <v>-0.95542143000000002</v>
      </c>
      <c r="BL530">
        <v>-0.93575655999999996</v>
      </c>
      <c r="BM530">
        <v>-0.93575655999999996</v>
      </c>
      <c r="BN530">
        <v>-0.93575655999999996</v>
      </c>
      <c r="BO530">
        <v>-0.96764552999999998</v>
      </c>
      <c r="BP530">
        <v>-1.000845</v>
      </c>
      <c r="BQ530">
        <v>-1.1008803</v>
      </c>
      <c r="BR530">
        <v>-1.2087785</v>
      </c>
      <c r="BS530">
        <v>-1.2877802</v>
      </c>
      <c r="BT530">
        <v>-1.360819</v>
      </c>
      <c r="BU530">
        <v>-1.4070434000000001</v>
      </c>
      <c r="BV530">
        <v>-1.4449462</v>
      </c>
      <c r="BW530">
        <v>-1.4295987000000001</v>
      </c>
      <c r="BX530">
        <v>-1.3911426</v>
      </c>
      <c r="BY530">
        <v>-1.3748777999999999</v>
      </c>
      <c r="BZ530">
        <v>-1.3715579</v>
      </c>
      <c r="CA530">
        <v>-1.3344269</v>
      </c>
      <c r="CB530">
        <v>-1.2713479000000001</v>
      </c>
      <c r="CC530">
        <v>-1.2292951999999999</v>
      </c>
      <c r="CD530">
        <v>-1.2082689</v>
      </c>
      <c r="CE530">
        <v>-1.1963724</v>
      </c>
      <c r="CF530">
        <v>-1.1963724</v>
      </c>
      <c r="CG530">
        <v>-1.1963724</v>
      </c>
      <c r="CH530">
        <v>-1.1963724</v>
      </c>
      <c r="CI530">
        <v>-1.1963724</v>
      </c>
      <c r="CJ530">
        <v>-1.1963724</v>
      </c>
      <c r="CK530">
        <v>-1.1963724</v>
      </c>
      <c r="CL530">
        <v>-1.1963724</v>
      </c>
      <c r="CM530">
        <v>-1.1946688000000001</v>
      </c>
      <c r="CN530">
        <v>-1.1847089</v>
      </c>
      <c r="CO530">
        <v>-1.1704098999999999</v>
      </c>
      <c r="CP530">
        <v>-1.1192272999999999</v>
      </c>
      <c r="CQ530">
        <v>-1.0656204</v>
      </c>
      <c r="CR530">
        <v>-0.95301882999999998</v>
      </c>
      <c r="CS530">
        <v>-0.84041728000000004</v>
      </c>
      <c r="CT530">
        <v>-0.76256597999999998</v>
      </c>
      <c r="CU530">
        <v>-0.68565388000000005</v>
      </c>
      <c r="CV530">
        <v>-0.57458125999999998</v>
      </c>
      <c r="CW530">
        <v>-0.46004307999999999</v>
      </c>
      <c r="CX530">
        <v>-0.37346235</v>
      </c>
      <c r="CY530">
        <v>-0.29212365000000001</v>
      </c>
      <c r="CZ530">
        <v>-0.23784686999999999</v>
      </c>
      <c r="DA530">
        <v>-0.19136760999999999</v>
      </c>
      <c r="DB530">
        <v>-0.20779260999999999</v>
      </c>
      <c r="DC530">
        <v>-0.24984528</v>
      </c>
      <c r="DD530">
        <v>-0.32935656000000002</v>
      </c>
      <c r="DE530">
        <v>-0.42950830000000001</v>
      </c>
      <c r="DF530">
        <v>-0.51572499999999999</v>
      </c>
      <c r="DG530">
        <v>-0.59180712000000002</v>
      </c>
      <c r="DH530">
        <v>-0.64034678</v>
      </c>
      <c r="DI530">
        <v>-0.66275642999999995</v>
      </c>
      <c r="DJ530">
        <v>-0.66957106</v>
      </c>
      <c r="DK530">
        <v>-0.65712124999999999</v>
      </c>
      <c r="DL530">
        <v>-0.63136981000000003</v>
      </c>
      <c r="DM530">
        <v>-0.58406057</v>
      </c>
      <c r="DN530">
        <v>-0.52906302000000005</v>
      </c>
      <c r="DO530">
        <v>-0.45740750000000002</v>
      </c>
      <c r="DP530">
        <v>-0.39571181999999999</v>
      </c>
      <c r="DQ530">
        <v>-0.36389565000000001</v>
      </c>
      <c r="DR530">
        <v>-0.35919238999999997</v>
      </c>
      <c r="DS530">
        <v>-0.47456056000000002</v>
      </c>
      <c r="DT530">
        <v>-0.58127938000000001</v>
      </c>
      <c r="DU530">
        <v>-0.62360870999999996</v>
      </c>
      <c r="DV530">
        <v>-0.66400139999999996</v>
      </c>
      <c r="DW530">
        <v>-0.66953465000000001</v>
      </c>
      <c r="DX530">
        <v>-0.67506790000000005</v>
      </c>
      <c r="DY530">
        <v>-0.64620036999999997</v>
      </c>
      <c r="DZ530">
        <v>-0.61687417</v>
      </c>
      <c r="EA530">
        <v>-0.60283719999999996</v>
      </c>
      <c r="EB530">
        <v>-0.59011073999999997</v>
      </c>
      <c r="EC530">
        <v>-0.60719827999999998</v>
      </c>
      <c r="ED530">
        <v>-0.62933125999999995</v>
      </c>
      <c r="EE530">
        <v>-0.66435087999999998</v>
      </c>
      <c r="EF530">
        <v>-0.70280693000000005</v>
      </c>
      <c r="EG530">
        <v>-0.75207466000000001</v>
      </c>
      <c r="EH530">
        <v>-0.80547047000000005</v>
      </c>
      <c r="EI530">
        <v>-0.86687493000000004</v>
      </c>
      <c r="EJ530">
        <v>-0.93244389000000005</v>
      </c>
      <c r="EK530">
        <v>-0.98654591999999997</v>
      </c>
      <c r="EL530">
        <v>-1.0327485000000001</v>
      </c>
      <c r="EM530">
        <v>-1.0907457</v>
      </c>
      <c r="EN530">
        <v>-1.1593579000000001</v>
      </c>
      <c r="EO530">
        <v>-1.1963724</v>
      </c>
      <c r="EP530">
        <v>-1.1963724</v>
      </c>
      <c r="EQ530">
        <v>-1.1963724</v>
      </c>
      <c r="ER530">
        <v>-1.1963724</v>
      </c>
      <c r="ES530">
        <v>-1.1963724</v>
      </c>
      <c r="ET530">
        <v>-1.1963724</v>
      </c>
      <c r="EU530">
        <v>-1.2047451</v>
      </c>
      <c r="EV530">
        <v>-1.2365613</v>
      </c>
      <c r="EW530">
        <v>-1.2696879000000001</v>
      </c>
      <c r="EX530">
        <v>-1.308144</v>
      </c>
      <c r="EY530">
        <v>-1.3433602</v>
      </c>
      <c r="EZ530">
        <v>-1.3571933</v>
      </c>
      <c r="FA530">
        <v>-1.3701163000000001</v>
      </c>
      <c r="FB530">
        <v>-1.3701163000000001</v>
      </c>
      <c r="FC530">
        <v>-1.3701163000000001</v>
      </c>
      <c r="FD530">
        <v>-1.3701163000000001</v>
      </c>
      <c r="FE530">
        <v>-1.3701163000000001</v>
      </c>
      <c r="FF530">
        <v>-1.3442702</v>
      </c>
      <c r="FG530">
        <v>-1.3166040000000001</v>
      </c>
      <c r="FH530">
        <v>-1.2461716</v>
      </c>
      <c r="FI530">
        <v>-1.1692594999999999</v>
      </c>
      <c r="FJ530">
        <v>-1.0923474</v>
      </c>
      <c r="FK530">
        <v>-1.0154353</v>
      </c>
      <c r="FL530">
        <v>-0.93852318000000001</v>
      </c>
      <c r="FM530">
        <v>-0.86161107999999997</v>
      </c>
      <c r="FN530">
        <v>-0.78469897</v>
      </c>
      <c r="FO530">
        <v>-0.70778684999999997</v>
      </c>
      <c r="FP530">
        <v>-0.63087473999999999</v>
      </c>
      <c r="FQ530">
        <v>-0.55396263999999995</v>
      </c>
      <c r="FR530">
        <v>-0.49555778</v>
      </c>
      <c r="FS530">
        <v>-0.45295178000000003</v>
      </c>
      <c r="FT530">
        <v>-0.39776494000000001</v>
      </c>
      <c r="FU530">
        <v>-0.32859938</v>
      </c>
      <c r="FV530">
        <v>-0.26733325000000002</v>
      </c>
      <c r="FW530">
        <v>-0.21753405000000001</v>
      </c>
      <c r="FX530">
        <v>-0.17161539000000001</v>
      </c>
      <c r="FY530">
        <v>-0.13315932999999999</v>
      </c>
      <c r="FZ530">
        <v>-8.3695031000000003E-2</v>
      </c>
      <c r="GA530">
        <v>-5.3996143000000002E-3</v>
      </c>
      <c r="GB530">
        <v>8.0700582000000007E-2</v>
      </c>
      <c r="GC530">
        <v>0.19606870000000001</v>
      </c>
      <c r="GD530">
        <v>0.31143683999999999</v>
      </c>
      <c r="GE530">
        <v>0.42680506000000001</v>
      </c>
      <c r="GF530">
        <v>0.54217327999999998</v>
      </c>
      <c r="GG530">
        <v>0.65754140000000005</v>
      </c>
      <c r="GH530">
        <v>0.77276391</v>
      </c>
      <c r="GI530">
        <v>0.87706565999999997</v>
      </c>
      <c r="GJ530">
        <v>0.98136741000000005</v>
      </c>
      <c r="GK530">
        <v>1.0232889999999999</v>
      </c>
      <c r="GL530">
        <v>1.0617449999999999</v>
      </c>
      <c r="GM530">
        <v>1.1002011</v>
      </c>
      <c r="GN530">
        <v>1.1386571999999999</v>
      </c>
      <c r="GO530">
        <v>1.1470954</v>
      </c>
      <c r="GP530">
        <v>1.1487552999999999</v>
      </c>
      <c r="GQ530">
        <v>1.1242707000000001</v>
      </c>
      <c r="GR530">
        <v>1.0910713000000001</v>
      </c>
      <c r="GS530">
        <v>1.0745298000000001</v>
      </c>
      <c r="GT530">
        <v>1.0656764999999999</v>
      </c>
      <c r="GU530">
        <v>1.0622982999999999</v>
      </c>
      <c r="GV530">
        <v>1.0622982999999999</v>
      </c>
      <c r="GW530">
        <v>1.0746826</v>
      </c>
      <c r="GX530">
        <v>1.0970922999999999</v>
      </c>
      <c r="GY530">
        <v>1.118155</v>
      </c>
      <c r="GZ530">
        <v>1.1377980000000001</v>
      </c>
      <c r="HA530">
        <v>1.1427632999999999</v>
      </c>
      <c r="HB530">
        <v>1.1275469</v>
      </c>
      <c r="HC530">
        <v>1.1082023999999999</v>
      </c>
      <c r="HD530">
        <v>1.0813661999999999</v>
      </c>
      <c r="HE530">
        <v>1.0576532999999999</v>
      </c>
      <c r="HF530">
        <v>1.0416068000000001</v>
      </c>
      <c r="HG530">
        <v>1.0109554999999999</v>
      </c>
      <c r="HH530">
        <v>0.92961685999999999</v>
      </c>
      <c r="HI530">
        <v>0.84290509999999996</v>
      </c>
      <c r="HJ530">
        <v>0.72753698</v>
      </c>
      <c r="HK530">
        <v>0.61216884999999999</v>
      </c>
      <c r="HL530">
        <v>0.49680063000000002</v>
      </c>
      <c r="HM530">
        <v>0.38143241</v>
      </c>
      <c r="HN530">
        <v>0.26606428999999998</v>
      </c>
      <c r="HO530">
        <v>0.15069616999999999</v>
      </c>
      <c r="HP530">
        <v>9.6980015000000003E-2</v>
      </c>
      <c r="HQ530">
        <v>4.5797507000000001E-2</v>
      </c>
      <c r="HR530">
        <v>3.1498422999999998E-2</v>
      </c>
      <c r="HS530">
        <v>2.1538564E-2</v>
      </c>
      <c r="HT530">
        <v>6.1115808000000001E-2</v>
      </c>
      <c r="HU530">
        <v>0.11091499</v>
      </c>
      <c r="HV530">
        <v>0.14889053999999999</v>
      </c>
      <c r="HW530">
        <v>0.18319668</v>
      </c>
      <c r="HX530">
        <v>0.19357880999999999</v>
      </c>
      <c r="HY530">
        <v>0.19357880999999999</v>
      </c>
      <c r="HZ530">
        <v>0.18466734000000001</v>
      </c>
      <c r="IA530">
        <v>0.17055751</v>
      </c>
      <c r="IB530">
        <v>0.14267288</v>
      </c>
      <c r="IC530">
        <v>0.10421687</v>
      </c>
      <c r="ID530">
        <v>6.9219118999999996E-2</v>
      </c>
      <c r="IE530">
        <v>3.7679621000000003E-2</v>
      </c>
      <c r="IF530">
        <v>1.8393346000000001E-2</v>
      </c>
      <c r="IG530">
        <v>1.5073392999999999E-2</v>
      </c>
      <c r="IH530">
        <v>-1.1914207999999999E-3</v>
      </c>
      <c r="II530">
        <v>-3.9647426E-2</v>
      </c>
      <c r="IJ530">
        <v>-6.6549169000000005E-2</v>
      </c>
      <c r="IK530">
        <v>-6.6825876000000006E-2</v>
      </c>
      <c r="IL530">
        <v>-6.7037047000000002E-2</v>
      </c>
      <c r="IM530">
        <v>-6.7037047000000002E-2</v>
      </c>
      <c r="IN530">
        <v>-6.7037047000000002E-2</v>
      </c>
      <c r="IO530">
        <v>-6.7037047000000002E-2</v>
      </c>
      <c r="IP530">
        <v>-6.7037047000000002E-2</v>
      </c>
      <c r="IQ530">
        <v>-6.7037047000000002E-2</v>
      </c>
      <c r="IR530">
        <v>-6.609785E-2</v>
      </c>
      <c r="IS530">
        <v>-4.2304873E-2</v>
      </c>
      <c r="IT530">
        <v>-1.8511896E-2</v>
      </c>
      <c r="IU530">
        <v>-1.0659619999999999E-4</v>
      </c>
      <c r="IV530">
        <v>1.8153091E-2</v>
      </c>
      <c r="IW530">
        <v>4.7640664999999997E-3</v>
      </c>
      <c r="IX530">
        <v>-1.1835696999999999E-2</v>
      </c>
      <c r="IY530">
        <v>-3.5890734000000001E-2</v>
      </c>
      <c r="IZ530">
        <v>-6.1343635000000001E-2</v>
      </c>
      <c r="JA530">
        <v>-5.9734593000000002E-2</v>
      </c>
      <c r="JB530">
        <v>-5.0328043000000003E-2</v>
      </c>
      <c r="JC530">
        <v>-2.4409171E-2</v>
      </c>
      <c r="JD530">
        <v>8.2369429000000004E-3</v>
      </c>
      <c r="JE530">
        <v>1.9834904E-2</v>
      </c>
      <c r="JF530">
        <v>1.9834904E-2</v>
      </c>
      <c r="JG530">
        <v>1.9834904E-2</v>
      </c>
      <c r="JH530">
        <v>1.9834904E-2</v>
      </c>
      <c r="JI530">
        <v>1.9834904E-2</v>
      </c>
      <c r="JJ530">
        <v>1.9834904E-2</v>
      </c>
      <c r="JK530">
        <v>1.9834904E-2</v>
      </c>
      <c r="JL530">
        <v>1.9834904E-2</v>
      </c>
      <c r="JM530">
        <v>1.9834904E-2</v>
      </c>
      <c r="JN530">
        <v>1.9834904E-2</v>
      </c>
      <c r="JO530">
        <v>1.9834904E-2</v>
      </c>
      <c r="JP530">
        <v>1.9834904E-2</v>
      </c>
      <c r="JQ530">
        <v>1.9834904E-2</v>
      </c>
      <c r="JR530">
        <v>1.9834904E-2</v>
      </c>
      <c r="JS530">
        <v>1.631838E-2</v>
      </c>
      <c r="JT530">
        <v>-2.7713213999999999E-3</v>
      </c>
      <c r="JU530">
        <v>-2.2319698999999998E-2</v>
      </c>
      <c r="JV530">
        <v>-4.5282661000000002E-2</v>
      </c>
      <c r="JW530">
        <v>-6.6410916E-2</v>
      </c>
      <c r="JX530">
        <v>-5.4514426999999997E-2</v>
      </c>
      <c r="JY530">
        <v>-4.2617939000000001E-2</v>
      </c>
      <c r="JZ530">
        <v>-1.2702022E-2</v>
      </c>
      <c r="KA530">
        <v>1.7454154E-2</v>
      </c>
      <c r="KB530">
        <v>2.4166868000000001E-2</v>
      </c>
      <c r="KC530">
        <v>2.8870144E-2</v>
      </c>
      <c r="KD530">
        <v>6.1494436999999999E-2</v>
      </c>
      <c r="KE530">
        <v>9.8843825999999996E-2</v>
      </c>
      <c r="KF530">
        <v>0.10670686</v>
      </c>
      <c r="KG530">
        <v>0.10670686</v>
      </c>
      <c r="KH530">
        <v>0.10670686</v>
      </c>
      <c r="KI530">
        <v>0.10670686</v>
      </c>
      <c r="KJ530">
        <v>8.5411124000000005E-2</v>
      </c>
      <c r="KK530">
        <v>5.3041611000000002E-2</v>
      </c>
      <c r="KL530">
        <v>3.4104811999999998E-2</v>
      </c>
      <c r="KM530">
        <v>2.4421661000000001E-2</v>
      </c>
      <c r="KN530">
        <v>6.5842206000000002E-3</v>
      </c>
      <c r="KO530">
        <v>-1.8592079000000001E-2</v>
      </c>
      <c r="KP530">
        <v>-3.9946040000000002E-2</v>
      </c>
      <c r="KQ530">
        <v>-5.6822404999999999E-2</v>
      </c>
      <c r="KR530">
        <v>-6.7037047000000002E-2</v>
      </c>
      <c r="KS530">
        <v>-6.7037047000000002E-2</v>
      </c>
      <c r="KT530">
        <v>-6.2304669999999999E-2</v>
      </c>
      <c r="KU530">
        <v>-4.7918242999999999E-2</v>
      </c>
      <c r="KV530">
        <v>-2.7197689000000001E-2</v>
      </c>
      <c r="KW530">
        <v>1.1258420999999999E-2</v>
      </c>
      <c r="KX530">
        <v>4.8294798E-2</v>
      </c>
      <c r="KY530">
        <v>7.9557588999999998E-2</v>
      </c>
      <c r="KZ530">
        <v>0.1071801</v>
      </c>
      <c r="LA530">
        <v>0.11077676</v>
      </c>
      <c r="LB530">
        <v>0.1166668</v>
      </c>
      <c r="LC530">
        <v>0.15512280000000001</v>
      </c>
      <c r="LD530">
        <v>0.19357880999999999</v>
      </c>
    </row>
    <row r="531" spans="1:316" x14ac:dyDescent="0.25">
      <c r="A531">
        <v>8</v>
      </c>
      <c r="B531">
        <v>-8.8430291999999994E-2</v>
      </c>
      <c r="C531">
        <v>-8.8430291999999994E-2</v>
      </c>
      <c r="D531">
        <v>-8.8430291999999994E-2</v>
      </c>
      <c r="E531">
        <v>-8.8430291999999994E-2</v>
      </c>
      <c r="F531">
        <v>-8.8430291999999994E-2</v>
      </c>
      <c r="G531">
        <v>-8.8430291999999994E-2</v>
      </c>
      <c r="H531">
        <v>-8.8430291999999994E-2</v>
      </c>
      <c r="I531">
        <v>-8.8430291999999994E-2</v>
      </c>
      <c r="J531">
        <v>-8.8430291999999994E-2</v>
      </c>
      <c r="K531">
        <v>-8.8430291999999994E-2</v>
      </c>
      <c r="L531">
        <v>-8.8430291999999994E-2</v>
      </c>
      <c r="M531">
        <v>-8.8430291999999994E-2</v>
      </c>
      <c r="N531">
        <v>-8.8430291999999994E-2</v>
      </c>
      <c r="O531">
        <v>-8.8430291999999994E-2</v>
      </c>
      <c r="P531">
        <v>-8.8430291999999994E-2</v>
      </c>
      <c r="Q531">
        <v>-8.8430291999999994E-2</v>
      </c>
      <c r="R531">
        <v>-8.8430291999999994E-2</v>
      </c>
      <c r="S531">
        <v>-8.8430291999999994E-2</v>
      </c>
      <c r="T531">
        <v>-8.8430291999999994E-2</v>
      </c>
      <c r="U531">
        <v>-8.8430291999999994E-2</v>
      </c>
      <c r="V531">
        <v>-8.8430291999999994E-2</v>
      </c>
      <c r="W531">
        <v>-8.8430291999999994E-2</v>
      </c>
      <c r="X531">
        <v>-8.8430291999999994E-2</v>
      </c>
      <c r="Y531">
        <v>-8.8430291999999994E-2</v>
      </c>
      <c r="Z531">
        <v>-8.8430291999999994E-2</v>
      </c>
      <c r="AA531">
        <v>-8.8430291999999994E-2</v>
      </c>
      <c r="AB531">
        <v>-8.8430291999999994E-2</v>
      </c>
      <c r="AC531">
        <v>-8.8430291999999994E-2</v>
      </c>
      <c r="AD531">
        <v>-8.8430291999999994E-2</v>
      </c>
      <c r="AE531">
        <v>-8.8430291999999994E-2</v>
      </c>
      <c r="AF531">
        <v>-8.8430291999999994E-2</v>
      </c>
      <c r="AG531">
        <v>-8.8430291999999994E-2</v>
      </c>
      <c r="AH531">
        <v>-8.8430291999999994E-2</v>
      </c>
      <c r="AI531">
        <v>-8.5947610999999993E-2</v>
      </c>
      <c r="AJ531">
        <v>-7.4651410000000001E-2</v>
      </c>
      <c r="AK531">
        <v>-5.9021213000000003E-2</v>
      </c>
      <c r="AL531">
        <v>-3.8960707999999997E-2</v>
      </c>
      <c r="AM531">
        <v>-6.6152136000000002E-3</v>
      </c>
      <c r="AN531">
        <v>2.9595559E-2</v>
      </c>
      <c r="AO531">
        <v>6.9716569000000006E-2</v>
      </c>
      <c r="AP531">
        <v>0.10983757</v>
      </c>
      <c r="AQ531">
        <v>0.14995854</v>
      </c>
      <c r="AR531">
        <v>0.19007952</v>
      </c>
      <c r="AS531">
        <v>0.23020049000000001</v>
      </c>
      <c r="AT531">
        <v>0.27032154000000003</v>
      </c>
      <c r="AU531">
        <v>0.31044259000000002</v>
      </c>
      <c r="AV531">
        <v>0.35056356999999999</v>
      </c>
      <c r="AW531">
        <v>0.39068454000000002</v>
      </c>
      <c r="AX531">
        <v>0.43080551</v>
      </c>
      <c r="AY531">
        <v>0.48103912999999998</v>
      </c>
      <c r="AZ531">
        <v>0.53576725000000003</v>
      </c>
      <c r="BA531">
        <v>0.59576896999999995</v>
      </c>
      <c r="BB531">
        <v>0.65128903000000005</v>
      </c>
      <c r="BC531">
        <v>0.69218913000000004</v>
      </c>
      <c r="BD531">
        <v>0.73268681999999996</v>
      </c>
      <c r="BE531">
        <v>0.77280778999999999</v>
      </c>
      <c r="BF531">
        <v>0.81292876999999997</v>
      </c>
      <c r="BG531">
        <v>0.85248471999999997</v>
      </c>
      <c r="BH531">
        <v>0.88403619</v>
      </c>
      <c r="BI531">
        <v>0.91167315999999998</v>
      </c>
      <c r="BJ531">
        <v>0.93173368999999995</v>
      </c>
      <c r="BK531">
        <v>0.95179422000000002</v>
      </c>
      <c r="BL531">
        <v>0.97185474999999999</v>
      </c>
      <c r="BM531">
        <v>0.99191521000000005</v>
      </c>
      <c r="BN531">
        <v>1.0090220999999999</v>
      </c>
      <c r="BO531">
        <v>1.0111645</v>
      </c>
      <c r="BP531">
        <v>1.0123652000000001</v>
      </c>
      <c r="BQ531">
        <v>1.0123652000000001</v>
      </c>
      <c r="BR531">
        <v>1.0123652000000001</v>
      </c>
      <c r="BS531">
        <v>1.0123652000000001</v>
      </c>
      <c r="BT531">
        <v>1.0194922</v>
      </c>
      <c r="BU531">
        <v>1.0300886</v>
      </c>
      <c r="BV531">
        <v>1.050149</v>
      </c>
      <c r="BW531">
        <v>1.0766066999999999</v>
      </c>
      <c r="BX531">
        <v>1.1085476999999999</v>
      </c>
      <c r="BY531">
        <v>1.1471406</v>
      </c>
      <c r="BZ531">
        <v>1.1858062</v>
      </c>
      <c r="CA531">
        <v>1.2093723999999999</v>
      </c>
      <c r="CB531">
        <v>1.2325149</v>
      </c>
      <c r="CC531">
        <v>1.2549125000000001</v>
      </c>
      <c r="CD531">
        <v>1.3013920999999999</v>
      </c>
      <c r="CE531">
        <v>1.3615736000000001</v>
      </c>
      <c r="CF531">
        <v>1.4164258999999999</v>
      </c>
      <c r="CG531">
        <v>1.4681085</v>
      </c>
      <c r="CH531">
        <v>1.5082294999999999</v>
      </c>
      <c r="CI531">
        <v>1.5386424000000001</v>
      </c>
      <c r="CJ531">
        <v>1.5577291</v>
      </c>
      <c r="CK531">
        <v>1.5627629999999999</v>
      </c>
      <c r="CL531">
        <v>1.5624290999999999</v>
      </c>
      <c r="CM531">
        <v>1.5320461999999999</v>
      </c>
      <c r="CN531">
        <v>1.4988809999999999</v>
      </c>
      <c r="CO531">
        <v>1.4587600000000001</v>
      </c>
      <c r="CP531">
        <v>1.4075055000000001</v>
      </c>
      <c r="CQ531">
        <v>1.3475188</v>
      </c>
      <c r="CR531">
        <v>1.2873694</v>
      </c>
      <c r="CS531">
        <v>1.2271879000000001</v>
      </c>
      <c r="CT531">
        <v>1.1670064</v>
      </c>
      <c r="CU531">
        <v>1.1033042</v>
      </c>
      <c r="CV531">
        <v>1.0339688</v>
      </c>
      <c r="CW531">
        <v>0.95744229000000003</v>
      </c>
      <c r="CX531">
        <v>0.87720034000000002</v>
      </c>
      <c r="CY531">
        <v>0.80987467999999996</v>
      </c>
      <c r="CZ531">
        <v>0.74476202999999996</v>
      </c>
      <c r="DA531">
        <v>0.68458052999999996</v>
      </c>
      <c r="DB531">
        <v>0.62439902000000003</v>
      </c>
      <c r="DC531">
        <v>0.56421752000000003</v>
      </c>
      <c r="DD531">
        <v>0.50167324000000002</v>
      </c>
      <c r="DE531">
        <v>0.43781701000000001</v>
      </c>
      <c r="DF531">
        <v>0.35757496999999999</v>
      </c>
      <c r="DG531">
        <v>0.27253878999999998</v>
      </c>
      <c r="DH531">
        <v>0.17671580000000001</v>
      </c>
      <c r="DI531">
        <v>6.6600306999999997E-2</v>
      </c>
      <c r="DJ531">
        <v>-5.3762642999999999E-2</v>
      </c>
      <c r="DK531">
        <v>-0.13138925000000001</v>
      </c>
      <c r="DL531">
        <v>-0.19788660999999999</v>
      </c>
      <c r="DM531">
        <v>-0.23800760000000001</v>
      </c>
      <c r="DN531">
        <v>-0.27812859000000001</v>
      </c>
      <c r="DO531">
        <v>-0.31824959000000003</v>
      </c>
      <c r="DP531">
        <v>-0.35837058999999999</v>
      </c>
      <c r="DQ531">
        <v>-0.39849158000000001</v>
      </c>
      <c r="DR531">
        <v>-0.43861257999999997</v>
      </c>
      <c r="DS531">
        <v>-0.47873357999999999</v>
      </c>
      <c r="DT531">
        <v>-0.51885457000000001</v>
      </c>
      <c r="DU531">
        <v>-0.55897556999999998</v>
      </c>
      <c r="DV531">
        <v>-0.59909657000000005</v>
      </c>
      <c r="DW531">
        <v>-0.68252539000000001</v>
      </c>
      <c r="DX531">
        <v>-0.78061486999999996</v>
      </c>
      <c r="DY531">
        <v>-0.92103835999999994</v>
      </c>
      <c r="DZ531">
        <v>-1.0406587</v>
      </c>
      <c r="EA531">
        <v>-1.1179792</v>
      </c>
      <c r="EB531">
        <v>-1.1847056</v>
      </c>
      <c r="EC531">
        <v>-1.2444976000000001</v>
      </c>
      <c r="ED531">
        <v>-1.2869964</v>
      </c>
      <c r="EE531">
        <v>-1.3263383</v>
      </c>
      <c r="EF531">
        <v>-1.3613955</v>
      </c>
      <c r="EG531">
        <v>-1.3900254999999999</v>
      </c>
      <c r="EH531">
        <v>-1.410086</v>
      </c>
      <c r="EI531">
        <v>-1.4232978000000001</v>
      </c>
      <c r="EJ531">
        <v>-1.4336202</v>
      </c>
      <c r="EK531">
        <v>-1.4338470000000001</v>
      </c>
      <c r="EL531">
        <v>-1.4374897</v>
      </c>
      <c r="EM531">
        <v>-1.4519021000000001</v>
      </c>
      <c r="EN531">
        <v>-1.4692936999999999</v>
      </c>
      <c r="EO531">
        <v>-1.4893542</v>
      </c>
      <c r="EP531">
        <v>-1.4941034</v>
      </c>
      <c r="EQ531">
        <v>-1.495287</v>
      </c>
      <c r="ER531">
        <v>-1.4989874999999999</v>
      </c>
      <c r="ES531">
        <v>-1.5084409000000001</v>
      </c>
      <c r="ET531">
        <v>-1.5285013999999999</v>
      </c>
      <c r="EU531">
        <v>-1.5433162</v>
      </c>
      <c r="EV531">
        <v>-1.5550018999999999</v>
      </c>
      <c r="EW531">
        <v>-1.5561575999999999</v>
      </c>
      <c r="EX531">
        <v>-1.5584519999999999</v>
      </c>
      <c r="EY531">
        <v>-1.571501</v>
      </c>
      <c r="EZ531">
        <v>-1.5877091000000001</v>
      </c>
      <c r="FA531">
        <v>-1.6077695999999999</v>
      </c>
      <c r="FB531">
        <v>-1.6149758000000001</v>
      </c>
      <c r="FC531">
        <v>-1.6173128999999999</v>
      </c>
      <c r="FD531">
        <v>-1.6173128999999999</v>
      </c>
      <c r="FE531">
        <v>-1.6173128999999999</v>
      </c>
      <c r="FF531">
        <v>-1.6173128999999999</v>
      </c>
      <c r="FG531">
        <v>-1.6134605</v>
      </c>
      <c r="FH531">
        <v>-1.6064491000000001</v>
      </c>
      <c r="FI531">
        <v>-1.5886829</v>
      </c>
      <c r="FJ531">
        <v>-1.5686224</v>
      </c>
      <c r="FK531">
        <v>-1.5485618999999999</v>
      </c>
      <c r="FL531">
        <v>-1.5285013999999999</v>
      </c>
      <c r="FM531">
        <v>-1.5084409000000001</v>
      </c>
      <c r="FN531">
        <v>-1.4989874999999999</v>
      </c>
      <c r="FO531">
        <v>-1.495287</v>
      </c>
      <c r="FP531">
        <v>-1.4941034</v>
      </c>
      <c r="FQ531">
        <v>-1.4893542</v>
      </c>
      <c r="FR531">
        <v>-1.4692936999999999</v>
      </c>
      <c r="FS531">
        <v>-1.4465642999999999</v>
      </c>
      <c r="FT531">
        <v>-1.4208556999999999</v>
      </c>
      <c r="FU531">
        <v>-1.3843774</v>
      </c>
      <c r="FV531">
        <v>-1.3444833</v>
      </c>
      <c r="FW531">
        <v>-1.3146846999999999</v>
      </c>
      <c r="FX531">
        <v>-1.2877753999999999</v>
      </c>
      <c r="FY531">
        <v>-1.2677149000000001</v>
      </c>
      <c r="FZ531">
        <v>-1.2476544000000001</v>
      </c>
      <c r="GA531">
        <v>-1.2275939</v>
      </c>
      <c r="GB531">
        <v>-1.2075334</v>
      </c>
      <c r="GC531">
        <v>-1.1874728999999999</v>
      </c>
      <c r="GD531">
        <v>-1.1674123999999999</v>
      </c>
      <c r="GE531">
        <v>-1.1490469999999999</v>
      </c>
      <c r="GF531">
        <v>-1.1332713000000001</v>
      </c>
      <c r="GG531">
        <v>-1.1280705</v>
      </c>
      <c r="GH531">
        <v>-1.1280705</v>
      </c>
      <c r="GI531">
        <v>-1.1196037000000001</v>
      </c>
      <c r="GJ531">
        <v>-1.1082048</v>
      </c>
      <c r="GK531">
        <v>-1.0881443</v>
      </c>
      <c r="GL531">
        <v>-1.0815672999999999</v>
      </c>
      <c r="GM531">
        <v>-1.0887735000000001</v>
      </c>
      <c r="GN531">
        <v>-1.1058676000000001</v>
      </c>
      <c r="GO531">
        <v>-1.1243186000000001</v>
      </c>
      <c r="GP531">
        <v>-1.1077638999999999</v>
      </c>
      <c r="GQ531">
        <v>-1.0900919</v>
      </c>
      <c r="GR531">
        <v>-1.0700314</v>
      </c>
      <c r="GS531">
        <v>-1.0499708999999999</v>
      </c>
      <c r="GT531">
        <v>-1.0299103999999999</v>
      </c>
      <c r="GU531">
        <v>-1.0032558</v>
      </c>
      <c r="GV531">
        <v>-0.97381888999999999</v>
      </c>
      <c r="GW531">
        <v>-0.93369789000000003</v>
      </c>
      <c r="GX531">
        <v>-0.89870064000000005</v>
      </c>
      <c r="GY531">
        <v>-0.87084965999999997</v>
      </c>
      <c r="GZ531">
        <v>-0.84839209000000004</v>
      </c>
      <c r="HA531">
        <v>-0.82833157999999996</v>
      </c>
      <c r="HB531">
        <v>-0.80827108000000003</v>
      </c>
      <c r="HC531">
        <v>-0.78821059000000004</v>
      </c>
      <c r="HD531">
        <v>-0.76815009000000001</v>
      </c>
      <c r="HE531">
        <v>-0.74808960000000002</v>
      </c>
      <c r="HF531">
        <v>-0.72802909999999998</v>
      </c>
      <c r="HG531">
        <v>-0.71289972000000001</v>
      </c>
      <c r="HH531">
        <v>-0.69998335</v>
      </c>
      <c r="HI531">
        <v>-0.69998335</v>
      </c>
      <c r="HJ531">
        <v>-0.69255243</v>
      </c>
      <c r="HK531">
        <v>-0.67073906999999999</v>
      </c>
      <c r="HL531">
        <v>-0.63765947000000001</v>
      </c>
      <c r="HM531">
        <v>-0.59753847000000004</v>
      </c>
      <c r="HN531">
        <v>-0.57128625</v>
      </c>
      <c r="HO531">
        <v>-0.54745250000000001</v>
      </c>
      <c r="HP531">
        <v>-0.52719724000000001</v>
      </c>
      <c r="HQ531">
        <v>-0.49820978999999999</v>
      </c>
      <c r="HR531">
        <v>-0.45808879000000002</v>
      </c>
      <c r="HS531">
        <v>-0.4179678</v>
      </c>
      <c r="HT531">
        <v>-0.37784679999999998</v>
      </c>
      <c r="HU531">
        <v>-0.33772580000000002</v>
      </c>
      <c r="HV531">
        <v>-0.29257095</v>
      </c>
      <c r="HW531">
        <v>-0.23336327000000001</v>
      </c>
      <c r="HX531">
        <v>-0.16282943</v>
      </c>
      <c r="HY531">
        <v>-8.2587434000000001E-2</v>
      </c>
      <c r="HZ531">
        <v>9.2161692000000007E-3</v>
      </c>
      <c r="IA531">
        <v>0.10418947000000001</v>
      </c>
      <c r="IB531">
        <v>0.20449195000000001</v>
      </c>
      <c r="IC531">
        <v>0.30479443000000001</v>
      </c>
      <c r="ID531">
        <v>0.40509690999999998</v>
      </c>
      <c r="IE531">
        <v>0.50763384</v>
      </c>
      <c r="IF531">
        <v>0.61144209000000005</v>
      </c>
      <c r="IG531">
        <v>0.73034964999999996</v>
      </c>
      <c r="IH531">
        <v>0.84765632999999996</v>
      </c>
      <c r="II531">
        <v>0.95165935999999995</v>
      </c>
      <c r="IJ531">
        <v>1.0446956999999999</v>
      </c>
      <c r="IK531">
        <v>1.1249377</v>
      </c>
      <c r="IL531">
        <v>1.1957154999999999</v>
      </c>
      <c r="IM531">
        <v>1.2630241</v>
      </c>
      <c r="IN531">
        <v>1.3232056000000001</v>
      </c>
      <c r="IO531">
        <v>1.3783789</v>
      </c>
      <c r="IP531">
        <v>1.4210316999999999</v>
      </c>
      <c r="IQ531">
        <v>1.4622656999999999</v>
      </c>
      <c r="IR531">
        <v>1.5023867</v>
      </c>
      <c r="IS531">
        <v>1.5425077</v>
      </c>
      <c r="IT531">
        <v>1.5811305</v>
      </c>
      <c r="IU531">
        <v>1.6076182000000001</v>
      </c>
      <c r="IV531">
        <v>1.6239182999999999</v>
      </c>
      <c r="IW531">
        <v>1.6239182999999999</v>
      </c>
      <c r="IX531">
        <v>1.6239182999999999</v>
      </c>
      <c r="IY531">
        <v>1.6239182999999999</v>
      </c>
      <c r="IZ531">
        <v>1.6239182999999999</v>
      </c>
      <c r="JA531">
        <v>1.6239182999999999</v>
      </c>
      <c r="JB531">
        <v>1.6239182999999999</v>
      </c>
      <c r="JC531">
        <v>1.6242949</v>
      </c>
      <c r="JD531">
        <v>1.6250739999999999</v>
      </c>
      <c r="JE531">
        <v>1.6404730000000001</v>
      </c>
      <c r="JF531">
        <v>1.660174</v>
      </c>
      <c r="JG531">
        <v>1.6693279000000001</v>
      </c>
      <c r="JH531">
        <v>1.6694926999999999</v>
      </c>
      <c r="JI531">
        <v>1.6494321000000001</v>
      </c>
      <c r="JJ531">
        <v>1.6175746</v>
      </c>
      <c r="JK531">
        <v>1.5772588000000001</v>
      </c>
      <c r="JL531">
        <v>1.5199153000000001</v>
      </c>
      <c r="JM531">
        <v>1.4577819000000001</v>
      </c>
      <c r="JN531">
        <v>1.3827985</v>
      </c>
      <c r="JO531">
        <v>1.305677</v>
      </c>
      <c r="JP531">
        <v>1.2254350000000001</v>
      </c>
      <c r="JQ531">
        <v>1.1319235000000001</v>
      </c>
      <c r="JR531">
        <v>1.0322053</v>
      </c>
      <c r="JS531">
        <v>0.93974886999999996</v>
      </c>
      <c r="JT531">
        <v>0.85499736000000004</v>
      </c>
      <c r="JU531">
        <v>0.79481595000000005</v>
      </c>
      <c r="JV531">
        <v>0.73906477999999998</v>
      </c>
      <c r="JW531">
        <v>0.68764756000000005</v>
      </c>
      <c r="JX531">
        <v>0.6450439</v>
      </c>
      <c r="JY531">
        <v>0.60418453999999999</v>
      </c>
      <c r="JZ531">
        <v>0.55062491999999996</v>
      </c>
      <c r="KA531">
        <v>0.49488226000000002</v>
      </c>
      <c r="KB531">
        <v>0.43470076000000002</v>
      </c>
      <c r="KC531">
        <v>0.39641393000000003</v>
      </c>
      <c r="KD531">
        <v>0.37245815999999998</v>
      </c>
      <c r="KE531">
        <v>0.34952979000000001</v>
      </c>
      <c r="KF531">
        <v>0.32407594000000001</v>
      </c>
      <c r="KG531">
        <v>0.28395488000000002</v>
      </c>
      <c r="KH531">
        <v>0.24383384999999999</v>
      </c>
      <c r="KI531">
        <v>0.20371288000000001</v>
      </c>
      <c r="KJ531">
        <v>0.16359190000000001</v>
      </c>
      <c r="KK531">
        <v>0.12347093000000001</v>
      </c>
      <c r="KL531">
        <v>9.5159776000000001E-2</v>
      </c>
      <c r="KM531">
        <v>6.9132266999999997E-2</v>
      </c>
      <c r="KN531">
        <v>4.9071761999999998E-2</v>
      </c>
      <c r="KO531">
        <v>2.0176337999999999E-2</v>
      </c>
      <c r="KP531">
        <v>-1.6633702E-2</v>
      </c>
      <c r="KQ531">
        <v>-5.3912453999999999E-2</v>
      </c>
      <c r="KR531">
        <v>-8.8430291999999994E-2</v>
      </c>
      <c r="KS531">
        <v>-8.8430291999999994E-2</v>
      </c>
      <c r="KT531">
        <v>-8.8430291999999994E-2</v>
      </c>
      <c r="KU531">
        <v>-8.8430291999999994E-2</v>
      </c>
      <c r="KV531">
        <v>-8.8430291999999994E-2</v>
      </c>
      <c r="KW531">
        <v>-8.8430291999999994E-2</v>
      </c>
      <c r="KX531">
        <v>-9.8082787000000005E-2</v>
      </c>
      <c r="KY531">
        <v>-0.11043841</v>
      </c>
      <c r="KZ531">
        <v>-0.1304989</v>
      </c>
      <c r="LA531">
        <v>-0.15055940000000001</v>
      </c>
      <c r="LB531">
        <v>-0.17061991000000001</v>
      </c>
      <c r="LC531">
        <v>-0.19068040999999999</v>
      </c>
      <c r="LD531">
        <v>-0.21074090000000001</v>
      </c>
    </row>
    <row r="532" spans="1:316" x14ac:dyDescent="0.25">
      <c r="A532">
        <v>2</v>
      </c>
      <c r="B532">
        <v>1.2129717</v>
      </c>
      <c r="C532">
        <v>1.2129717</v>
      </c>
      <c r="D532">
        <v>1.2129717</v>
      </c>
      <c r="E532">
        <v>1.2129717</v>
      </c>
      <c r="F532">
        <v>1.2129717</v>
      </c>
      <c r="G532">
        <v>1.2129717</v>
      </c>
      <c r="H532">
        <v>1.2129717</v>
      </c>
      <c r="I532">
        <v>1.2129717</v>
      </c>
      <c r="J532">
        <v>1.2129717</v>
      </c>
      <c r="K532">
        <v>1.2129717</v>
      </c>
      <c r="L532">
        <v>1.2129717</v>
      </c>
      <c r="M532">
        <v>1.2129717</v>
      </c>
      <c r="N532">
        <v>1.2129717</v>
      </c>
      <c r="O532">
        <v>1.2129717</v>
      </c>
      <c r="P532">
        <v>1.2129717</v>
      </c>
      <c r="Q532">
        <v>1.2129717</v>
      </c>
      <c r="R532">
        <v>1.2129717</v>
      </c>
      <c r="S532">
        <v>1.2129717</v>
      </c>
      <c r="T532">
        <v>1.2129717</v>
      </c>
      <c r="U532">
        <v>1.2365504</v>
      </c>
      <c r="V532">
        <v>1.3613454</v>
      </c>
      <c r="W532">
        <v>1.5461415000000001</v>
      </c>
      <c r="X532">
        <v>1.7560751000000001</v>
      </c>
      <c r="Y532">
        <v>1.9762101999999999</v>
      </c>
      <c r="Z532">
        <v>2.1800237999999998</v>
      </c>
      <c r="AA532">
        <v>2.3550648000000001</v>
      </c>
      <c r="AB532">
        <v>2.4914866</v>
      </c>
      <c r="AC532">
        <v>2.6027686000000001</v>
      </c>
      <c r="AD532">
        <v>2.6948929000000001</v>
      </c>
      <c r="AE532">
        <v>2.7652988000000001</v>
      </c>
      <c r="AF532">
        <v>2.7687868999999998</v>
      </c>
      <c r="AG532">
        <v>2.7022013</v>
      </c>
      <c r="AH532">
        <v>2.5903941000000001</v>
      </c>
      <c r="AI532">
        <v>2.473738</v>
      </c>
      <c r="AJ532">
        <v>2.3816001</v>
      </c>
      <c r="AK532">
        <v>2.3072685000000002</v>
      </c>
      <c r="AL532">
        <v>2.2549477000000002</v>
      </c>
      <c r="AM532">
        <v>2.1869618000000002</v>
      </c>
      <c r="AN532">
        <v>2.090363</v>
      </c>
      <c r="AO532">
        <v>1.9521326000000001</v>
      </c>
      <c r="AP532">
        <v>1.7762616</v>
      </c>
      <c r="AQ532">
        <v>1.6034714999999999</v>
      </c>
      <c r="AR532">
        <v>1.4384779000000001</v>
      </c>
      <c r="AS532">
        <v>1.3134246000000001</v>
      </c>
      <c r="AT532">
        <v>1.1830372</v>
      </c>
      <c r="AU532">
        <v>1.042869</v>
      </c>
      <c r="AV532">
        <v>0.86626988999999999</v>
      </c>
      <c r="AW532">
        <v>0.67852382</v>
      </c>
      <c r="AX532">
        <v>0.48850953000000003</v>
      </c>
      <c r="AY532">
        <v>0.30635539000000001</v>
      </c>
      <c r="AZ532">
        <v>0.16180377000000001</v>
      </c>
      <c r="BA532">
        <v>3.8554947999999999E-2</v>
      </c>
      <c r="BB532">
        <v>-6.2857112000000007E-2</v>
      </c>
      <c r="BC532">
        <v>-0.20520009</v>
      </c>
      <c r="BD532">
        <v>-0.35253195999999998</v>
      </c>
      <c r="BE532">
        <v>-0.50041928000000002</v>
      </c>
      <c r="BF532">
        <v>-0.61836729000000001</v>
      </c>
      <c r="BG532">
        <v>-0.74327175999999995</v>
      </c>
      <c r="BH532">
        <v>-0.87025752000000001</v>
      </c>
      <c r="BI532">
        <v>-0.97347817999999997</v>
      </c>
      <c r="BJ532">
        <v>-1.0627918000000001</v>
      </c>
      <c r="BK532">
        <v>-1.1440298</v>
      </c>
      <c r="BL532">
        <v>-1.2207671</v>
      </c>
      <c r="BM532">
        <v>-1.2723515000000001</v>
      </c>
      <c r="BN532">
        <v>-1.3020467</v>
      </c>
      <c r="BO532">
        <v>-1.3020467</v>
      </c>
      <c r="BP532">
        <v>-1.2982746999999999</v>
      </c>
      <c r="BQ532">
        <v>-1.2854715000000001</v>
      </c>
      <c r="BR532">
        <v>-1.261701</v>
      </c>
      <c r="BS532">
        <v>-1.2614818999999999</v>
      </c>
      <c r="BT532">
        <v>-1.2614818999999999</v>
      </c>
      <c r="BU532">
        <v>-1.2612694</v>
      </c>
      <c r="BV532">
        <v>-1.2590732</v>
      </c>
      <c r="BW532">
        <v>-1.2404244</v>
      </c>
      <c r="BX532">
        <v>-1.2131433</v>
      </c>
      <c r="BY532">
        <v>-1.1867890000000001</v>
      </c>
      <c r="BZ532">
        <v>-1.1808405</v>
      </c>
      <c r="CA532">
        <v>-1.1897032000000001</v>
      </c>
      <c r="CB532">
        <v>-1.2169616999999999</v>
      </c>
      <c r="CC532">
        <v>-1.1970175000000001</v>
      </c>
      <c r="CD532">
        <v>-1.1807524</v>
      </c>
      <c r="CE532">
        <v>-1.1803648</v>
      </c>
      <c r="CF532">
        <v>-1.1545981999999999</v>
      </c>
      <c r="CG532">
        <v>-1.1411038</v>
      </c>
      <c r="CH532">
        <v>-1.1379014999999999</v>
      </c>
      <c r="CI532">
        <v>-1.1123224</v>
      </c>
      <c r="CJ532">
        <v>-1.0698215</v>
      </c>
      <c r="CK532">
        <v>-1.0212125999999999</v>
      </c>
      <c r="CL532">
        <v>-0.99072439000000001</v>
      </c>
      <c r="CM532">
        <v>-0.98001970000000005</v>
      </c>
      <c r="CN532">
        <v>-0.97752823</v>
      </c>
      <c r="CO532">
        <v>-0.97752823</v>
      </c>
      <c r="CP532">
        <v>-0.9389554</v>
      </c>
      <c r="CQ532">
        <v>-0.88061750999999999</v>
      </c>
      <c r="CR532">
        <v>-0.80310512999999994</v>
      </c>
      <c r="CS532">
        <v>-0.76232778000000001</v>
      </c>
      <c r="CT532">
        <v>-0.75057649999999998</v>
      </c>
      <c r="CU532">
        <v>-0.7644436</v>
      </c>
      <c r="CV532">
        <v>-0.75010381000000004</v>
      </c>
      <c r="CW532">
        <v>-0.71548697000000006</v>
      </c>
      <c r="CX532">
        <v>-0.66956236999999996</v>
      </c>
      <c r="CY532">
        <v>-0.63442341999999996</v>
      </c>
      <c r="CZ532">
        <v>-0.61844586999999995</v>
      </c>
      <c r="DA532">
        <v>-0.61244491000000001</v>
      </c>
      <c r="DB532">
        <v>-0.61244491000000001</v>
      </c>
      <c r="DC532">
        <v>-0.61244491000000001</v>
      </c>
      <c r="DD532">
        <v>-0.62558986999999999</v>
      </c>
      <c r="DE532">
        <v>-0.66124556999999995</v>
      </c>
      <c r="DF532">
        <v>-0.69880633000000003</v>
      </c>
      <c r="DG532">
        <v>-0.73965630000000004</v>
      </c>
      <c r="DH532">
        <v>-0.78426403</v>
      </c>
      <c r="DI532">
        <v>-0.83929781000000003</v>
      </c>
      <c r="DJ532">
        <v>-0.87602868</v>
      </c>
      <c r="DK532">
        <v>-0.89639860000000005</v>
      </c>
      <c r="DL532">
        <v>-0.89639860000000005</v>
      </c>
      <c r="DM532">
        <v>-0.88628627999999998</v>
      </c>
      <c r="DN532">
        <v>-0.86849414999999996</v>
      </c>
      <c r="DO532">
        <v>-0.84097725000000001</v>
      </c>
      <c r="DP532">
        <v>-0.81346035000000005</v>
      </c>
      <c r="DQ532">
        <v>-0.77683486000000002</v>
      </c>
      <c r="DR532">
        <v>-0.72296375999999996</v>
      </c>
      <c r="DS532">
        <v>-0.65469750000000004</v>
      </c>
      <c r="DT532">
        <v>-0.59700078000000001</v>
      </c>
      <c r="DU532">
        <v>-0.55423502000000002</v>
      </c>
      <c r="DV532">
        <v>-0.53834497999999997</v>
      </c>
      <c r="DW532">
        <v>-0.53131529</v>
      </c>
      <c r="DX532">
        <v>-0.53131529</v>
      </c>
      <c r="DY532">
        <v>-0.53131529</v>
      </c>
      <c r="DZ532">
        <v>-0.53800207</v>
      </c>
      <c r="EA532">
        <v>-0.54978550000000004</v>
      </c>
      <c r="EB532">
        <v>-0.56774252999999997</v>
      </c>
      <c r="EC532">
        <v>-0.56492065000000002</v>
      </c>
      <c r="ED532">
        <v>-0.54991825000000005</v>
      </c>
      <c r="EE532">
        <v>-0.52240136000000004</v>
      </c>
      <c r="EF532">
        <v>-0.48787143999999999</v>
      </c>
      <c r="EG532">
        <v>-0.44398467000000003</v>
      </c>
      <c r="EH532">
        <v>-0.38895088</v>
      </c>
      <c r="EI532">
        <v>-0.33391709000000003</v>
      </c>
      <c r="EJ532">
        <v>-0.2788833</v>
      </c>
      <c r="EK532">
        <v>-0.22489015000000001</v>
      </c>
      <c r="EL532">
        <v>-0.18174159000000001</v>
      </c>
      <c r="EM532">
        <v>-0.16275640999999999</v>
      </c>
      <c r="EN532">
        <v>-0.15305485999999999</v>
      </c>
      <c r="EO532">
        <v>-0.12553796</v>
      </c>
      <c r="EP532">
        <v>-9.4741955000000003E-2</v>
      </c>
      <c r="EQ532">
        <v>-5.7066869999999999E-2</v>
      </c>
      <c r="ER532">
        <v>-5.9086920000000001E-3</v>
      </c>
      <c r="ES532">
        <v>2.5094432E-2</v>
      </c>
      <c r="ET532">
        <v>5.4916435E-2</v>
      </c>
      <c r="EU532">
        <v>8.8117591999999995E-2</v>
      </c>
      <c r="EV532">
        <v>0.16416369</v>
      </c>
      <c r="EW532">
        <v>0.21629164000000001</v>
      </c>
      <c r="EX532">
        <v>0.24372514000000001</v>
      </c>
      <c r="EY532">
        <v>0.26995019999999997</v>
      </c>
      <c r="EZ532">
        <v>0.27902367</v>
      </c>
      <c r="FA532">
        <v>0.26831005000000002</v>
      </c>
      <c r="FB532">
        <v>0.21301788999999999</v>
      </c>
      <c r="FC532">
        <v>0.13800413</v>
      </c>
      <c r="FD532">
        <v>6.2990374000000002E-2</v>
      </c>
      <c r="FE532">
        <v>7.6982151999999996E-3</v>
      </c>
      <c r="FF532">
        <v>-4.7379661000000003E-2</v>
      </c>
      <c r="FG532">
        <v>-9.2382696E-2</v>
      </c>
      <c r="FH532">
        <v>-0.12119144</v>
      </c>
      <c r="FI532">
        <v>-0.10069233</v>
      </c>
      <c r="FJ532">
        <v>-9.9636802999999996E-2</v>
      </c>
      <c r="FK532">
        <v>-0.12167247</v>
      </c>
      <c r="FL532">
        <v>-0.12451458999999999</v>
      </c>
      <c r="FM532">
        <v>-0.11130593</v>
      </c>
      <c r="FN532">
        <v>-9.0138856000000003E-2</v>
      </c>
      <c r="FO532">
        <v>-8.6263239000000005E-2</v>
      </c>
      <c r="FP532">
        <v>-0.11749799</v>
      </c>
      <c r="FQ532">
        <v>-0.17170367</v>
      </c>
      <c r="FR532">
        <v>-0.24934524</v>
      </c>
      <c r="FS532">
        <v>-0.34876111999999998</v>
      </c>
      <c r="FT532">
        <v>-0.45535314999999998</v>
      </c>
      <c r="FU532">
        <v>-0.56542073000000004</v>
      </c>
      <c r="FV532">
        <v>-0.65627453000000002</v>
      </c>
      <c r="FW532">
        <v>-0.74227814999999997</v>
      </c>
      <c r="FX532">
        <v>-0.82445972999999995</v>
      </c>
      <c r="FY532">
        <v>-0.88698639000000001</v>
      </c>
      <c r="FZ532">
        <v>-0.92293736999999998</v>
      </c>
      <c r="GA532">
        <v>-0.93696341999999999</v>
      </c>
      <c r="GB532">
        <v>-0.93696341999999999</v>
      </c>
      <c r="GC532">
        <v>-0.94947791999999998</v>
      </c>
      <c r="GD532">
        <v>-0.97003536999999995</v>
      </c>
      <c r="GE532">
        <v>-0.99755225999999997</v>
      </c>
      <c r="GF532">
        <v>-1.0387321</v>
      </c>
      <c r="GG532">
        <v>-1.0870791</v>
      </c>
      <c r="GH532">
        <v>-1.1421129000000001</v>
      </c>
      <c r="GI532">
        <v>-1.2263310999999999</v>
      </c>
      <c r="GJ532">
        <v>-1.3169789000000001</v>
      </c>
      <c r="GK532">
        <v>-1.4111564000000001</v>
      </c>
      <c r="GL532">
        <v>-1.4631558</v>
      </c>
      <c r="GM532">
        <v>-1.4771996999999999</v>
      </c>
      <c r="GN532">
        <v>-1.4548426000000001</v>
      </c>
      <c r="GO532">
        <v>-1.3854690000000001</v>
      </c>
      <c r="GP532">
        <v>-1.2803361</v>
      </c>
      <c r="GQ532">
        <v>-1.1450377</v>
      </c>
      <c r="GR532">
        <v>-0.96663005999999996</v>
      </c>
      <c r="GS532">
        <v>-0.75796755999999998</v>
      </c>
      <c r="GT532">
        <v>-0.52669431</v>
      </c>
      <c r="GU532">
        <v>-0.26676945000000002</v>
      </c>
      <c r="GV532">
        <v>2.6732177999999999E-2</v>
      </c>
      <c r="GW532">
        <v>0.33863199999999999</v>
      </c>
      <c r="GX532">
        <v>0.66883475999999997</v>
      </c>
      <c r="GY532">
        <v>0.99903752999999995</v>
      </c>
      <c r="GZ532">
        <v>1.3131556</v>
      </c>
      <c r="HA532">
        <v>1.6056362</v>
      </c>
      <c r="HB532">
        <v>1.814532</v>
      </c>
      <c r="HC532">
        <v>1.9436616</v>
      </c>
      <c r="HD532">
        <v>2.0043278</v>
      </c>
      <c r="HE532">
        <v>1.9681554000000001</v>
      </c>
      <c r="HF532">
        <v>1.906074</v>
      </c>
      <c r="HG532">
        <v>1.8212980000000001</v>
      </c>
      <c r="HH532">
        <v>1.7036084</v>
      </c>
      <c r="HI532">
        <v>1.5691411</v>
      </c>
      <c r="HJ532">
        <v>1.4315566</v>
      </c>
      <c r="HK532">
        <v>1.2939721</v>
      </c>
      <c r="HL532">
        <v>1.1621516000000001</v>
      </c>
      <c r="HM532">
        <v>1.0442013000000001</v>
      </c>
      <c r="HN532">
        <v>0.94090322000000004</v>
      </c>
      <c r="HO532">
        <v>0.85835254999999999</v>
      </c>
      <c r="HP532">
        <v>0.77855231000000003</v>
      </c>
      <c r="HQ532">
        <v>0.70487803999999998</v>
      </c>
      <c r="HR532">
        <v>0.65384903000000005</v>
      </c>
      <c r="HS532">
        <v>0.62459735000000005</v>
      </c>
      <c r="HT532">
        <v>0.61610732000000001</v>
      </c>
      <c r="HU532">
        <v>0.64065287999999998</v>
      </c>
      <c r="HV532">
        <v>0.64305087999999999</v>
      </c>
      <c r="HW532">
        <v>0.63196459000000005</v>
      </c>
      <c r="HX532">
        <v>0.60638550000000002</v>
      </c>
      <c r="HY532">
        <v>0.60318322999999996</v>
      </c>
      <c r="HZ532">
        <v>0.58925541999999997</v>
      </c>
      <c r="IA532">
        <v>0.56172601</v>
      </c>
      <c r="IB532">
        <v>0.53382152999999999</v>
      </c>
      <c r="IC532">
        <v>0.49003954</v>
      </c>
      <c r="ID532">
        <v>0.43500577000000001</v>
      </c>
      <c r="IE532">
        <v>0.37997194000000001</v>
      </c>
      <c r="IF532">
        <v>0.32493815999999998</v>
      </c>
      <c r="IG532">
        <v>0.26346764</v>
      </c>
      <c r="IH532">
        <v>0.18207959000000001</v>
      </c>
      <c r="II532">
        <v>7.9166163999999997E-2</v>
      </c>
      <c r="IJ532">
        <v>-2.0942063E-2</v>
      </c>
      <c r="IK532">
        <v>-0.10568896</v>
      </c>
      <c r="IL532">
        <v>-0.18845218999999999</v>
      </c>
      <c r="IM532">
        <v>-0.28208320999999997</v>
      </c>
      <c r="IN532">
        <v>-0.38895088</v>
      </c>
      <c r="IO532">
        <v>-0.49901846</v>
      </c>
      <c r="IP532">
        <v>-0.59601252000000005</v>
      </c>
      <c r="IQ532">
        <v>-0.68233524000000001</v>
      </c>
      <c r="IR532">
        <v>-0.76488593000000005</v>
      </c>
      <c r="IS532">
        <v>-0.84743661999999997</v>
      </c>
      <c r="IT532">
        <v>-0.92038576999999999</v>
      </c>
      <c r="IU532">
        <v>-0.95952952000000002</v>
      </c>
      <c r="IV532">
        <v>-0.98967183999999997</v>
      </c>
      <c r="IW532">
        <v>-1.0104257000000001</v>
      </c>
      <c r="IX532">
        <v>-1.0172726999999999</v>
      </c>
      <c r="IY532">
        <v>-1.0180929999999999</v>
      </c>
      <c r="IZ532">
        <v>-1.0095869</v>
      </c>
      <c r="JA532">
        <v>-0.98995045999999998</v>
      </c>
      <c r="JB532">
        <v>-0.96254249999999997</v>
      </c>
      <c r="JC532">
        <v>-0.92499542999999995</v>
      </c>
      <c r="JD532">
        <v>-0.878054</v>
      </c>
      <c r="JE532">
        <v>-0.82302021999999997</v>
      </c>
      <c r="JF532">
        <v>-0.76798643</v>
      </c>
      <c r="JG532">
        <v>-0.70957351999999996</v>
      </c>
      <c r="JH532">
        <v>-0.63748700999999997</v>
      </c>
      <c r="JI532">
        <v>-0.55754031000000004</v>
      </c>
      <c r="JJ532">
        <v>-0.47498962</v>
      </c>
      <c r="JK532">
        <v>-0.39243893000000002</v>
      </c>
      <c r="JL532">
        <v>-0.28331256999999999</v>
      </c>
      <c r="JM532">
        <v>-0.17219422000000001</v>
      </c>
      <c r="JN532">
        <v>-6.4581171000000007E-2</v>
      </c>
      <c r="JO532">
        <v>-8.9776426000000003E-3</v>
      </c>
      <c r="JP532">
        <v>3.8367419E-2</v>
      </c>
      <c r="JQ532">
        <v>8.0774185999999998E-2</v>
      </c>
      <c r="JR532">
        <v>0.13580795000000001</v>
      </c>
      <c r="JS532">
        <v>0.19084175</v>
      </c>
      <c r="JT532">
        <v>0.2437038</v>
      </c>
      <c r="JU532">
        <v>0.28633561000000002</v>
      </c>
      <c r="JV532">
        <v>0.30065456000000002</v>
      </c>
      <c r="JW532">
        <v>0.30200416000000002</v>
      </c>
      <c r="JX532">
        <v>0.29722420999999999</v>
      </c>
      <c r="JY532">
        <v>0.3012802</v>
      </c>
      <c r="JZ532">
        <v>0.29819220000000002</v>
      </c>
      <c r="KA532">
        <v>0.28101030999999999</v>
      </c>
      <c r="KB532">
        <v>0.27075094</v>
      </c>
      <c r="KC532">
        <v>0.25679216999999999</v>
      </c>
      <c r="KD532">
        <v>0.23901133999999999</v>
      </c>
      <c r="KE532">
        <v>0.23022656999999999</v>
      </c>
      <c r="KF532">
        <v>0.21517298000000001</v>
      </c>
      <c r="KG532">
        <v>0.19531507000000001</v>
      </c>
      <c r="KH532">
        <v>0.17206138000000001</v>
      </c>
      <c r="KI532">
        <v>0.11209999</v>
      </c>
      <c r="KJ532">
        <v>4.3751535000000001E-2</v>
      </c>
      <c r="KK532">
        <v>-4.5645217E-3</v>
      </c>
      <c r="KL532">
        <v>-3.0981811000000001E-2</v>
      </c>
      <c r="KM532">
        <v>-4.2468148999999997E-2</v>
      </c>
      <c r="KN532">
        <v>-3.6783906999999998E-2</v>
      </c>
      <c r="KO532">
        <v>-1.5816868000000001E-2</v>
      </c>
      <c r="KP532">
        <v>-6.1587630999999999E-3</v>
      </c>
      <c r="KQ532">
        <v>-1.1241093000000001E-2</v>
      </c>
      <c r="KR532">
        <v>-3.4624026000000002E-2</v>
      </c>
      <c r="KS532">
        <v>-4.2453856999999998E-2</v>
      </c>
      <c r="KT532">
        <v>-3.5752778999999998E-2</v>
      </c>
      <c r="KU532">
        <v>-8.2358640000000007E-3</v>
      </c>
      <c r="KV532">
        <v>1.7518834E-2</v>
      </c>
      <c r="KW532">
        <v>3.6592099000000003E-2</v>
      </c>
      <c r="KX532">
        <v>3.6592099000000003E-2</v>
      </c>
      <c r="KY532">
        <v>3.5370464999999997E-2</v>
      </c>
      <c r="KZ532">
        <v>2.4965215999999998E-2</v>
      </c>
      <c r="LA532">
        <v>-2.5516981999999999E-3</v>
      </c>
      <c r="LB532">
        <v>-2.9144626999999999E-2</v>
      </c>
      <c r="LC532">
        <v>-3.1489628999999998E-2</v>
      </c>
      <c r="LD532">
        <v>-3.9727143000000001E-3</v>
      </c>
    </row>
    <row r="533" spans="1:316" x14ac:dyDescent="0.25">
      <c r="A533">
        <v>6</v>
      </c>
      <c r="B533">
        <v>-7.1116255000000003E-2</v>
      </c>
      <c r="C533">
        <v>-7.1116255000000003E-2</v>
      </c>
      <c r="D533">
        <v>-7.1116255000000003E-2</v>
      </c>
      <c r="E533">
        <v>-7.1116255000000003E-2</v>
      </c>
      <c r="F533">
        <v>-7.1116255000000003E-2</v>
      </c>
      <c r="G533">
        <v>-7.1116255000000003E-2</v>
      </c>
      <c r="H533">
        <v>-7.1116255000000003E-2</v>
      </c>
      <c r="I533">
        <v>-7.1116255000000003E-2</v>
      </c>
      <c r="J533">
        <v>-7.1116255000000003E-2</v>
      </c>
      <c r="K533">
        <v>-7.1116255000000003E-2</v>
      </c>
      <c r="L533">
        <v>-7.1116255000000003E-2</v>
      </c>
      <c r="M533">
        <v>-7.1116255000000003E-2</v>
      </c>
      <c r="N533">
        <v>-7.1116255000000003E-2</v>
      </c>
      <c r="O533">
        <v>-7.1116255000000003E-2</v>
      </c>
      <c r="P533">
        <v>-7.1116255000000003E-2</v>
      </c>
      <c r="Q533">
        <v>-7.1116255000000003E-2</v>
      </c>
      <c r="R533">
        <v>-7.1116255000000003E-2</v>
      </c>
      <c r="S533">
        <v>-7.1116255000000003E-2</v>
      </c>
      <c r="T533">
        <v>-7.1116255000000003E-2</v>
      </c>
      <c r="U533">
        <v>-7.1116255000000003E-2</v>
      </c>
      <c r="V533">
        <v>-7.1116255000000003E-2</v>
      </c>
      <c r="W533">
        <v>-7.1116255000000003E-2</v>
      </c>
      <c r="X533">
        <v>-7.1116255000000003E-2</v>
      </c>
      <c r="Y533">
        <v>-7.1116255000000003E-2</v>
      </c>
      <c r="Z533">
        <v>-7.1116255000000003E-2</v>
      </c>
      <c r="AA533">
        <v>-7.1116255000000003E-2</v>
      </c>
      <c r="AB533">
        <v>-7.1116255000000003E-2</v>
      </c>
      <c r="AC533">
        <v>-7.1116255000000003E-2</v>
      </c>
      <c r="AD533">
        <v>-7.1116255000000003E-2</v>
      </c>
      <c r="AE533">
        <v>-7.1116255000000003E-2</v>
      </c>
      <c r="AF533">
        <v>-7.1116255000000003E-2</v>
      </c>
      <c r="AG533">
        <v>-7.1116255000000003E-2</v>
      </c>
      <c r="AH533">
        <v>-7.1116255000000003E-2</v>
      </c>
      <c r="AI533">
        <v>-7.1116255000000003E-2</v>
      </c>
      <c r="AJ533">
        <v>-7.1116255000000003E-2</v>
      </c>
      <c r="AK533">
        <v>-7.1116255000000003E-2</v>
      </c>
      <c r="AL533">
        <v>-7.1116255000000003E-2</v>
      </c>
      <c r="AM533">
        <v>-7.1116255000000003E-2</v>
      </c>
      <c r="AN533">
        <v>-7.1116255000000003E-2</v>
      </c>
      <c r="AO533">
        <v>-7.1116255000000003E-2</v>
      </c>
      <c r="AP533">
        <v>-7.1116255000000003E-2</v>
      </c>
      <c r="AQ533">
        <v>-7.1116255000000003E-2</v>
      </c>
      <c r="AR533">
        <v>-7.1116255000000003E-2</v>
      </c>
      <c r="AS533">
        <v>-7.1116255000000003E-2</v>
      </c>
      <c r="AT533">
        <v>-7.1116255000000003E-2</v>
      </c>
      <c r="AU533">
        <v>-7.1116255000000003E-2</v>
      </c>
      <c r="AV533">
        <v>-7.1116255000000003E-2</v>
      </c>
      <c r="AW533">
        <v>-7.1116255000000003E-2</v>
      </c>
      <c r="AX533">
        <v>-7.1116255000000003E-2</v>
      </c>
      <c r="AY533">
        <v>-7.1116255000000003E-2</v>
      </c>
      <c r="AZ533">
        <v>-7.1116255000000003E-2</v>
      </c>
      <c r="BA533">
        <v>-7.1116255000000003E-2</v>
      </c>
      <c r="BB533">
        <v>-7.1116255000000003E-2</v>
      </c>
      <c r="BC533">
        <v>-7.1116255000000003E-2</v>
      </c>
      <c r="BD533">
        <v>-7.1116255000000003E-2</v>
      </c>
      <c r="BE533">
        <v>-7.1116255000000003E-2</v>
      </c>
      <c r="BF533">
        <v>-7.1116255000000003E-2</v>
      </c>
      <c r="BG533">
        <v>-7.1116255000000003E-2</v>
      </c>
      <c r="BH533">
        <v>-7.1116255000000003E-2</v>
      </c>
      <c r="BI533">
        <v>-7.1116255000000003E-2</v>
      </c>
      <c r="BJ533">
        <v>-7.1116255000000003E-2</v>
      </c>
      <c r="BK533">
        <v>-7.1116255000000003E-2</v>
      </c>
      <c r="BL533">
        <v>-7.1116255000000003E-2</v>
      </c>
      <c r="BM533">
        <v>-7.1116255000000003E-2</v>
      </c>
      <c r="BN533">
        <v>-7.1116255000000003E-2</v>
      </c>
      <c r="BO533">
        <v>-7.1116255000000003E-2</v>
      </c>
      <c r="BP533">
        <v>-7.1116255000000003E-2</v>
      </c>
      <c r="BQ533">
        <v>-7.1116255000000003E-2</v>
      </c>
      <c r="BR533">
        <v>-7.1116255000000003E-2</v>
      </c>
      <c r="BS533">
        <v>-7.1116255000000003E-2</v>
      </c>
      <c r="BT533">
        <v>-7.1116255000000003E-2</v>
      </c>
      <c r="BU533">
        <v>-7.1116255000000003E-2</v>
      </c>
      <c r="BV533">
        <v>-7.1116255000000003E-2</v>
      </c>
      <c r="BW533">
        <v>-7.1116255000000003E-2</v>
      </c>
      <c r="BX533">
        <v>-7.1116255000000003E-2</v>
      </c>
      <c r="BY533">
        <v>-7.1116255000000003E-2</v>
      </c>
      <c r="BZ533">
        <v>-7.1116255000000003E-2</v>
      </c>
      <c r="CA533">
        <v>-7.1116255000000003E-2</v>
      </c>
      <c r="CB533">
        <v>-7.1116255000000003E-2</v>
      </c>
      <c r="CC533">
        <v>-7.1116255000000003E-2</v>
      </c>
      <c r="CD533">
        <v>-7.1116255000000003E-2</v>
      </c>
      <c r="CE533">
        <v>-7.1116255000000003E-2</v>
      </c>
      <c r="CF533">
        <v>-7.1116255000000003E-2</v>
      </c>
      <c r="CG533">
        <v>-7.1116255000000003E-2</v>
      </c>
      <c r="CH533">
        <v>-7.1116255000000003E-2</v>
      </c>
      <c r="CI533">
        <v>-5.7571253000000003E-2</v>
      </c>
      <c r="CJ533">
        <v>-3.7206393999999997E-2</v>
      </c>
      <c r="CK533">
        <v>5.6045632999999997E-2</v>
      </c>
      <c r="CL533">
        <v>0.14929766</v>
      </c>
      <c r="CM533">
        <v>0.24254969000000001</v>
      </c>
      <c r="CN533">
        <v>0.33580170999999998</v>
      </c>
      <c r="CO533">
        <v>0.42905374000000002</v>
      </c>
      <c r="CP533">
        <v>0.51862226</v>
      </c>
      <c r="CQ533">
        <v>0.60613852999999995</v>
      </c>
      <c r="CR533">
        <v>0.65794520999999995</v>
      </c>
      <c r="CS533">
        <v>0.70975189000000005</v>
      </c>
      <c r="CT533">
        <v>0.76155857000000005</v>
      </c>
      <c r="CU533">
        <v>0.81336525000000004</v>
      </c>
      <c r="CV533">
        <v>0.86517193000000003</v>
      </c>
      <c r="CW533">
        <v>0.91697861999999997</v>
      </c>
      <c r="CX533">
        <v>0.96878529999999996</v>
      </c>
      <c r="CY533">
        <v>1.0205919999999999</v>
      </c>
      <c r="CZ533">
        <v>1.0723986999999999</v>
      </c>
      <c r="DA533">
        <v>1.1242055</v>
      </c>
      <c r="DB533">
        <v>1.1760122</v>
      </c>
      <c r="DC533">
        <v>1.2278188999999999</v>
      </c>
      <c r="DD533">
        <v>1.2796255999999999</v>
      </c>
      <c r="DE533">
        <v>1.3314322999999999</v>
      </c>
      <c r="DF533">
        <v>1.3832389</v>
      </c>
      <c r="DG533">
        <v>1.4350456</v>
      </c>
      <c r="DH533">
        <v>1.4868523</v>
      </c>
      <c r="DI533">
        <v>1.538659</v>
      </c>
      <c r="DJ533">
        <v>1.5904657</v>
      </c>
      <c r="DK533">
        <v>1.6422722999999999</v>
      </c>
      <c r="DL533">
        <v>1.6940789999999999</v>
      </c>
      <c r="DM533">
        <v>1.7366767999999999</v>
      </c>
      <c r="DN533">
        <v>1.7788537</v>
      </c>
      <c r="DO533">
        <v>1.8202989999999999</v>
      </c>
      <c r="DP533">
        <v>1.8617444000000001</v>
      </c>
      <c r="DQ533">
        <v>1.9031897</v>
      </c>
      <c r="DR533">
        <v>1.9446350999999999</v>
      </c>
      <c r="DS533">
        <v>1.9860804000000001</v>
      </c>
      <c r="DT533">
        <v>2.0191536000000001</v>
      </c>
      <c r="DU533">
        <v>2.0515452999999999</v>
      </c>
      <c r="DV533">
        <v>2.0826292999999998</v>
      </c>
      <c r="DW533">
        <v>2.1137133000000001</v>
      </c>
      <c r="DX533">
        <v>2.1447973</v>
      </c>
      <c r="DY533">
        <v>2.1758812999999999</v>
      </c>
      <c r="DZ533">
        <v>2.2069652999999998</v>
      </c>
      <c r="EA533">
        <v>2.2153717999999998</v>
      </c>
      <c r="EB533">
        <v>2.2210944000000001</v>
      </c>
      <c r="EC533">
        <v>2.2210944000000001</v>
      </c>
      <c r="ED533">
        <v>2.2210944000000001</v>
      </c>
      <c r="EE533">
        <v>2.2210944000000001</v>
      </c>
      <c r="EF533">
        <v>2.2210944000000001</v>
      </c>
      <c r="EG533">
        <v>2.2210944000000001</v>
      </c>
      <c r="EH533">
        <v>2.2007848999999999</v>
      </c>
      <c r="EI533">
        <v>2.1772942999999998</v>
      </c>
      <c r="EJ533">
        <v>2.1462102999999999</v>
      </c>
      <c r="EK533">
        <v>2.1151262000000002</v>
      </c>
      <c r="EL533">
        <v>2.0840421999999998</v>
      </c>
      <c r="EM533">
        <v>2.0529582</v>
      </c>
      <c r="EN533">
        <v>2.0218742000000001</v>
      </c>
      <c r="EO533">
        <v>1.9667733000000001</v>
      </c>
      <c r="EP533">
        <v>1.9069574</v>
      </c>
      <c r="EQ533">
        <v>1.8344281</v>
      </c>
      <c r="ER533">
        <v>1.7618986999999999</v>
      </c>
      <c r="ES533">
        <v>1.6893693999999999</v>
      </c>
      <c r="ET533">
        <v>1.6168400000000001</v>
      </c>
      <c r="EU533">
        <v>1.5443107</v>
      </c>
      <c r="EV533">
        <v>1.4823056999999999</v>
      </c>
      <c r="EW533">
        <v>1.4228003</v>
      </c>
      <c r="EX533">
        <v>1.3709936</v>
      </c>
      <c r="EY533">
        <v>1.3191870000000001</v>
      </c>
      <c r="EZ533">
        <v>1.2673802999999999</v>
      </c>
      <c r="FA533">
        <v>1.2155735999999999</v>
      </c>
      <c r="FB533">
        <v>1.1637668999999999</v>
      </c>
      <c r="FC533">
        <v>1.1074162999999999</v>
      </c>
      <c r="FD533">
        <v>1.0497922</v>
      </c>
      <c r="FE533">
        <v>0.98762419000000001</v>
      </c>
      <c r="FF533">
        <v>0.92545617000000002</v>
      </c>
      <c r="FG533">
        <v>0.86328815999999997</v>
      </c>
      <c r="FH533">
        <v>0.80112013999999998</v>
      </c>
      <c r="FI533">
        <v>0.73895211999999999</v>
      </c>
      <c r="FJ533">
        <v>0.68833204999999997</v>
      </c>
      <c r="FK533">
        <v>0.64146132</v>
      </c>
      <c r="FL533">
        <v>0.61037730999999995</v>
      </c>
      <c r="FM533">
        <v>0.57929330000000001</v>
      </c>
      <c r="FN533">
        <v>0.54820928999999996</v>
      </c>
      <c r="FO533">
        <v>0.51712522000000005</v>
      </c>
      <c r="FP533">
        <v>0.4860411</v>
      </c>
      <c r="FQ533">
        <v>0.45495708000000001</v>
      </c>
      <c r="FR533">
        <v>0.42387307000000002</v>
      </c>
      <c r="FS533">
        <v>0.39278906000000002</v>
      </c>
      <c r="FT533">
        <v>0.36170504999999997</v>
      </c>
      <c r="FU533">
        <v>0.33062103999999998</v>
      </c>
      <c r="FV533">
        <v>0.29953702999999998</v>
      </c>
      <c r="FW533">
        <v>0.26845302999999998</v>
      </c>
      <c r="FX533">
        <v>0.23736901999999999</v>
      </c>
      <c r="FY533">
        <v>0.20628500999999999</v>
      </c>
      <c r="FZ533">
        <v>0.175201</v>
      </c>
      <c r="GA533">
        <v>0.14411699</v>
      </c>
      <c r="GB533">
        <v>0.11303298000000001</v>
      </c>
      <c r="GC533">
        <v>8.1948972999999994E-2</v>
      </c>
      <c r="GD533">
        <v>5.0864964999999998E-2</v>
      </c>
      <c r="GE533">
        <v>1.9780955999999999E-2</v>
      </c>
      <c r="GF533">
        <v>-1.1303053E-2</v>
      </c>
      <c r="GG533">
        <v>-4.2387062000000003E-2</v>
      </c>
      <c r="GH533">
        <v>-7.3471069999999999E-2</v>
      </c>
      <c r="GI533">
        <v>-0.10455507999999999</v>
      </c>
      <c r="GJ533">
        <v>-0.13563908999999999</v>
      </c>
      <c r="GK533">
        <v>-0.16672310000000001</v>
      </c>
      <c r="GL533">
        <v>-0.19519176999999999</v>
      </c>
      <c r="GM533">
        <v>-0.22229752</v>
      </c>
      <c r="GN533">
        <v>-0.23265886</v>
      </c>
      <c r="GO533">
        <v>-0.24302022000000001</v>
      </c>
      <c r="GP533">
        <v>-0.25338166000000001</v>
      </c>
      <c r="GQ533">
        <v>-0.26374304999999998</v>
      </c>
      <c r="GR533">
        <v>-0.27410438999999998</v>
      </c>
      <c r="GS533">
        <v>-0.28446571999999998</v>
      </c>
      <c r="GT533">
        <v>-0.29482705999999997</v>
      </c>
      <c r="GU533">
        <v>-0.30518838999999998</v>
      </c>
      <c r="GV533">
        <v>-0.31554972999999997</v>
      </c>
      <c r="GW533">
        <v>-0.32591107000000002</v>
      </c>
      <c r="GX533">
        <v>-0.33627240000000003</v>
      </c>
      <c r="GY533">
        <v>-0.34663374000000002</v>
      </c>
      <c r="GZ533">
        <v>-0.35788964000000001</v>
      </c>
      <c r="HA533">
        <v>-0.36971123</v>
      </c>
      <c r="HB533">
        <v>-0.43187924999999999</v>
      </c>
      <c r="HC533">
        <v>-0.49404725999999999</v>
      </c>
      <c r="HD533">
        <v>-0.55621527999999998</v>
      </c>
      <c r="HE533">
        <v>-0.61838329999999997</v>
      </c>
      <c r="HF533">
        <v>-0.68055131999999996</v>
      </c>
      <c r="HG533">
        <v>-0.74271933000000001</v>
      </c>
      <c r="HH533">
        <v>-0.80488735</v>
      </c>
      <c r="HI533">
        <v>-0.80837625000000002</v>
      </c>
      <c r="HJ533">
        <v>-0.81053905999999998</v>
      </c>
      <c r="HK533">
        <v>-0.81053905999999998</v>
      </c>
      <c r="HL533">
        <v>-0.81053905999999998</v>
      </c>
      <c r="HM533">
        <v>-0.81053905999999998</v>
      </c>
      <c r="HN533">
        <v>-0.81053905999999998</v>
      </c>
      <c r="HO533">
        <v>-0.81053905999999998</v>
      </c>
      <c r="HP533">
        <v>-0.81946644999999996</v>
      </c>
      <c r="HQ533">
        <v>-0.82890691000000005</v>
      </c>
      <c r="HR533">
        <v>-0.83926825000000005</v>
      </c>
      <c r="HS533">
        <v>-0.84962958</v>
      </c>
      <c r="HT533">
        <v>-0.85999091999999999</v>
      </c>
      <c r="HU533">
        <v>-0.87035225999999999</v>
      </c>
      <c r="HV533">
        <v>-0.88071359000000005</v>
      </c>
      <c r="HW533">
        <v>-0.89107493000000004</v>
      </c>
      <c r="HX533">
        <v>-0.90143627000000004</v>
      </c>
      <c r="HY533">
        <v>-0.91179759999999999</v>
      </c>
      <c r="HZ533">
        <v>-0.92215893999999998</v>
      </c>
      <c r="IA533">
        <v>-0.93252027000000004</v>
      </c>
      <c r="IB533">
        <v>-0.94288161000000004</v>
      </c>
      <c r="IC533">
        <v>-0.95324295000000003</v>
      </c>
      <c r="ID533">
        <v>-0.96360427999999998</v>
      </c>
      <c r="IE533">
        <v>-0.97396561999999998</v>
      </c>
      <c r="IF533">
        <v>-0.98432695999999997</v>
      </c>
      <c r="IG533">
        <v>-0.99468829000000003</v>
      </c>
      <c r="IH533">
        <v>-1.0050496</v>
      </c>
      <c r="II533">
        <v>-1.0154110000000001</v>
      </c>
      <c r="IJ533">
        <v>-1.0257723000000001</v>
      </c>
      <c r="IK533">
        <v>-1.0361336000000001</v>
      </c>
      <c r="IL533">
        <v>-1.046495</v>
      </c>
      <c r="IM533">
        <v>-1.0568563</v>
      </c>
      <c r="IN533">
        <v>-1.0672176</v>
      </c>
      <c r="IO533">
        <v>-1.0775790000000001</v>
      </c>
      <c r="IP533">
        <v>-1.0879403000000001</v>
      </c>
      <c r="IQ533">
        <v>-1.0983016999999999</v>
      </c>
      <c r="IR533">
        <v>-1.1029088</v>
      </c>
      <c r="IS533">
        <v>-1.1063082</v>
      </c>
      <c r="IT533">
        <v>-1.1063082</v>
      </c>
      <c r="IU533">
        <v>-1.1063082</v>
      </c>
      <c r="IV533">
        <v>-1.1063082</v>
      </c>
      <c r="IW533">
        <v>-1.1063082</v>
      </c>
      <c r="IX533">
        <v>-1.1063082</v>
      </c>
      <c r="IY533">
        <v>-1.1113283</v>
      </c>
      <c r="IZ533">
        <v>-1.1176113999999999</v>
      </c>
      <c r="JA533">
        <v>-1.1279726999999999</v>
      </c>
      <c r="JB533">
        <v>-1.1383341</v>
      </c>
      <c r="JC533">
        <v>-1.1486954</v>
      </c>
      <c r="JD533">
        <v>-1.1590567000000001</v>
      </c>
      <c r="JE533">
        <v>-1.1694180999999999</v>
      </c>
      <c r="JF533">
        <v>-1.1754697000000001</v>
      </c>
      <c r="JG533">
        <v>-1.1802505000000001</v>
      </c>
      <c r="JH533">
        <v>-1.1802505000000001</v>
      </c>
      <c r="JI533">
        <v>-1.1802505000000001</v>
      </c>
      <c r="JJ533">
        <v>-1.1802505000000001</v>
      </c>
      <c r="JK533">
        <v>-1.1802505000000001</v>
      </c>
      <c r="JL533">
        <v>-1.1802505000000001</v>
      </c>
      <c r="JM533">
        <v>-1.1802505000000001</v>
      </c>
      <c r="JN533">
        <v>-1.1802505000000001</v>
      </c>
      <c r="JO533">
        <v>-1.1802505000000001</v>
      </c>
      <c r="JP533">
        <v>-1.1802505000000001</v>
      </c>
      <c r="JQ533">
        <v>-1.1802505000000001</v>
      </c>
      <c r="JR533">
        <v>-1.1802505000000001</v>
      </c>
      <c r="JS533">
        <v>-1.1802505000000001</v>
      </c>
      <c r="JT533">
        <v>-1.1772904</v>
      </c>
      <c r="JU533">
        <v>-1.1731857999999999</v>
      </c>
      <c r="JV533">
        <v>-1.1628244999999999</v>
      </c>
      <c r="JW533">
        <v>-1.1524631999999999</v>
      </c>
      <c r="JX533">
        <v>-1.1421018000000001</v>
      </c>
      <c r="JY533">
        <v>-1.1317405</v>
      </c>
      <c r="JZ533">
        <v>-1.1213791</v>
      </c>
      <c r="KA533">
        <v>-1.1110177999999999</v>
      </c>
      <c r="KB533">
        <v>-1.1006564999999999</v>
      </c>
      <c r="KC533">
        <v>-1.0902951000000001</v>
      </c>
      <c r="KD533">
        <v>-1.0799338000000001</v>
      </c>
      <c r="KE533">
        <v>-1.0695725</v>
      </c>
      <c r="KF533">
        <v>-1.0592111</v>
      </c>
      <c r="KG533">
        <v>-1.0488497999999999</v>
      </c>
      <c r="KH533">
        <v>-1.0401933999999999</v>
      </c>
      <c r="KI533">
        <v>-1.0323659000000001</v>
      </c>
      <c r="KJ533">
        <v>-1.0323659000000001</v>
      </c>
      <c r="KK533">
        <v>-1.0323659000000001</v>
      </c>
      <c r="KL533">
        <v>-1.0323659000000001</v>
      </c>
      <c r="KM533">
        <v>-1.0323659000000001</v>
      </c>
      <c r="KN533">
        <v>-1.0323659000000001</v>
      </c>
      <c r="KO533">
        <v>-1.0334789</v>
      </c>
      <c r="KP533">
        <v>-1.0351916999999999</v>
      </c>
      <c r="KQ533">
        <v>-1.0455531</v>
      </c>
      <c r="KR533">
        <v>-1.0559144</v>
      </c>
      <c r="KS533">
        <v>-1.0662758000000001</v>
      </c>
      <c r="KT533">
        <v>-1.0766370999999999</v>
      </c>
      <c r="KU533">
        <v>-1.0869983999999999</v>
      </c>
      <c r="KV533">
        <v>-1.0973598</v>
      </c>
      <c r="KW533">
        <v>-1.1077211</v>
      </c>
      <c r="KX533">
        <v>-1.1180824</v>
      </c>
      <c r="KY533">
        <v>-1.1284438000000001</v>
      </c>
      <c r="KZ533">
        <v>-1.1388050999999999</v>
      </c>
      <c r="LA533">
        <v>-1.1491663999999999</v>
      </c>
      <c r="LB533">
        <v>-1.1595278</v>
      </c>
      <c r="LC533">
        <v>-1.1698891</v>
      </c>
      <c r="LD533">
        <v>-1.1802505000000001</v>
      </c>
    </row>
    <row r="534" spans="1:316" x14ac:dyDescent="0.25">
      <c r="A534">
        <v>6</v>
      </c>
      <c r="B534">
        <v>-0.51874480999999995</v>
      </c>
      <c r="C534">
        <v>-0.51874480999999995</v>
      </c>
      <c r="D534">
        <v>-0.51874480999999995</v>
      </c>
      <c r="E534">
        <v>-0.51874480999999995</v>
      </c>
      <c r="F534">
        <v>-0.51874480999999995</v>
      </c>
      <c r="G534">
        <v>-0.51874480999999995</v>
      </c>
      <c r="H534">
        <v>-0.51874480999999995</v>
      </c>
      <c r="I534">
        <v>-0.51874480999999995</v>
      </c>
      <c r="J534">
        <v>-0.51874480999999995</v>
      </c>
      <c r="K534">
        <v>-0.51874480999999995</v>
      </c>
      <c r="L534">
        <v>-0.51874480999999995</v>
      </c>
      <c r="M534">
        <v>-0.51874480999999995</v>
      </c>
      <c r="N534">
        <v>-0.51874480999999995</v>
      </c>
      <c r="O534">
        <v>-0.51874480999999995</v>
      </c>
      <c r="P534">
        <v>-0.51874480999999995</v>
      </c>
      <c r="Q534">
        <v>-0.51874480999999995</v>
      </c>
      <c r="R534">
        <v>-0.51874480999999995</v>
      </c>
      <c r="S534">
        <v>-0.51874480999999995</v>
      </c>
      <c r="T534">
        <v>-0.51874480999999995</v>
      </c>
      <c r="U534">
        <v>-0.51874480999999995</v>
      </c>
      <c r="V534">
        <v>-0.51874480999999995</v>
      </c>
      <c r="W534">
        <v>-0.51874480999999995</v>
      </c>
      <c r="X534">
        <v>-0.51874480999999995</v>
      </c>
      <c r="Y534">
        <v>-0.51874480999999995</v>
      </c>
      <c r="Z534">
        <v>-0.51874480999999995</v>
      </c>
      <c r="AA534">
        <v>-0.51874480999999995</v>
      </c>
      <c r="AB534">
        <v>-0.51874480999999995</v>
      </c>
      <c r="AC534">
        <v>-0.51874480999999995</v>
      </c>
      <c r="AD534">
        <v>-0.51874480999999995</v>
      </c>
      <c r="AE534">
        <v>-0.51874480999999995</v>
      </c>
      <c r="AF534">
        <v>-0.51874480999999995</v>
      </c>
      <c r="AG534">
        <v>-0.51874480999999995</v>
      </c>
      <c r="AH534">
        <v>-0.51874480999999995</v>
      </c>
      <c r="AI534">
        <v>-0.51874480999999995</v>
      </c>
      <c r="AJ534">
        <v>-0.51874480999999995</v>
      </c>
      <c r="AK534">
        <v>-0.51874480999999995</v>
      </c>
      <c r="AL534">
        <v>-0.52136384999999996</v>
      </c>
      <c r="AM534">
        <v>-0.52886087000000004</v>
      </c>
      <c r="AN534">
        <v>-0.53787512999999998</v>
      </c>
      <c r="AO534">
        <v>-0.54692326000000002</v>
      </c>
      <c r="AP534">
        <v>-0.55478265000000004</v>
      </c>
      <c r="AQ534">
        <v>-0.55878967999999996</v>
      </c>
      <c r="AR534">
        <v>-0.55933211999999999</v>
      </c>
      <c r="AS534">
        <v>-0.55933211999999999</v>
      </c>
      <c r="AT534">
        <v>-0.55933211999999999</v>
      </c>
      <c r="AU534">
        <v>-0.55933211999999999</v>
      </c>
      <c r="AV534">
        <v>-0.55933211999999999</v>
      </c>
      <c r="AW534">
        <v>-0.55933211999999999</v>
      </c>
      <c r="AX534">
        <v>-0.55933211999999999</v>
      </c>
      <c r="AY534">
        <v>-0.55933211999999999</v>
      </c>
      <c r="AZ534">
        <v>-0.55933211999999999</v>
      </c>
      <c r="BA534">
        <v>-0.55933211999999999</v>
      </c>
      <c r="BB534">
        <v>-0.55933211999999999</v>
      </c>
      <c r="BC534">
        <v>-0.55933211999999999</v>
      </c>
      <c r="BD534">
        <v>-0.55933211999999999</v>
      </c>
      <c r="BE534">
        <v>-0.55933211999999999</v>
      </c>
      <c r="BF534">
        <v>-0.55933211999999999</v>
      </c>
      <c r="BG534">
        <v>-0.55933211999999999</v>
      </c>
      <c r="BH534">
        <v>-0.55933211999999999</v>
      </c>
      <c r="BI534">
        <v>-0.55933211999999999</v>
      </c>
      <c r="BJ534">
        <v>-0.55933211999999999</v>
      </c>
      <c r="BK534">
        <v>-0.55933211999999999</v>
      </c>
      <c r="BL534">
        <v>-0.55986946999999998</v>
      </c>
      <c r="BM534">
        <v>-0.56167909000000005</v>
      </c>
      <c r="BN534">
        <v>-0.57018986999999999</v>
      </c>
      <c r="BO534">
        <v>-0.57923798999999998</v>
      </c>
      <c r="BP534">
        <v>-0.58828612000000002</v>
      </c>
      <c r="BQ534">
        <v>-0.59733424999999996</v>
      </c>
      <c r="BR534">
        <v>-0.59955818000000005</v>
      </c>
      <c r="BS534">
        <v>-0.59991941999999998</v>
      </c>
      <c r="BT534">
        <v>-0.59991941999999998</v>
      </c>
      <c r="BU534">
        <v>-0.59991941999999998</v>
      </c>
      <c r="BV534">
        <v>-0.59576507999999995</v>
      </c>
      <c r="BW534">
        <v>-0.58880315999999999</v>
      </c>
      <c r="BX534">
        <v>-0.57975502999999995</v>
      </c>
      <c r="BY534">
        <v>-0.57070690000000002</v>
      </c>
      <c r="BZ534">
        <v>-0.56370096000000003</v>
      </c>
      <c r="CA534">
        <v>-0.55933211999999999</v>
      </c>
      <c r="CB534">
        <v>-0.55933211999999999</v>
      </c>
      <c r="CC534">
        <v>-0.55933211999999999</v>
      </c>
      <c r="CD534">
        <v>-0.55981979999999998</v>
      </c>
      <c r="CE534">
        <v>-0.56165878000000002</v>
      </c>
      <c r="CF534">
        <v>-0.57070690000000002</v>
      </c>
      <c r="CG534">
        <v>-0.57975502999999995</v>
      </c>
      <c r="CH534">
        <v>-0.58880315000000005</v>
      </c>
      <c r="CI534">
        <v>-0.59785127999999998</v>
      </c>
      <c r="CJ534">
        <v>-0.59937302999999997</v>
      </c>
      <c r="CK534">
        <v>-0.59991941999999998</v>
      </c>
      <c r="CL534">
        <v>-0.59991941999999998</v>
      </c>
      <c r="CM534">
        <v>-0.59991941999999998</v>
      </c>
      <c r="CN534">
        <v>-0.59991941999999998</v>
      </c>
      <c r="CO534">
        <v>-0.59991941999999998</v>
      </c>
      <c r="CP534">
        <v>-0.59991941999999998</v>
      </c>
      <c r="CQ534">
        <v>-0.59991941999999998</v>
      </c>
      <c r="CR534">
        <v>-0.59991941999999998</v>
      </c>
      <c r="CS534">
        <v>-0.59991941999999998</v>
      </c>
      <c r="CT534">
        <v>-0.59991941999999998</v>
      </c>
      <c r="CU534">
        <v>-0.59991941999999998</v>
      </c>
      <c r="CV534">
        <v>-0.59991941999999998</v>
      </c>
      <c r="CW534">
        <v>-0.59991941999999998</v>
      </c>
      <c r="CX534">
        <v>-0.59991941999999998</v>
      </c>
      <c r="CY534">
        <v>-0.59991941999999998</v>
      </c>
      <c r="CZ534">
        <v>-0.59991941999999998</v>
      </c>
      <c r="DA534">
        <v>-0.60102630999999995</v>
      </c>
      <c r="DB534">
        <v>-0.60787703000000004</v>
      </c>
      <c r="DC534">
        <v>-0.61646456999999999</v>
      </c>
      <c r="DD534">
        <v>-0.62551268999999998</v>
      </c>
      <c r="DE534">
        <v>-0.63434970999999996</v>
      </c>
      <c r="DF534">
        <v>-0.63900303999999997</v>
      </c>
      <c r="DG534">
        <v>-0.64050673000000002</v>
      </c>
      <c r="DH534">
        <v>-0.64050673000000002</v>
      </c>
      <c r="DI534">
        <v>-0.64050673000000002</v>
      </c>
      <c r="DJ534">
        <v>-0.64231861000000001</v>
      </c>
      <c r="DK534">
        <v>-0.64826227000000003</v>
      </c>
      <c r="DL534">
        <v>-0.65731039000000002</v>
      </c>
      <c r="DM534">
        <v>-0.66635851999999995</v>
      </c>
      <c r="DN534">
        <v>-0.67540663999999995</v>
      </c>
      <c r="DO534">
        <v>-0.68445476999999999</v>
      </c>
      <c r="DP534">
        <v>-0.69350288999999998</v>
      </c>
      <c r="DQ534">
        <v>-0.70255102000000003</v>
      </c>
      <c r="DR534">
        <v>-0.71159914000000002</v>
      </c>
      <c r="DS534">
        <v>-0.71860451999999997</v>
      </c>
      <c r="DT534">
        <v>-0.72157747999999999</v>
      </c>
      <c r="DU534">
        <v>-0.72168133999999995</v>
      </c>
      <c r="DV534">
        <v>-0.72168133999999995</v>
      </c>
      <c r="DW534">
        <v>-0.72248736999999996</v>
      </c>
      <c r="DX534">
        <v>-0.72610662999999998</v>
      </c>
      <c r="DY534">
        <v>-0.73434871000000002</v>
      </c>
      <c r="DZ534">
        <v>-0.74339683999999995</v>
      </c>
      <c r="EA534">
        <v>-0.75231797</v>
      </c>
      <c r="EB534">
        <v>-0.76020275999999998</v>
      </c>
      <c r="EC534">
        <v>-0.76226864999999999</v>
      </c>
      <c r="ED534">
        <v>-0.76226864999999999</v>
      </c>
      <c r="EE534">
        <v>-0.76226864999999999</v>
      </c>
      <c r="EF534">
        <v>-0.76226864999999999</v>
      </c>
      <c r="EG534">
        <v>-0.76226864999999999</v>
      </c>
      <c r="EH534">
        <v>-0.76226864999999999</v>
      </c>
      <c r="EI534">
        <v>-0.76226864999999999</v>
      </c>
      <c r="EJ534">
        <v>-0.76226864999999999</v>
      </c>
      <c r="EK534">
        <v>-0.76497630999999999</v>
      </c>
      <c r="EL534">
        <v>-0.77079973999999996</v>
      </c>
      <c r="EM534">
        <v>-0.77984787</v>
      </c>
      <c r="EN534">
        <v>-0.78889598999999999</v>
      </c>
      <c r="EO534">
        <v>-0.79681409000000003</v>
      </c>
      <c r="EP534">
        <v>-0.80285594999999998</v>
      </c>
      <c r="EQ534">
        <v>-0.80285594999999998</v>
      </c>
      <c r="ER534">
        <v>-0.80285594999999998</v>
      </c>
      <c r="ES534">
        <v>-0.80274588999999996</v>
      </c>
      <c r="ET534">
        <v>-0.80235811000000001</v>
      </c>
      <c r="EU534">
        <v>-0.79406635000000003</v>
      </c>
      <c r="EV534">
        <v>-0.78501821999999999</v>
      </c>
      <c r="EW534">
        <v>-0.77597008999999995</v>
      </c>
      <c r="EX534">
        <v>-0.76692196999999995</v>
      </c>
      <c r="EY534">
        <v>-0.76345173</v>
      </c>
      <c r="EZ534">
        <v>-0.76226864999999999</v>
      </c>
      <c r="FA534">
        <v>-0.76226864999999999</v>
      </c>
      <c r="FB534">
        <v>-0.76226864999999999</v>
      </c>
      <c r="FC534">
        <v>-0.76226864999999999</v>
      </c>
      <c r="FD534">
        <v>-0.76226864999999999</v>
      </c>
      <c r="FE534">
        <v>-0.76226864999999999</v>
      </c>
      <c r="FF534">
        <v>-0.76226864999999999</v>
      </c>
      <c r="FG534">
        <v>-0.76226864999999999</v>
      </c>
      <c r="FH534">
        <v>-0.76226864999999999</v>
      </c>
      <c r="FI534">
        <v>-0.76226864999999999</v>
      </c>
      <c r="FJ534">
        <v>-0.76226864999999999</v>
      </c>
      <c r="FK534">
        <v>-0.76226864999999999</v>
      </c>
      <c r="FL534">
        <v>-0.76302501</v>
      </c>
      <c r="FM534">
        <v>-0.77168535999999999</v>
      </c>
      <c r="FN534">
        <v>-0.78062341999999996</v>
      </c>
      <c r="FO534">
        <v>-0.78967153999999995</v>
      </c>
      <c r="FP534">
        <v>-0.79871966999999999</v>
      </c>
      <c r="FQ534">
        <v>-0.79568406000000003</v>
      </c>
      <c r="FR534">
        <v>-0.78889598999999999</v>
      </c>
      <c r="FS534">
        <v>-0.77984787</v>
      </c>
      <c r="FT534">
        <v>-0.77079973999999996</v>
      </c>
      <c r="FU534">
        <v>-0.76497630999999999</v>
      </c>
      <c r="FV534">
        <v>-0.76226864999999999</v>
      </c>
      <c r="FW534">
        <v>-0.76226864999999999</v>
      </c>
      <c r="FX534">
        <v>-0.76226864999999999</v>
      </c>
      <c r="FY534">
        <v>-0.76226864999999999</v>
      </c>
      <c r="FZ534">
        <v>-0.76226864999999999</v>
      </c>
      <c r="GA534">
        <v>-0.76226864999999999</v>
      </c>
      <c r="GB534">
        <v>-0.76226864999999999</v>
      </c>
      <c r="GC534">
        <v>-0.76226864999999999</v>
      </c>
      <c r="GD534">
        <v>-0.75813688000000001</v>
      </c>
      <c r="GE534">
        <v>-0.74236729000000001</v>
      </c>
      <c r="GF534">
        <v>-0.72452503999999995</v>
      </c>
      <c r="GG534">
        <v>-0.70642879000000003</v>
      </c>
      <c r="GH534">
        <v>-0.68833253999999999</v>
      </c>
      <c r="GI534">
        <v>-0.67023628000000002</v>
      </c>
      <c r="GJ534">
        <v>-0.65214002999999998</v>
      </c>
      <c r="GK534">
        <v>-0.63404377999999995</v>
      </c>
      <c r="GL534">
        <v>-0.61594753000000002</v>
      </c>
      <c r="GM534">
        <v>-0.59785127999999998</v>
      </c>
      <c r="GN534">
        <v>-0.57975502999999995</v>
      </c>
      <c r="GO534">
        <v>-0.56165878000000002</v>
      </c>
      <c r="GP534">
        <v>-0.54356252999999999</v>
      </c>
      <c r="GQ534">
        <v>-0.52546627999999995</v>
      </c>
      <c r="GR534">
        <v>-0.50737001999999998</v>
      </c>
      <c r="GS534">
        <v>-0.48927377</v>
      </c>
      <c r="GT534">
        <v>-0.47117752000000002</v>
      </c>
      <c r="GU534">
        <v>-0.45308126999999998</v>
      </c>
      <c r="GV534">
        <v>-0.43188053999999998</v>
      </c>
      <c r="GW534">
        <v>-0.40654804999999999</v>
      </c>
      <c r="GX534">
        <v>-0.37940368000000002</v>
      </c>
      <c r="GY534">
        <v>-0.3522593</v>
      </c>
      <c r="GZ534">
        <v>-0.32661860999999998</v>
      </c>
      <c r="HA534">
        <v>-0.30412756000000002</v>
      </c>
      <c r="HB534">
        <v>-0.28582020000000002</v>
      </c>
      <c r="HC534">
        <v>-0.26772394999999999</v>
      </c>
      <c r="HD534">
        <v>-0.24962770000000001</v>
      </c>
      <c r="HE534">
        <v>-0.23153145</v>
      </c>
      <c r="HF534">
        <v>-0.21343519999999999</v>
      </c>
      <c r="HG534">
        <v>-0.19533895000000001</v>
      </c>
      <c r="HH534">
        <v>-0.1772427</v>
      </c>
      <c r="HI534">
        <v>-0.15914644999999999</v>
      </c>
      <c r="HJ534">
        <v>-0.13467868999999999</v>
      </c>
      <c r="HK534">
        <v>-0.10770138999999999</v>
      </c>
      <c r="HL534">
        <v>-8.0557014999999996E-2</v>
      </c>
      <c r="HM534">
        <v>-5.3412639999999997E-2</v>
      </c>
      <c r="HN534">
        <v>-2.6268261000000001E-2</v>
      </c>
      <c r="HO534">
        <v>8.7611961000000002E-4</v>
      </c>
      <c r="HP534">
        <v>2.8020494E-2</v>
      </c>
      <c r="HQ534">
        <v>5.5164868999999998E-2</v>
      </c>
      <c r="HR534">
        <v>8.4239663000000006E-2</v>
      </c>
      <c r="HS534">
        <v>0.11591657</v>
      </c>
      <c r="HT534">
        <v>0.15210908000000001</v>
      </c>
      <c r="HU534">
        <v>0.18830157</v>
      </c>
      <c r="HV534">
        <v>0.22449406999999999</v>
      </c>
      <c r="HW534">
        <v>0.26068658</v>
      </c>
      <c r="HX534">
        <v>0.29687908000000002</v>
      </c>
      <c r="HY534">
        <v>0.33307157999999998</v>
      </c>
      <c r="HZ534">
        <v>0.36926407999999999</v>
      </c>
      <c r="IA534">
        <v>0.40545659000000001</v>
      </c>
      <c r="IB534">
        <v>0.44164909000000002</v>
      </c>
      <c r="IC534">
        <v>0.47784158999999998</v>
      </c>
      <c r="ID534">
        <v>0.51403409</v>
      </c>
      <c r="IE534">
        <v>0.55022660000000001</v>
      </c>
      <c r="IF534">
        <v>0.58641909999999997</v>
      </c>
      <c r="IG534">
        <v>0.62261160000000004</v>
      </c>
      <c r="IH534">
        <v>0.65880411000000005</v>
      </c>
      <c r="II534">
        <v>0.69499661000000001</v>
      </c>
      <c r="IJ534">
        <v>0.73327531000000001</v>
      </c>
      <c r="IK534">
        <v>0.77436159999999998</v>
      </c>
      <c r="IL534">
        <v>0.81960222000000005</v>
      </c>
      <c r="IM534">
        <v>0.86484282000000001</v>
      </c>
      <c r="IN534">
        <v>0.91008345000000002</v>
      </c>
      <c r="IO534">
        <v>0.95532410000000001</v>
      </c>
      <c r="IP534">
        <v>1.0005647</v>
      </c>
      <c r="IQ534">
        <v>1.0458054000000001</v>
      </c>
      <c r="IR534">
        <v>1.091046</v>
      </c>
      <c r="IS534">
        <v>1.1368240000000001</v>
      </c>
      <c r="IT534">
        <v>1.1893031000000001</v>
      </c>
      <c r="IU534">
        <v>1.2430545</v>
      </c>
      <c r="IV534">
        <v>1.2973432</v>
      </c>
      <c r="IW534">
        <v>1.3516319999999999</v>
      </c>
      <c r="IX534">
        <v>1.3967315</v>
      </c>
      <c r="IY534">
        <v>1.4364258000000001</v>
      </c>
      <c r="IZ534">
        <v>1.4726182999999999</v>
      </c>
      <c r="JA534">
        <v>1.5088109000000001</v>
      </c>
      <c r="JB534">
        <v>1.5430322999999999</v>
      </c>
      <c r="JC534">
        <v>1.5736988000000001</v>
      </c>
      <c r="JD534">
        <v>1.6008431999999999</v>
      </c>
      <c r="JE534">
        <v>1.6279876</v>
      </c>
      <c r="JF534">
        <v>1.655132</v>
      </c>
      <c r="JG534">
        <v>1.6822763999999999</v>
      </c>
      <c r="JH534">
        <v>1.7094206999999999</v>
      </c>
      <c r="JI534">
        <v>1.7365651</v>
      </c>
      <c r="JJ534">
        <v>1.7637095</v>
      </c>
      <c r="JK534">
        <v>1.7892452000000001</v>
      </c>
      <c r="JL534">
        <v>1.8099266000000001</v>
      </c>
      <c r="JM534">
        <v>1.8283389000000001</v>
      </c>
      <c r="JN534">
        <v>1.8464351999999999</v>
      </c>
      <c r="JO534">
        <v>1.8645313999999999</v>
      </c>
      <c r="JP534">
        <v>1.8826277</v>
      </c>
      <c r="JQ534">
        <v>1.9007239</v>
      </c>
      <c r="JR534">
        <v>1.9188202000000001</v>
      </c>
      <c r="JS534">
        <v>1.9369164999999999</v>
      </c>
      <c r="JT534">
        <v>1.9550126999999999</v>
      </c>
      <c r="JU534">
        <v>1.973109</v>
      </c>
      <c r="JV534">
        <v>1.9912052</v>
      </c>
      <c r="JW534">
        <v>2.0093014</v>
      </c>
      <c r="JX534">
        <v>2.0273976999999999</v>
      </c>
      <c r="JY534">
        <v>2.0411201000000001</v>
      </c>
      <c r="JZ534">
        <v>2.0509229000000002</v>
      </c>
      <c r="KA534">
        <v>2.0599709000000002</v>
      </c>
      <c r="KB534">
        <v>2.0690191000000002</v>
      </c>
      <c r="KC534">
        <v>2.0732491</v>
      </c>
      <c r="KD534">
        <v>2.0705702000000001</v>
      </c>
      <c r="KE534">
        <v>2.0615220999999999</v>
      </c>
      <c r="KF534">
        <v>2.0524740000000001</v>
      </c>
      <c r="KG534">
        <v>2.042424</v>
      </c>
      <c r="KH534">
        <v>2.0301444000000002</v>
      </c>
      <c r="KI534">
        <v>2.0124037000000001</v>
      </c>
      <c r="KJ534">
        <v>1.9943074000000001</v>
      </c>
      <c r="KK534">
        <v>1.9763636</v>
      </c>
      <c r="KL534">
        <v>1.9590429</v>
      </c>
      <c r="KM534">
        <v>1.9485498000000001</v>
      </c>
      <c r="KN534">
        <v>1.9395017000000001</v>
      </c>
      <c r="KO534">
        <v>1.9304535</v>
      </c>
      <c r="KP534">
        <v>1.9214054</v>
      </c>
      <c r="KQ534">
        <v>1.9176016</v>
      </c>
      <c r="KR534">
        <v>1.9164935999999999</v>
      </c>
      <c r="KS534">
        <v>1.9164935999999999</v>
      </c>
      <c r="KT534">
        <v>1.9164935999999999</v>
      </c>
      <c r="KU534">
        <v>1.9194321000000001</v>
      </c>
      <c r="KV534">
        <v>1.9252832</v>
      </c>
      <c r="KW534">
        <v>1.9343313</v>
      </c>
      <c r="KX534">
        <v>1.9433794</v>
      </c>
      <c r="KY534">
        <v>1.9536180000000001</v>
      </c>
      <c r="KZ534">
        <v>1.9658705000000001</v>
      </c>
      <c r="LA534">
        <v>1.9839667000000001</v>
      </c>
      <c r="LB534">
        <v>2.0020630000000001</v>
      </c>
      <c r="LC534">
        <v>2.0201593</v>
      </c>
      <c r="LD534">
        <v>2.0382555</v>
      </c>
    </row>
    <row r="535" spans="1:316" x14ac:dyDescent="0.25">
      <c r="A535">
        <v>1</v>
      </c>
      <c r="B535">
        <v>-0.37605421999999999</v>
      </c>
      <c r="C535">
        <v>-0.37605421999999999</v>
      </c>
      <c r="D535">
        <v>-0.37605421999999999</v>
      </c>
      <c r="E535">
        <v>-0.37605421999999999</v>
      </c>
      <c r="F535">
        <v>-0.37605421999999999</v>
      </c>
      <c r="G535">
        <v>-0.37605421999999999</v>
      </c>
      <c r="H535">
        <v>-0.37605421999999999</v>
      </c>
      <c r="I535">
        <v>-0.37605421999999999</v>
      </c>
      <c r="J535">
        <v>-0.37605421999999999</v>
      </c>
      <c r="K535">
        <v>-0.37605421999999999</v>
      </c>
      <c r="L535">
        <v>-0.37605421999999999</v>
      </c>
      <c r="M535">
        <v>-0.37605421999999999</v>
      </c>
      <c r="N535">
        <v>-0.37605421999999999</v>
      </c>
      <c r="O535">
        <v>-0.37605421999999999</v>
      </c>
      <c r="P535">
        <v>-0.37605421999999999</v>
      </c>
      <c r="Q535">
        <v>-0.37605421999999999</v>
      </c>
      <c r="R535">
        <v>-0.37605421999999999</v>
      </c>
      <c r="S535">
        <v>-0.37605421999999999</v>
      </c>
      <c r="T535">
        <v>-0.37605421999999999</v>
      </c>
      <c r="U535">
        <v>-0.37605421999999999</v>
      </c>
      <c r="V535">
        <v>-0.37605421999999999</v>
      </c>
      <c r="W535">
        <v>-0.37605421999999999</v>
      </c>
      <c r="X535">
        <v>-0.37605421999999999</v>
      </c>
      <c r="Y535">
        <v>-0.37605421999999999</v>
      </c>
      <c r="Z535">
        <v>-0.37605421999999999</v>
      </c>
      <c r="AA535">
        <v>-0.37605421999999999</v>
      </c>
      <c r="AB535">
        <v>-0.37605421999999999</v>
      </c>
      <c r="AC535">
        <v>-0.37605421999999999</v>
      </c>
      <c r="AD535">
        <v>-0.36521008999999999</v>
      </c>
      <c r="AE535">
        <v>-0.31041871999999998</v>
      </c>
      <c r="AF535">
        <v>-0.25460001999999998</v>
      </c>
      <c r="AG535">
        <v>-0.19798226999999999</v>
      </c>
      <c r="AH535">
        <v>-0.14136451</v>
      </c>
      <c r="AI535">
        <v>-9.9129489000000001E-2</v>
      </c>
      <c r="AJ535">
        <v>-9.1823979999999999E-2</v>
      </c>
      <c r="AK535">
        <v>-0.10129832</v>
      </c>
      <c r="AL535">
        <v>-0.12036114000000001</v>
      </c>
      <c r="AM535">
        <v>-0.17697890999999999</v>
      </c>
      <c r="AN535">
        <v>-0.23359666000000001</v>
      </c>
      <c r="AO535">
        <v>-0.29021439999999998</v>
      </c>
      <c r="AP535">
        <v>-0.34683215000000001</v>
      </c>
      <c r="AQ535">
        <v>-0.40344988999999998</v>
      </c>
      <c r="AR535">
        <v>-0.46006764999999999</v>
      </c>
      <c r="AS535">
        <v>-0.49830746999999997</v>
      </c>
      <c r="AT535">
        <v>-0.51657125000000004</v>
      </c>
      <c r="AU535">
        <v>-0.51326095000000005</v>
      </c>
      <c r="AV535">
        <v>-0.49568204999999999</v>
      </c>
      <c r="AW535">
        <v>-0.43906429000000002</v>
      </c>
      <c r="AX535">
        <v>-0.42011559999999998</v>
      </c>
      <c r="AY535">
        <v>-0.4292475</v>
      </c>
      <c r="AZ535">
        <v>-0.48118516</v>
      </c>
      <c r="BA535">
        <v>-0.51942496999999999</v>
      </c>
      <c r="BB535">
        <v>-0.51942496999999999</v>
      </c>
      <c r="BC535">
        <v>-0.53768875999999999</v>
      </c>
      <c r="BD535">
        <v>-0.56599763000000003</v>
      </c>
      <c r="BE535">
        <v>-0.62261538000000005</v>
      </c>
      <c r="BF535">
        <v>-0.65826781000000001</v>
      </c>
      <c r="BG535">
        <v>-0.66192057999999998</v>
      </c>
      <c r="BH535">
        <v>-0.66279571999999998</v>
      </c>
      <c r="BI535">
        <v>-0.66279571999999998</v>
      </c>
      <c r="BJ535">
        <v>-0.66279571999999998</v>
      </c>
      <c r="BK535">
        <v>-0.68604401000000004</v>
      </c>
      <c r="BL535">
        <v>-0.73352987000000003</v>
      </c>
      <c r="BM535">
        <v>-0.77477558999999996</v>
      </c>
      <c r="BN535">
        <v>-0.80616646999999997</v>
      </c>
      <c r="BO535">
        <v>-0.80616646999999997</v>
      </c>
      <c r="BP535">
        <v>-0.80616646999999997</v>
      </c>
      <c r="BQ535">
        <v>-0.80616646999999997</v>
      </c>
      <c r="BR535">
        <v>-0.80616646999999997</v>
      </c>
      <c r="BS535">
        <v>-0.80616646999999997</v>
      </c>
      <c r="BT535">
        <v>-0.80616646999999997</v>
      </c>
      <c r="BU535">
        <v>-0.83089869000000005</v>
      </c>
      <c r="BV535">
        <v>-0.86803507000000002</v>
      </c>
      <c r="BW535">
        <v>-0.91917367999999999</v>
      </c>
      <c r="BX535">
        <v>-0.94953723000000001</v>
      </c>
      <c r="BY535">
        <v>-0.94953723000000001</v>
      </c>
      <c r="BZ535">
        <v>-0.97347041000000001</v>
      </c>
      <c r="CA535">
        <v>-1.0079814</v>
      </c>
      <c r="CB535">
        <v>-1.0645990999999999</v>
      </c>
      <c r="CC535">
        <v>-1.092908</v>
      </c>
      <c r="CD535">
        <v>-1.092908</v>
      </c>
      <c r="CE535">
        <v>-1.092908</v>
      </c>
      <c r="CF535">
        <v>-1.092908</v>
      </c>
      <c r="CG535">
        <v>-1.092908</v>
      </c>
      <c r="CH535">
        <v>-1.1232715</v>
      </c>
      <c r="CI535">
        <v>-1.1744101</v>
      </c>
      <c r="CJ535">
        <v>-1.2307996000000001</v>
      </c>
      <c r="CK535">
        <v>-1.2874174</v>
      </c>
      <c r="CL535">
        <v>-1.3440350999999999</v>
      </c>
      <c r="CM535">
        <v>-1.369262</v>
      </c>
      <c r="CN535">
        <v>-1.3796495</v>
      </c>
      <c r="CO535">
        <v>-1.3796495</v>
      </c>
      <c r="CP535">
        <v>-1.3796495</v>
      </c>
      <c r="CQ535">
        <v>-1.3796495</v>
      </c>
      <c r="CR535">
        <v>-1.3796495</v>
      </c>
      <c r="CS535">
        <v>-1.3796495</v>
      </c>
      <c r="CT535">
        <v>-1.3796495</v>
      </c>
      <c r="CU535">
        <v>-1.3796495</v>
      </c>
      <c r="CV535">
        <v>-1.3796495</v>
      </c>
      <c r="CW535">
        <v>-1.3796495</v>
      </c>
      <c r="CX535">
        <v>-1.3796495</v>
      </c>
      <c r="CY535">
        <v>-1.3796495</v>
      </c>
      <c r="CZ535">
        <v>-1.3796495</v>
      </c>
      <c r="DA535">
        <v>-1.3796495</v>
      </c>
      <c r="DB535">
        <v>-1.3796495</v>
      </c>
      <c r="DC535">
        <v>-1.3796495</v>
      </c>
      <c r="DD535">
        <v>-1.3796495</v>
      </c>
      <c r="DE535">
        <v>-1.3414097</v>
      </c>
      <c r="DF535">
        <v>-1.2879881</v>
      </c>
      <c r="DG535">
        <v>-1.2551133000000001</v>
      </c>
      <c r="DH535">
        <v>-1.2362787</v>
      </c>
      <c r="DI535">
        <v>-1.2362787</v>
      </c>
      <c r="DJ535">
        <v>-1.2362787</v>
      </c>
      <c r="DK535">
        <v>-1.233425</v>
      </c>
      <c r="DL535">
        <v>-1.2151612000000001</v>
      </c>
      <c r="DM535">
        <v>-1.1769213999999999</v>
      </c>
      <c r="DN535">
        <v>-1.1203037</v>
      </c>
      <c r="DO535">
        <v>-1.1024965</v>
      </c>
      <c r="DP535">
        <v>-1.0897117999999999</v>
      </c>
      <c r="DQ535">
        <v>-1.0769272000000001</v>
      </c>
      <c r="DR535">
        <v>-1.0372034000000001</v>
      </c>
      <c r="DS535">
        <v>-0.98058566000000003</v>
      </c>
      <c r="DT535">
        <v>-0.92396791</v>
      </c>
      <c r="DU535">
        <v>-0.86232763000000001</v>
      </c>
      <c r="DV535">
        <v>-0.79109885000000002</v>
      </c>
      <c r="DW535">
        <v>-0.65001107000000002</v>
      </c>
      <c r="DX535">
        <v>-0.48255493999999999</v>
      </c>
      <c r="DY535">
        <v>-0.34557652</v>
      </c>
      <c r="DZ535">
        <v>-0.21978466999999999</v>
      </c>
      <c r="EA535">
        <v>-0.10837555</v>
      </c>
      <c r="EB535">
        <v>-4.0913668E-2</v>
      </c>
      <c r="EC535">
        <v>2.027004E-2</v>
      </c>
      <c r="ED535">
        <v>0.10428347</v>
      </c>
      <c r="EE535">
        <v>0.20382116</v>
      </c>
      <c r="EF535">
        <v>0.31705673000000001</v>
      </c>
      <c r="EG535">
        <v>0.43029211000000001</v>
      </c>
      <c r="EH535">
        <v>0.54352752000000004</v>
      </c>
      <c r="EI535">
        <v>0.65676308999999999</v>
      </c>
      <c r="EJ535">
        <v>0.76999865999999995</v>
      </c>
      <c r="EK535">
        <v>0.88323423000000001</v>
      </c>
      <c r="EL535">
        <v>0.94947851999999999</v>
      </c>
      <c r="EM535">
        <v>1.0119939</v>
      </c>
      <c r="EN535">
        <v>1.0686116000000001</v>
      </c>
      <c r="EO535">
        <v>1.1252293</v>
      </c>
      <c r="EP535">
        <v>1.1853475</v>
      </c>
      <c r="EQ535">
        <v>1.2839719999999999</v>
      </c>
      <c r="ER535">
        <v>1.3842326</v>
      </c>
      <c r="ES535">
        <v>1.4865098999999999</v>
      </c>
      <c r="ET535">
        <v>1.5516888</v>
      </c>
      <c r="EU535">
        <v>1.6018380000000001</v>
      </c>
      <c r="EV535">
        <v>1.6219283</v>
      </c>
      <c r="EW535">
        <v>1.6281684999999999</v>
      </c>
      <c r="EX535">
        <v>1.6226893</v>
      </c>
      <c r="EY535">
        <v>1.5708659</v>
      </c>
      <c r="EZ535">
        <v>1.5226571</v>
      </c>
      <c r="FA535">
        <v>1.4970877</v>
      </c>
      <c r="FB535">
        <v>1.4877655999999999</v>
      </c>
      <c r="FC535">
        <v>1.4877655999999999</v>
      </c>
      <c r="FD535">
        <v>1.4311479</v>
      </c>
      <c r="FE535">
        <v>1.3745301000000001</v>
      </c>
      <c r="FF535">
        <v>1.3179122000000001</v>
      </c>
      <c r="FG535">
        <v>1.2612945</v>
      </c>
      <c r="FH535">
        <v>1.2094711</v>
      </c>
      <c r="FI535">
        <v>1.2039918999999999</v>
      </c>
      <c r="FJ535">
        <v>1.1826080999999999</v>
      </c>
      <c r="FK535">
        <v>1.1424278000000001</v>
      </c>
      <c r="FL535">
        <v>1.0421290999999999</v>
      </c>
      <c r="FM535">
        <v>0.92889356999999995</v>
      </c>
      <c r="FN535">
        <v>0.81565799999999999</v>
      </c>
      <c r="FO535">
        <v>0.70242254999999998</v>
      </c>
      <c r="FP535">
        <v>0.58918720000000002</v>
      </c>
      <c r="FQ535">
        <v>0.47595164000000001</v>
      </c>
      <c r="FR535">
        <v>0.37401683000000002</v>
      </c>
      <c r="FS535">
        <v>0.30096174999999997</v>
      </c>
      <c r="FT535">
        <v>0.23262472000000001</v>
      </c>
      <c r="FU535">
        <v>0.16638036</v>
      </c>
      <c r="FV535">
        <v>5.3144855999999997E-2</v>
      </c>
      <c r="FW535">
        <v>-6.0090650000000002E-2</v>
      </c>
      <c r="FX535">
        <v>-0.17332616000000001</v>
      </c>
      <c r="FY535">
        <v>-0.28386013999999998</v>
      </c>
      <c r="FZ535">
        <v>-0.38792568999999999</v>
      </c>
      <c r="GA535">
        <v>-0.44454343000000002</v>
      </c>
      <c r="GB535">
        <v>-0.51485901999999995</v>
      </c>
      <c r="GC535">
        <v>-0.60069885000000001</v>
      </c>
      <c r="GD535">
        <v>-0.70936838999999996</v>
      </c>
      <c r="GE535">
        <v>-0.81175975</v>
      </c>
      <c r="GF535">
        <v>-0.87020388000000004</v>
      </c>
      <c r="GG535">
        <v>-0.94097607999999999</v>
      </c>
      <c r="GH535">
        <v>-1.0213368</v>
      </c>
      <c r="GI535">
        <v>-1.1321751</v>
      </c>
      <c r="GJ535">
        <v>-1.2166451</v>
      </c>
      <c r="GK535">
        <v>-1.2312562</v>
      </c>
      <c r="GL535">
        <v>-1.2362787</v>
      </c>
      <c r="GM535">
        <v>-1.2362787</v>
      </c>
      <c r="GN535">
        <v>-1.2362787</v>
      </c>
      <c r="GO535">
        <v>-1.2362787</v>
      </c>
      <c r="GP535">
        <v>-1.2362787</v>
      </c>
      <c r="GQ535">
        <v>-1.2362787</v>
      </c>
      <c r="GR535">
        <v>-1.2362787</v>
      </c>
      <c r="GS535">
        <v>-1.2362787</v>
      </c>
      <c r="GT535">
        <v>-1.2362787</v>
      </c>
      <c r="GU535">
        <v>-1.2362787</v>
      </c>
      <c r="GV535">
        <v>-1.2301146999999999</v>
      </c>
      <c r="GW535">
        <v>-1.2125357999999999</v>
      </c>
      <c r="GX535">
        <v>-1.155918</v>
      </c>
      <c r="GY535">
        <v>-1.0804658</v>
      </c>
      <c r="GZ535">
        <v>-0.9909732</v>
      </c>
      <c r="HA535">
        <v>-0.88093387000000001</v>
      </c>
      <c r="HB535">
        <v>-0.78607631</v>
      </c>
      <c r="HC535">
        <v>-0.72945855000000004</v>
      </c>
      <c r="HD535">
        <v>-0.67284080000000002</v>
      </c>
      <c r="HE535">
        <v>-0.61622306000000004</v>
      </c>
      <c r="HF535">
        <v>-0.55960531000000002</v>
      </c>
      <c r="HG535">
        <v>-0.48202225999999998</v>
      </c>
      <c r="HH535">
        <v>-0.37243952000000002</v>
      </c>
      <c r="HI535">
        <v>-0.27674485999999998</v>
      </c>
      <c r="HJ535">
        <v>-0.18976356</v>
      </c>
      <c r="HK535">
        <v>-0.13314582</v>
      </c>
      <c r="HL535">
        <v>-7.6528062999999993E-2</v>
      </c>
      <c r="HM535">
        <v>-1.9910298999999999E-2</v>
      </c>
      <c r="HN535">
        <v>2.2667157E-2</v>
      </c>
      <c r="HO535">
        <v>5.4058041000000001E-2</v>
      </c>
      <c r="HP535">
        <v>5.4058041000000001E-2</v>
      </c>
      <c r="HQ535">
        <v>7.8561962999999999E-2</v>
      </c>
      <c r="HR535">
        <v>0.12056869000000001</v>
      </c>
      <c r="HS535">
        <v>0.17642543999999999</v>
      </c>
      <c r="HT535">
        <v>0.23304316</v>
      </c>
      <c r="HU535">
        <v>0.28966083999999998</v>
      </c>
      <c r="HV535">
        <v>0.37101077999999998</v>
      </c>
      <c r="HW535">
        <v>0.46476489999999998</v>
      </c>
      <c r="HX535">
        <v>0.57252133999999999</v>
      </c>
      <c r="HY535">
        <v>0.65950264999999997</v>
      </c>
      <c r="HZ535">
        <v>0.71612032999999997</v>
      </c>
      <c r="IA535">
        <v>0.79667124</v>
      </c>
      <c r="IB535">
        <v>0.88779995</v>
      </c>
      <c r="IC535">
        <v>1.0010355</v>
      </c>
      <c r="ID535">
        <v>1.1142711000000001</v>
      </c>
      <c r="IE535">
        <v>1.2275067</v>
      </c>
      <c r="IF535">
        <v>1.3407420000000001</v>
      </c>
      <c r="IG535">
        <v>1.4539774000000001</v>
      </c>
      <c r="IH535">
        <v>1.567213</v>
      </c>
      <c r="II535">
        <v>1.650085</v>
      </c>
      <c r="IJ535">
        <v>1.7121818</v>
      </c>
      <c r="IK535">
        <v>1.769028</v>
      </c>
      <c r="IL535">
        <v>1.8256458</v>
      </c>
      <c r="IM535">
        <v>1.8822635000000001</v>
      </c>
      <c r="IN535">
        <v>1.8760995</v>
      </c>
      <c r="IO535">
        <v>1.8417787999999999</v>
      </c>
      <c r="IP535">
        <v>1.8143830999999999</v>
      </c>
      <c r="IQ535">
        <v>1.821993</v>
      </c>
      <c r="IR535">
        <v>1.8786107000000001</v>
      </c>
      <c r="IS535">
        <v>1.9038375000000001</v>
      </c>
      <c r="IT535">
        <v>1.9192096000000001</v>
      </c>
      <c r="IU535">
        <v>1.9283414999999999</v>
      </c>
      <c r="IV535">
        <v>1.961711</v>
      </c>
      <c r="IW535">
        <v>2.0183287000000001</v>
      </c>
      <c r="IX535">
        <v>2.0142194</v>
      </c>
      <c r="IY535">
        <v>1.9918081999999999</v>
      </c>
      <c r="IZ535">
        <v>1.9388432</v>
      </c>
      <c r="JA535">
        <v>1.9178778000000001</v>
      </c>
      <c r="JB535">
        <v>1.9178778000000001</v>
      </c>
      <c r="JC535">
        <v>1.8895690000000001</v>
      </c>
      <c r="JD535">
        <v>1.8512150999999999</v>
      </c>
      <c r="JE535">
        <v>1.7945971999999999</v>
      </c>
      <c r="JF535">
        <v>1.6997396</v>
      </c>
      <c r="JG535">
        <v>1.5897003000000001</v>
      </c>
      <c r="JH535">
        <v>1.5002078000000001</v>
      </c>
      <c r="JI535">
        <v>1.4247555000000001</v>
      </c>
      <c r="JJ535">
        <v>1.3681376000000001</v>
      </c>
      <c r="JK535">
        <v>1.3505587999999999</v>
      </c>
      <c r="JL535">
        <v>1.3415410999999999</v>
      </c>
      <c r="JM535">
        <v>1.3232774</v>
      </c>
      <c r="JN535">
        <v>1.2850375000000001</v>
      </c>
      <c r="JO535">
        <v>1.2284196000000001</v>
      </c>
      <c r="JP535">
        <v>1.2106125000000001</v>
      </c>
      <c r="JQ535">
        <v>1.1946317</v>
      </c>
      <c r="JR535">
        <v>1.1690623</v>
      </c>
      <c r="JS535">
        <v>1.0896148999999999</v>
      </c>
      <c r="JT535">
        <v>0.97637956000000004</v>
      </c>
      <c r="JU535">
        <v>0.90069891000000002</v>
      </c>
      <c r="JV535">
        <v>0.83460677000000005</v>
      </c>
      <c r="JW535">
        <v>0.78529453999999999</v>
      </c>
      <c r="JX535">
        <v>0.77091180000000004</v>
      </c>
      <c r="JY535">
        <v>0.76851468000000001</v>
      </c>
      <c r="JZ535">
        <v>0.73563986000000003</v>
      </c>
      <c r="KA535">
        <v>0.69237753999999996</v>
      </c>
      <c r="KB535">
        <v>0.63575985999999995</v>
      </c>
      <c r="KC535">
        <v>0.57914200999999998</v>
      </c>
      <c r="KD535">
        <v>0.53165604</v>
      </c>
      <c r="KE535">
        <v>0.52982974000000005</v>
      </c>
      <c r="KF535">
        <v>0.55905179999999999</v>
      </c>
      <c r="KG535">
        <v>0.61566947000000005</v>
      </c>
      <c r="KH535">
        <v>0.57739161000000006</v>
      </c>
      <c r="KI535">
        <v>0.52617691</v>
      </c>
      <c r="KJ535">
        <v>0.46955923999999999</v>
      </c>
      <c r="KK535">
        <v>0.41294155999999999</v>
      </c>
      <c r="KL535">
        <v>0.35632388999999998</v>
      </c>
      <c r="KM535">
        <v>0.29970598999999998</v>
      </c>
      <c r="KN535">
        <v>0.24308816999999999</v>
      </c>
      <c r="KO535">
        <v>0.18647050000000001</v>
      </c>
      <c r="KP535">
        <v>0.12985277000000001</v>
      </c>
      <c r="KQ535">
        <v>7.3235031000000006E-2</v>
      </c>
      <c r="KR535">
        <v>1.6617267000000002E-2</v>
      </c>
      <c r="KS535">
        <v>-3.5092092999999998E-2</v>
      </c>
      <c r="KT535">
        <v>-8.0751560999999999E-2</v>
      </c>
      <c r="KU535">
        <v>-8.9312712000000002E-2</v>
      </c>
      <c r="KV535">
        <v>-8.9312712000000002E-2</v>
      </c>
      <c r="KW535">
        <v>-8.9312712000000002E-2</v>
      </c>
      <c r="KX535">
        <v>-8.9312712000000002E-2</v>
      </c>
      <c r="KY535">
        <v>-8.9312712000000002E-2</v>
      </c>
      <c r="KZ535">
        <v>-8.9312712000000002E-2</v>
      </c>
      <c r="LA535">
        <v>-8.9312712000000002E-2</v>
      </c>
      <c r="LB535">
        <v>-8.9312712000000002E-2</v>
      </c>
      <c r="LC535">
        <v>-8.9312712000000002E-2</v>
      </c>
      <c r="LD535">
        <v>-8.9312712000000002E-2</v>
      </c>
    </row>
    <row r="536" spans="1:316" x14ac:dyDescent="0.25">
      <c r="A536">
        <v>6</v>
      </c>
      <c r="B536">
        <v>-1.8187949999999999</v>
      </c>
      <c r="C536">
        <v>-1.8187949999999999</v>
      </c>
      <c r="D536">
        <v>-1.8187949999999999</v>
      </c>
      <c r="E536">
        <v>-1.8187949999999999</v>
      </c>
      <c r="F536">
        <v>-1.8187949999999999</v>
      </c>
      <c r="G536">
        <v>-1.8187949999999999</v>
      </c>
      <c r="H536">
        <v>-1.8185256000000001</v>
      </c>
      <c r="I536">
        <v>-1.8114304000000001</v>
      </c>
      <c r="J536">
        <v>-1.7975095999999999</v>
      </c>
      <c r="K536">
        <v>-1.6556070000000001</v>
      </c>
      <c r="L536">
        <v>-1.5137042999999999</v>
      </c>
      <c r="M536">
        <v>-1.3718017</v>
      </c>
      <c r="N536">
        <v>-1.2298990000000001</v>
      </c>
      <c r="O536">
        <v>-1.0879964</v>
      </c>
      <c r="P536">
        <v>-0.94735111999999999</v>
      </c>
      <c r="Q536">
        <v>-0.81963872999999998</v>
      </c>
      <c r="R536">
        <v>-0.70485925000000005</v>
      </c>
      <c r="S536">
        <v>-0.70485925000000005</v>
      </c>
      <c r="T536">
        <v>-0.70485925000000005</v>
      </c>
      <c r="U536">
        <v>-0.70485925000000005</v>
      </c>
      <c r="V536">
        <v>-0.70485925000000005</v>
      </c>
      <c r="W536">
        <v>-0.70485925000000005</v>
      </c>
      <c r="X536">
        <v>-0.70485925000000005</v>
      </c>
      <c r="Y536">
        <v>-0.70485925000000005</v>
      </c>
      <c r="Z536">
        <v>-0.70485925000000005</v>
      </c>
      <c r="AA536">
        <v>-0.70485925000000005</v>
      </c>
      <c r="AB536">
        <v>-0.70485925000000005</v>
      </c>
      <c r="AC536">
        <v>-0.70485925000000005</v>
      </c>
      <c r="AD536">
        <v>-0.70485925000000005</v>
      </c>
      <c r="AE536">
        <v>-0.70485925000000005</v>
      </c>
      <c r="AF536">
        <v>-0.70485925000000005</v>
      </c>
      <c r="AG536">
        <v>-0.70485925000000005</v>
      </c>
      <c r="AH536">
        <v>-0.70485925000000005</v>
      </c>
      <c r="AI536">
        <v>-0.70485925000000005</v>
      </c>
      <c r="AJ536">
        <v>-0.70485925000000005</v>
      </c>
      <c r="AK536">
        <v>-0.70485925000000005</v>
      </c>
      <c r="AL536">
        <v>-0.70485925000000005</v>
      </c>
      <c r="AM536">
        <v>-0.70485925000000005</v>
      </c>
      <c r="AN536">
        <v>-0.70485925000000005</v>
      </c>
      <c r="AO536">
        <v>-0.70485925000000005</v>
      </c>
      <c r="AP536">
        <v>-0.70485925000000005</v>
      </c>
      <c r="AQ536">
        <v>-0.70485925000000005</v>
      </c>
      <c r="AR536">
        <v>-0.70485925000000005</v>
      </c>
      <c r="AS536">
        <v>-0.70485925000000005</v>
      </c>
      <c r="AT536">
        <v>-0.70485925000000005</v>
      </c>
      <c r="AU536">
        <v>-0.70485925000000005</v>
      </c>
      <c r="AV536">
        <v>-0.70485925000000005</v>
      </c>
      <c r="AW536">
        <v>-0.70485925000000005</v>
      </c>
      <c r="AX536">
        <v>-0.70485925000000005</v>
      </c>
      <c r="AY536">
        <v>-0.70485925000000005</v>
      </c>
      <c r="AZ536">
        <v>-0.70485925000000005</v>
      </c>
      <c r="BA536">
        <v>-0.70485925000000005</v>
      </c>
      <c r="BB536">
        <v>-0.70485925000000005</v>
      </c>
      <c r="BC536">
        <v>-0.70485925000000005</v>
      </c>
      <c r="BD536">
        <v>-0.70485925000000005</v>
      </c>
      <c r="BE536">
        <v>-0.70485925000000005</v>
      </c>
      <c r="BF536">
        <v>-0.70485925000000005</v>
      </c>
      <c r="BG536">
        <v>-0.70485925000000005</v>
      </c>
      <c r="BH536">
        <v>-0.70485925000000005</v>
      </c>
      <c r="BI536">
        <v>-0.70485925000000005</v>
      </c>
      <c r="BJ536">
        <v>-0.70485925000000005</v>
      </c>
      <c r="BK536">
        <v>-0.70485925000000005</v>
      </c>
      <c r="BL536">
        <v>-0.70485925000000005</v>
      </c>
      <c r="BM536">
        <v>-0.70485925000000005</v>
      </c>
      <c r="BN536">
        <v>-0.70485925000000005</v>
      </c>
      <c r="BO536">
        <v>-0.70485925000000005</v>
      </c>
      <c r="BP536">
        <v>-0.70485925000000005</v>
      </c>
      <c r="BQ536">
        <v>-0.70485925000000005</v>
      </c>
      <c r="BR536">
        <v>-0.70485925000000005</v>
      </c>
      <c r="BS536">
        <v>-0.70485925000000005</v>
      </c>
      <c r="BT536">
        <v>-0.70485925000000005</v>
      </c>
      <c r="BU536">
        <v>-0.70485925000000005</v>
      </c>
      <c r="BV536">
        <v>-0.70485925000000005</v>
      </c>
      <c r="BW536">
        <v>-0.70485925000000005</v>
      </c>
      <c r="BX536">
        <v>-0.70485925000000005</v>
      </c>
      <c r="BY536">
        <v>-0.70485925000000005</v>
      </c>
      <c r="BZ536">
        <v>-0.70485925000000005</v>
      </c>
      <c r="CA536">
        <v>-0.70485925000000005</v>
      </c>
      <c r="CB536">
        <v>-0.67372451</v>
      </c>
      <c r="CC536">
        <v>-0.61065672000000004</v>
      </c>
      <c r="CD536">
        <v>-0.51565578000000001</v>
      </c>
      <c r="CE536">
        <v>-0.38952004000000001</v>
      </c>
      <c r="CF536">
        <v>-0.26338436999999998</v>
      </c>
      <c r="CG536">
        <v>-0.13724877999999999</v>
      </c>
      <c r="CH536">
        <v>-1.1113104E-2</v>
      </c>
      <c r="CI536">
        <v>0.11502264</v>
      </c>
      <c r="CJ536">
        <v>0.21755785</v>
      </c>
      <c r="CK536">
        <v>0.30033446000000003</v>
      </c>
      <c r="CL536">
        <v>0.36335239000000003</v>
      </c>
      <c r="CM536">
        <v>0.4106532</v>
      </c>
      <c r="CN536">
        <v>0.45795408999999998</v>
      </c>
      <c r="CO536">
        <v>0.50525505999999998</v>
      </c>
      <c r="CP536">
        <v>0.55255593000000003</v>
      </c>
      <c r="CQ536">
        <v>0.59985674</v>
      </c>
      <c r="CR536">
        <v>0.63590113000000004</v>
      </c>
      <c r="CS536">
        <v>0.66428158999999998</v>
      </c>
      <c r="CT536">
        <v>0.68499816000000002</v>
      </c>
      <c r="CU536">
        <v>0.70076514999999995</v>
      </c>
      <c r="CV536">
        <v>0.71653213999999998</v>
      </c>
      <c r="CW536">
        <v>0.73229913000000002</v>
      </c>
      <c r="CX536">
        <v>0.74806611000000001</v>
      </c>
      <c r="CY536">
        <v>0.76383310000000004</v>
      </c>
      <c r="CZ536">
        <v>0.75975161999999996</v>
      </c>
      <c r="DA536">
        <v>0.74477293</v>
      </c>
      <c r="DB536">
        <v>0.71889720000000001</v>
      </c>
      <c r="DC536">
        <v>0.68736337999999997</v>
      </c>
      <c r="DD536">
        <v>0.65582945000000004</v>
      </c>
      <c r="DE536">
        <v>0.62429548000000001</v>
      </c>
      <c r="DF536">
        <v>0.59276150000000005</v>
      </c>
      <c r="DG536">
        <v>0.56122751999999998</v>
      </c>
      <c r="DH536">
        <v>0.52969365999999996</v>
      </c>
      <c r="DI536">
        <v>0.49815984000000002</v>
      </c>
      <c r="DJ536">
        <v>0.46662590999999998</v>
      </c>
      <c r="DK536">
        <v>0.43509193000000002</v>
      </c>
      <c r="DL536">
        <v>0.40355806999999999</v>
      </c>
      <c r="DM536">
        <v>0.37202425</v>
      </c>
      <c r="DN536">
        <v>0.34049031000000002</v>
      </c>
      <c r="DO536">
        <v>0.30895634</v>
      </c>
      <c r="DP536">
        <v>0.28625392999999999</v>
      </c>
      <c r="DQ536">
        <v>0.26654527</v>
      </c>
      <c r="DR536">
        <v>0.24983029000000001</v>
      </c>
      <c r="DS536">
        <v>0.2340633</v>
      </c>
      <c r="DT536">
        <v>0.21829630999999999</v>
      </c>
      <c r="DU536">
        <v>0.20252932000000001</v>
      </c>
      <c r="DV536">
        <v>0.18676234</v>
      </c>
      <c r="DW536">
        <v>0.17099534999999999</v>
      </c>
      <c r="DX536">
        <v>0.18540513</v>
      </c>
      <c r="DY536">
        <v>0.20747884999999999</v>
      </c>
      <c r="DZ536">
        <v>0.23721656999999999</v>
      </c>
      <c r="EA536">
        <v>0.26875054999999998</v>
      </c>
      <c r="EB536">
        <v>0.30028452999999999</v>
      </c>
      <c r="EC536">
        <v>0.33181850000000002</v>
      </c>
      <c r="ED536">
        <v>0.36335234999999999</v>
      </c>
      <c r="EE536">
        <v>0.39488616999999998</v>
      </c>
      <c r="EF536">
        <v>0.48325106000000001</v>
      </c>
      <c r="EG536">
        <v>0.58179466000000002</v>
      </c>
      <c r="EH536">
        <v>0.69051673999999996</v>
      </c>
      <c r="EI536">
        <v>0.80088535000000005</v>
      </c>
      <c r="EJ536">
        <v>0.91125409000000002</v>
      </c>
      <c r="EK536">
        <v>1.0216228000000001</v>
      </c>
      <c r="EL536">
        <v>1.1319916000000001</v>
      </c>
      <c r="EM536">
        <v>1.2423603999999999</v>
      </c>
      <c r="EN536">
        <v>1.3272225</v>
      </c>
      <c r="EO536">
        <v>1.4092106</v>
      </c>
      <c r="EP536">
        <v>1.4883248</v>
      </c>
      <c r="EQ536">
        <v>1.5671596000000001</v>
      </c>
      <c r="ER536">
        <v>1.6459944</v>
      </c>
      <c r="ES536">
        <v>1.7248292000000001</v>
      </c>
      <c r="ET536">
        <v>1.8036641</v>
      </c>
      <c r="EU536">
        <v>1.8824991</v>
      </c>
      <c r="EV536">
        <v>1.9186732</v>
      </c>
      <c r="EW536">
        <v>1.9525721</v>
      </c>
      <c r="EX536">
        <v>1.9841959</v>
      </c>
      <c r="EY536">
        <v>2.0157297999999999</v>
      </c>
      <c r="EZ536">
        <v>2.0472636999999998</v>
      </c>
      <c r="FA536">
        <v>2.0787974999999999</v>
      </c>
      <c r="FB536">
        <v>2.1103315</v>
      </c>
      <c r="FC536">
        <v>2.1418653999999999</v>
      </c>
      <c r="FD536">
        <v>2.1418653999999999</v>
      </c>
      <c r="FE536">
        <v>2.1418653999999999</v>
      </c>
      <c r="FF536">
        <v>2.1418653999999999</v>
      </c>
      <c r="FG536">
        <v>2.1418653999999999</v>
      </c>
      <c r="FH536">
        <v>2.1418653999999999</v>
      </c>
      <c r="FI536">
        <v>2.1417755999999999</v>
      </c>
      <c r="FJ536">
        <v>2.1394106000000002</v>
      </c>
      <c r="FK536">
        <v>2.1347703</v>
      </c>
      <c r="FL536">
        <v>2.0874695000000001</v>
      </c>
      <c r="FM536">
        <v>2.0401685999999999</v>
      </c>
      <c r="FN536">
        <v>1.9928676999999999</v>
      </c>
      <c r="FO536">
        <v>1.9455667000000001</v>
      </c>
      <c r="FP536">
        <v>1.8982659</v>
      </c>
      <c r="FQ536">
        <v>1.8506857000000001</v>
      </c>
      <c r="FR536">
        <v>1.8002313000000001</v>
      </c>
      <c r="FS536">
        <v>1.7469030000000001</v>
      </c>
      <c r="FT536">
        <v>1.6680683000000001</v>
      </c>
      <c r="FU536">
        <v>1.5892335</v>
      </c>
      <c r="FV536">
        <v>1.5103987000000001</v>
      </c>
      <c r="FW536">
        <v>1.4315639</v>
      </c>
      <c r="FX536">
        <v>1.3527290999999999</v>
      </c>
      <c r="FY536">
        <v>1.2742237000000001</v>
      </c>
      <c r="FZ536">
        <v>1.1977538999999999</v>
      </c>
      <c r="GA536">
        <v>1.1233199</v>
      </c>
      <c r="GB536">
        <v>1.060252</v>
      </c>
      <c r="GC536">
        <v>0.99718404999999999</v>
      </c>
      <c r="GD536">
        <v>0.93411626000000003</v>
      </c>
      <c r="GE536">
        <v>0.87104846000000002</v>
      </c>
      <c r="GF536">
        <v>0.80798066999999996</v>
      </c>
      <c r="GG536">
        <v>0.74551160999999999</v>
      </c>
      <c r="GH536">
        <v>0.68559718000000003</v>
      </c>
      <c r="GI536">
        <v>0.62823737999999996</v>
      </c>
      <c r="GJ536">
        <v>0.58093640999999996</v>
      </c>
      <c r="GK536">
        <v>0.53363548000000005</v>
      </c>
      <c r="GL536">
        <v>0.48633468000000002</v>
      </c>
      <c r="GM536">
        <v>0.43903383000000001</v>
      </c>
      <c r="GN536">
        <v>0.39173287000000001</v>
      </c>
      <c r="GO536">
        <v>0.34917199999999998</v>
      </c>
      <c r="GP536">
        <v>0.32157985</v>
      </c>
      <c r="GQ536">
        <v>0.30895634</v>
      </c>
      <c r="GR536">
        <v>0.34049031000000002</v>
      </c>
      <c r="GS536">
        <v>0.37202425</v>
      </c>
      <c r="GT536">
        <v>0.40355806999999999</v>
      </c>
      <c r="GU536">
        <v>0.43509193000000002</v>
      </c>
      <c r="GV536">
        <v>0.46662590999999998</v>
      </c>
      <c r="GW536">
        <v>0.49815984000000002</v>
      </c>
      <c r="GX536">
        <v>0.52969365999999996</v>
      </c>
      <c r="GY536">
        <v>0.56122751999999998</v>
      </c>
      <c r="GZ536">
        <v>0.59276150000000005</v>
      </c>
      <c r="HA536">
        <v>0.62429548000000001</v>
      </c>
      <c r="HB536">
        <v>0.65582945000000004</v>
      </c>
      <c r="HC536">
        <v>0.68736337999999997</v>
      </c>
      <c r="HD536">
        <v>0.71889720000000001</v>
      </c>
      <c r="HE536">
        <v>0.74665897999999997</v>
      </c>
      <c r="HF536">
        <v>0.76715608999999996</v>
      </c>
      <c r="HG536">
        <v>0.78038841000000003</v>
      </c>
      <c r="HH536">
        <v>0.78038841000000003</v>
      </c>
      <c r="HI536">
        <v>0.78038841000000003</v>
      </c>
      <c r="HJ536">
        <v>0.78038841000000003</v>
      </c>
      <c r="HK536">
        <v>0.78038841000000003</v>
      </c>
      <c r="HL536">
        <v>0.78038841000000003</v>
      </c>
      <c r="HM536">
        <v>0.77791361000000003</v>
      </c>
      <c r="HN536">
        <v>0.77160687999999999</v>
      </c>
      <c r="HO536">
        <v>0.76146815000000001</v>
      </c>
      <c r="HP536">
        <v>0.74570115999999997</v>
      </c>
      <c r="HQ536">
        <v>0.72993417000000005</v>
      </c>
      <c r="HR536">
        <v>0.71416718000000001</v>
      </c>
      <c r="HS536">
        <v>0.69840018999999998</v>
      </c>
      <c r="HT536">
        <v>0.68263320999999999</v>
      </c>
      <c r="HU536">
        <v>0.66057940999999998</v>
      </c>
      <c r="HV536">
        <v>0.63062220000000002</v>
      </c>
      <c r="HW536">
        <v>0.59276156999999996</v>
      </c>
      <c r="HX536">
        <v>0.54546075999999999</v>
      </c>
      <c r="HY536">
        <v>0.49815988</v>
      </c>
      <c r="HZ536">
        <v>0.45085892</v>
      </c>
      <c r="IA536">
        <v>0.40355803000000001</v>
      </c>
      <c r="IB536">
        <v>0.35625721999999999</v>
      </c>
      <c r="IC536">
        <v>0.30117263</v>
      </c>
      <c r="ID536">
        <v>0.23810468000000001</v>
      </c>
      <c r="IE536">
        <v>0.16705353000000001</v>
      </c>
      <c r="IF536">
        <v>8.8218742000000003E-2</v>
      </c>
      <c r="IG536">
        <v>9.3839583999999997E-3</v>
      </c>
      <c r="IH536">
        <v>-6.9450824999999994E-2</v>
      </c>
      <c r="II536">
        <v>-0.14828561000000001</v>
      </c>
      <c r="IJ536">
        <v>-0.22712039000000001</v>
      </c>
      <c r="IK536">
        <v>-0.30123507999999999</v>
      </c>
      <c r="IL536">
        <v>-0.37139807000000002</v>
      </c>
      <c r="IM536">
        <v>-0.43760930999999997</v>
      </c>
      <c r="IN536">
        <v>-0.50067709999999999</v>
      </c>
      <c r="IO536">
        <v>-0.56374493000000003</v>
      </c>
      <c r="IP536">
        <v>-0.62681279000000001</v>
      </c>
      <c r="IQ536">
        <v>-0.68988064000000004</v>
      </c>
      <c r="IR536">
        <v>-0.75294848000000003</v>
      </c>
      <c r="IS536">
        <v>-0.81038812000000005</v>
      </c>
      <c r="IT536">
        <v>-0.86399577999999999</v>
      </c>
      <c r="IU536">
        <v>-0.91377147000000003</v>
      </c>
      <c r="IV536">
        <v>-0.96107233999999997</v>
      </c>
      <c r="IW536">
        <v>-1.0083732000000001</v>
      </c>
      <c r="IX536">
        <v>-1.0556741000000001</v>
      </c>
      <c r="IY536">
        <v>-1.102975</v>
      </c>
      <c r="IZ536">
        <v>-1.1502759</v>
      </c>
      <c r="JA536">
        <v>-1.1843444999999999</v>
      </c>
      <c r="JB536">
        <v>-1.2111483000000001</v>
      </c>
      <c r="JC536">
        <v>-1.2306874000000001</v>
      </c>
      <c r="JD536">
        <v>-1.2464542999999999</v>
      </c>
      <c r="JE536">
        <v>-1.2622213</v>
      </c>
      <c r="JF536">
        <v>-1.2779882</v>
      </c>
      <c r="JG536">
        <v>-1.2937552000000001</v>
      </c>
      <c r="JH536">
        <v>-1.3095222</v>
      </c>
      <c r="JI536">
        <v>-1.3176052</v>
      </c>
      <c r="JJ536">
        <v>-1.3223353</v>
      </c>
      <c r="JK536">
        <v>-1.3237124</v>
      </c>
      <c r="JL536">
        <v>-1.3237124</v>
      </c>
      <c r="JM536">
        <v>-1.3237124</v>
      </c>
      <c r="JN536">
        <v>-1.3237124</v>
      </c>
      <c r="JO536">
        <v>-1.3237124</v>
      </c>
      <c r="JP536">
        <v>-1.3237124</v>
      </c>
      <c r="JQ536">
        <v>-1.3060495000000001</v>
      </c>
      <c r="JR536">
        <v>-1.2823990000000001</v>
      </c>
      <c r="JS536">
        <v>-1.2527611000000001</v>
      </c>
      <c r="JT536">
        <v>-1.2212272</v>
      </c>
      <c r="JU536">
        <v>-1.1896933000000001</v>
      </c>
      <c r="JV536">
        <v>-1.1581594</v>
      </c>
      <c r="JW536">
        <v>-1.1266254</v>
      </c>
      <c r="JX536">
        <v>-1.0950915000000001</v>
      </c>
      <c r="JY536">
        <v>-1.0635576</v>
      </c>
      <c r="JZ536">
        <v>-1.0320237000000001</v>
      </c>
      <c r="KA536">
        <v>-1.0004898</v>
      </c>
      <c r="KB536">
        <v>-0.96895582000000002</v>
      </c>
      <c r="KC536">
        <v>-0.93742190999999997</v>
      </c>
      <c r="KD536">
        <v>-0.90588798999999998</v>
      </c>
      <c r="KE536">
        <v>-0.87435406999999998</v>
      </c>
      <c r="KF536">
        <v>-0.84282014000000005</v>
      </c>
      <c r="KG536">
        <v>-0.81128621999999995</v>
      </c>
      <c r="KH536">
        <v>-0.77975231</v>
      </c>
      <c r="KI536">
        <v>-0.74821839999999995</v>
      </c>
      <c r="KJ536">
        <v>-0.71668447999999996</v>
      </c>
      <c r="KK536">
        <v>-0.68515055999999996</v>
      </c>
      <c r="KL536">
        <v>-0.65361663000000003</v>
      </c>
      <c r="KM536">
        <v>-0.62208271000000004</v>
      </c>
      <c r="KN536">
        <v>-0.59054879999999998</v>
      </c>
      <c r="KO536">
        <v>-0.57176817999999996</v>
      </c>
      <c r="KP536">
        <v>-0.55442455999999996</v>
      </c>
      <c r="KQ536">
        <v>-0.53851786999999995</v>
      </c>
      <c r="KR536">
        <v>-0.52275088000000003</v>
      </c>
      <c r="KS536">
        <v>-0.50698388999999999</v>
      </c>
      <c r="KT536">
        <v>-0.49121690000000001</v>
      </c>
      <c r="KU536">
        <v>-0.47544992000000003</v>
      </c>
      <c r="KV536">
        <v>-0.45968292999999999</v>
      </c>
      <c r="KW536">
        <v>-0.47235648000000002</v>
      </c>
      <c r="KX536">
        <v>-0.48654686000000003</v>
      </c>
      <c r="KY536">
        <v>-0.50225383000000001</v>
      </c>
      <c r="KZ536">
        <v>-0.51802066000000002</v>
      </c>
      <c r="LA536">
        <v>-0.53378764999999995</v>
      </c>
      <c r="LB536">
        <v>-0.54955463999999998</v>
      </c>
      <c r="LC536">
        <v>-0.56532161999999997</v>
      </c>
      <c r="LD536">
        <v>-0.58108861000000001</v>
      </c>
    </row>
    <row r="537" spans="1:316" x14ac:dyDescent="0.25">
      <c r="A537">
        <v>3</v>
      </c>
      <c r="B537">
        <v>-1.3531148</v>
      </c>
      <c r="C537">
        <v>-1.3531148</v>
      </c>
      <c r="D537">
        <v>-1.3531148</v>
      </c>
      <c r="E537">
        <v>-1.3531148</v>
      </c>
      <c r="F537">
        <v>-1.3531148</v>
      </c>
      <c r="G537">
        <v>-1.3531148</v>
      </c>
      <c r="H537">
        <v>-1.3531148</v>
      </c>
      <c r="I537">
        <v>-1.3531148</v>
      </c>
      <c r="J537">
        <v>-1.3531148</v>
      </c>
      <c r="K537">
        <v>-1.3466229000000001</v>
      </c>
      <c r="L537">
        <v>-1.3047200999999999</v>
      </c>
      <c r="M537">
        <v>-1.2221687999999999</v>
      </c>
      <c r="N537">
        <v>-1.1250992</v>
      </c>
      <c r="O537">
        <v>-1.0454840000000001</v>
      </c>
      <c r="P537">
        <v>-1.0241785999999999</v>
      </c>
      <c r="Q537">
        <v>-1.0241785999999999</v>
      </c>
      <c r="R537">
        <v>-1.0241785999999999</v>
      </c>
      <c r="S537">
        <v>-1.0241785999999999</v>
      </c>
      <c r="T537">
        <v>-1.0241785999999999</v>
      </c>
      <c r="U537">
        <v>-1.0241785999999999</v>
      </c>
      <c r="V537">
        <v>-1.0241785999999999</v>
      </c>
      <c r="W537">
        <v>-1.0241785999999999</v>
      </c>
      <c r="X537">
        <v>-1.0241785999999999</v>
      </c>
      <c r="Y537">
        <v>-1.0241785999999999</v>
      </c>
      <c r="Z537">
        <v>-1.0241785999999999</v>
      </c>
      <c r="AA537">
        <v>-1.0241785999999999</v>
      </c>
      <c r="AB537">
        <v>-1.0241785999999999</v>
      </c>
      <c r="AC537">
        <v>-1.0241785999999999</v>
      </c>
      <c r="AD537">
        <v>-1.0241785999999999</v>
      </c>
      <c r="AE537">
        <v>-1.0241785999999999</v>
      </c>
      <c r="AF537">
        <v>-1.0241785999999999</v>
      </c>
      <c r="AG537">
        <v>-1.0241785999999999</v>
      </c>
      <c r="AH537">
        <v>-1.0241785999999999</v>
      </c>
      <c r="AI537">
        <v>-1.0241785999999999</v>
      </c>
      <c r="AJ537">
        <v>-1.0241785999999999</v>
      </c>
      <c r="AK537">
        <v>-1.0241785999999999</v>
      </c>
      <c r="AL537">
        <v>-1.0241785999999999</v>
      </c>
      <c r="AM537">
        <v>-1.0241785999999999</v>
      </c>
      <c r="AN537">
        <v>-1.0241785999999999</v>
      </c>
      <c r="AO537">
        <v>-0.97987084999999996</v>
      </c>
      <c r="AP537">
        <v>-0.90685093999999999</v>
      </c>
      <c r="AQ537">
        <v>-0.80523688000000004</v>
      </c>
      <c r="AR537">
        <v>-0.73694826000000002</v>
      </c>
      <c r="AS537">
        <v>-0.69524229000000004</v>
      </c>
      <c r="AT537">
        <v>-0.69524229000000004</v>
      </c>
      <c r="AU537">
        <v>-0.67495486000000005</v>
      </c>
      <c r="AV537">
        <v>-0.62610277999999997</v>
      </c>
      <c r="AW537">
        <v>-0.52448872999999996</v>
      </c>
      <c r="AX537">
        <v>-0.42806823999999999</v>
      </c>
      <c r="AY537">
        <v>-0.36630601000000002</v>
      </c>
      <c r="AZ537">
        <v>-0.36630601000000002</v>
      </c>
      <c r="BA537">
        <v>-0.36630601000000002</v>
      </c>
      <c r="BB537">
        <v>-0.33077722999999998</v>
      </c>
      <c r="BC537">
        <v>-0.24278153</v>
      </c>
      <c r="BD537">
        <v>-0.14212651000000001</v>
      </c>
      <c r="BE537">
        <v>-7.1521433999999995E-2</v>
      </c>
      <c r="BF537">
        <v>-3.7999264999999997E-2</v>
      </c>
      <c r="BG537">
        <v>-3.7369739999999999E-2</v>
      </c>
      <c r="BH537">
        <v>-1.2936322E-2</v>
      </c>
      <c r="BI537">
        <v>3.7007589E-2</v>
      </c>
      <c r="BJ537">
        <v>0.13862165000000001</v>
      </c>
      <c r="BK537">
        <v>0.20863163000000001</v>
      </c>
      <c r="BL537">
        <v>0.24128330000000001</v>
      </c>
      <c r="BM537">
        <v>0.13966924</v>
      </c>
      <c r="BN537">
        <v>4.3170045999999997E-2</v>
      </c>
      <c r="BO537">
        <v>-3.7369739999999999E-2</v>
      </c>
      <c r="BP537">
        <v>-3.7369739999999999E-2</v>
      </c>
      <c r="BQ537">
        <v>-3.7369739999999999E-2</v>
      </c>
      <c r="BR537">
        <v>-3.7369739999999999E-2</v>
      </c>
      <c r="BS537">
        <v>-3.7369739999999999E-2</v>
      </c>
      <c r="BT537">
        <v>-3.7369739999999999E-2</v>
      </c>
      <c r="BU537">
        <v>-3.7369739999999999E-2</v>
      </c>
      <c r="BV537">
        <v>-3.7369739999999999E-2</v>
      </c>
      <c r="BW537">
        <v>-3.7369739999999999E-2</v>
      </c>
      <c r="BX537">
        <v>-3.7369739999999999E-2</v>
      </c>
      <c r="BY537">
        <v>-3.7369739999999999E-2</v>
      </c>
      <c r="BZ537">
        <v>-3.7369739999999999E-2</v>
      </c>
      <c r="CA537">
        <v>-2.6957998E-2</v>
      </c>
      <c r="CB537">
        <v>3.4214703999999999E-3</v>
      </c>
      <c r="CC537">
        <v>9.5671356999999999E-2</v>
      </c>
      <c r="CD537">
        <v>0.19315416999999999</v>
      </c>
      <c r="CE537">
        <v>0.28429258000000002</v>
      </c>
      <c r="CF537">
        <v>0.29156652999999999</v>
      </c>
      <c r="CG537">
        <v>0.29156652999999999</v>
      </c>
      <c r="CH537">
        <v>0.29156652999999999</v>
      </c>
      <c r="CI537">
        <v>0.29156652999999999</v>
      </c>
      <c r="CJ537">
        <v>0.29156652999999999</v>
      </c>
      <c r="CK537">
        <v>0.2932633</v>
      </c>
      <c r="CL537">
        <v>0.36554548999999997</v>
      </c>
      <c r="CM537">
        <v>0.45393956000000002</v>
      </c>
      <c r="CN537">
        <v>0.55161908999999998</v>
      </c>
      <c r="CO537">
        <v>0.60085476999999998</v>
      </c>
      <c r="CP537">
        <v>0.62050280999999996</v>
      </c>
      <c r="CQ537">
        <v>0.62461931000000004</v>
      </c>
      <c r="CR537">
        <v>0.65709393000000005</v>
      </c>
      <c r="CS537">
        <v>0.73468785999999997</v>
      </c>
      <c r="CT537">
        <v>0.83405938000000002</v>
      </c>
      <c r="CU537">
        <v>0.92310241000000004</v>
      </c>
      <c r="CV537">
        <v>0.94943907999999999</v>
      </c>
      <c r="CW537">
        <v>0.94943907999999999</v>
      </c>
      <c r="CX537">
        <v>0.94943907999999999</v>
      </c>
      <c r="CY537">
        <v>1.0207032</v>
      </c>
      <c r="CZ537">
        <v>1.1170499</v>
      </c>
      <c r="DA537">
        <v>1.2186642000000001</v>
      </c>
      <c r="DB537">
        <v>1.2001572</v>
      </c>
      <c r="DC537">
        <v>1.1348587999999999</v>
      </c>
      <c r="DD537">
        <v>1.0332444999999999</v>
      </c>
      <c r="DE537">
        <v>0.97843161000000001</v>
      </c>
      <c r="DF537">
        <v>0.94943907999999999</v>
      </c>
      <c r="DG537">
        <v>0.94943907999999999</v>
      </c>
      <c r="DH537">
        <v>0.91795294000000005</v>
      </c>
      <c r="DI537">
        <v>0.85411042999999998</v>
      </c>
      <c r="DJ537">
        <v>0.75249670000000002</v>
      </c>
      <c r="DK537">
        <v>0.66499752000000001</v>
      </c>
      <c r="DL537">
        <v>0.62050280999999996</v>
      </c>
      <c r="DM537">
        <v>0.62050280999999996</v>
      </c>
      <c r="DN537">
        <v>0.62050280999999996</v>
      </c>
      <c r="DO537">
        <v>0.56846867999999995</v>
      </c>
      <c r="DP537">
        <v>0.47174814999999998</v>
      </c>
      <c r="DQ537">
        <v>0.37013409000000003</v>
      </c>
      <c r="DR537">
        <v>0.31375724999999999</v>
      </c>
      <c r="DS537">
        <v>0.29156652999999999</v>
      </c>
      <c r="DT537">
        <v>0.29156652999999999</v>
      </c>
      <c r="DU537">
        <v>0.25518197999999997</v>
      </c>
      <c r="DV537">
        <v>0.19099999000000001</v>
      </c>
      <c r="DW537">
        <v>8.9385933000000001E-2</v>
      </c>
      <c r="DX537">
        <v>-1.2228124999999999E-2</v>
      </c>
      <c r="DY537">
        <v>-0.11384218</v>
      </c>
      <c r="DZ537">
        <v>-0.21545623999999999</v>
      </c>
      <c r="EA537">
        <v>-0.30455852</v>
      </c>
      <c r="EB537">
        <v>-0.36630601000000002</v>
      </c>
      <c r="EC537">
        <v>-0.36630601000000002</v>
      </c>
      <c r="ED537">
        <v>-0.36630601000000002</v>
      </c>
      <c r="EE537">
        <v>-0.33440683999999998</v>
      </c>
      <c r="EF537">
        <v>-0.23593549</v>
      </c>
      <c r="EG537">
        <v>-0.13479357</v>
      </c>
      <c r="EH537">
        <v>-9.2197404999999996E-2</v>
      </c>
      <c r="EI537">
        <v>-0.14771849000000001</v>
      </c>
      <c r="EJ537">
        <v>-0.24478817</v>
      </c>
      <c r="EK537">
        <v>-0.32133929</v>
      </c>
      <c r="EL537">
        <v>-0.36428957000000001</v>
      </c>
      <c r="EM537">
        <v>-0.36630601000000002</v>
      </c>
      <c r="EN537">
        <v>-0.36630601000000002</v>
      </c>
      <c r="EO537">
        <v>-0.36630601000000002</v>
      </c>
      <c r="EP537">
        <v>-0.36630601000000002</v>
      </c>
      <c r="EQ537">
        <v>-0.37630954</v>
      </c>
      <c r="ER537">
        <v>-0.39982816999999998</v>
      </c>
      <c r="ES537">
        <v>-0.50144222000000005</v>
      </c>
      <c r="ET537">
        <v>-0.60305631999999998</v>
      </c>
      <c r="EU537">
        <v>-0.70467042000000002</v>
      </c>
      <c r="EV537">
        <v>-0.80628447999999997</v>
      </c>
      <c r="EW537">
        <v>-0.90789854000000003</v>
      </c>
      <c r="EX537">
        <v>-0.98376112999999998</v>
      </c>
      <c r="EY537">
        <v>-0.92404978999999998</v>
      </c>
      <c r="EZ537">
        <v>-0.83561637</v>
      </c>
      <c r="FA537">
        <v>-0.74683865999999999</v>
      </c>
      <c r="FB537">
        <v>-0.70598353999999996</v>
      </c>
      <c r="FC537">
        <v>-0.69524229000000004</v>
      </c>
      <c r="FD537">
        <v>-0.68450102999999995</v>
      </c>
      <c r="FE537">
        <v>-0.64364591000000004</v>
      </c>
      <c r="FF537">
        <v>-0.55486820999999997</v>
      </c>
      <c r="FG537">
        <v>-0.45984444000000002</v>
      </c>
      <c r="FH537">
        <v>-0.37918174999999998</v>
      </c>
      <c r="FI537">
        <v>-0.36630601000000002</v>
      </c>
      <c r="FJ537">
        <v>-0.36630601000000002</v>
      </c>
      <c r="FK537">
        <v>-0.36630601000000002</v>
      </c>
      <c r="FL537">
        <v>-0.36630601000000002</v>
      </c>
      <c r="FM537">
        <v>-0.36630601000000002</v>
      </c>
      <c r="FN537">
        <v>-0.36630601000000002</v>
      </c>
      <c r="FO537">
        <v>-0.36630601000000002</v>
      </c>
      <c r="FP537">
        <v>-0.36630601000000002</v>
      </c>
      <c r="FQ537">
        <v>-0.36630601000000002</v>
      </c>
      <c r="FR537">
        <v>-0.30374700999999998</v>
      </c>
      <c r="FS537">
        <v>-0.22069406999999999</v>
      </c>
      <c r="FT537">
        <v>-0.11706356</v>
      </c>
      <c r="FU537">
        <v>2.7500767999999998E-2</v>
      </c>
      <c r="FV537">
        <v>0.20566598999999999</v>
      </c>
      <c r="FW537">
        <v>0.40434977</v>
      </c>
      <c r="FX537">
        <v>0.56148491</v>
      </c>
      <c r="FY537">
        <v>0.62050280999999996</v>
      </c>
      <c r="FZ537">
        <v>0.62144712999999996</v>
      </c>
      <c r="GA537">
        <v>0.62773274999999995</v>
      </c>
      <c r="GB537">
        <v>0.76716251999999996</v>
      </c>
      <c r="GC537">
        <v>0.97039052999999997</v>
      </c>
      <c r="GD537">
        <v>1.1736184999999999</v>
      </c>
      <c r="GE537">
        <v>1.3150993</v>
      </c>
      <c r="GF537">
        <v>1.4292252999999999</v>
      </c>
      <c r="GG537">
        <v>1.5308390000000001</v>
      </c>
      <c r="GH537">
        <v>1.6324532</v>
      </c>
      <c r="GI537">
        <v>1.7340674</v>
      </c>
      <c r="GJ537">
        <v>1.8356817000000001</v>
      </c>
      <c r="GK537">
        <v>1.9372955000000001</v>
      </c>
      <c r="GL537">
        <v>2.0389094999999999</v>
      </c>
      <c r="GM537">
        <v>2.1405238</v>
      </c>
      <c r="GN537">
        <v>2.2199469999999999</v>
      </c>
      <c r="GO537">
        <v>2.2651842000000002</v>
      </c>
      <c r="GP537">
        <v>2.2651842000000002</v>
      </c>
      <c r="GQ537">
        <v>2.2651842000000002</v>
      </c>
      <c r="GR537">
        <v>2.2651842000000002</v>
      </c>
      <c r="GS537">
        <v>2.2651842000000002</v>
      </c>
      <c r="GT537">
        <v>2.2651842000000002</v>
      </c>
      <c r="GU537">
        <v>2.3096789000000002</v>
      </c>
      <c r="GV537">
        <v>2.3971781000000001</v>
      </c>
      <c r="GW537">
        <v>2.4987917999999998</v>
      </c>
      <c r="GX537">
        <v>2.5626343</v>
      </c>
      <c r="GY537">
        <v>2.5941204</v>
      </c>
      <c r="GZ537">
        <v>2.5941204</v>
      </c>
      <c r="HA537">
        <v>2.623113</v>
      </c>
      <c r="HB537">
        <v>2.6779259</v>
      </c>
      <c r="HC537">
        <v>2.7795401000000002</v>
      </c>
      <c r="HD537">
        <v>2.8448386000000001</v>
      </c>
      <c r="HE537">
        <v>2.8633456000000002</v>
      </c>
      <c r="HF537">
        <v>2.7617313000000001</v>
      </c>
      <c r="HG537">
        <v>2.6548498999999999</v>
      </c>
      <c r="HH537">
        <v>2.5228858999999999</v>
      </c>
      <c r="HI537">
        <v>2.3196579000000002</v>
      </c>
      <c r="HJ537">
        <v>2.1164295000000002</v>
      </c>
      <c r="HK537">
        <v>1.9132011</v>
      </c>
      <c r="HL537">
        <v>1.7099731</v>
      </c>
      <c r="HM537">
        <v>1.5067451000000001</v>
      </c>
      <c r="HN537">
        <v>1.3035171000000001</v>
      </c>
      <c r="HO537">
        <v>1.1002890999999999</v>
      </c>
      <c r="HP537">
        <v>0.89706059000000005</v>
      </c>
      <c r="HQ537">
        <v>0.73312838000000002</v>
      </c>
      <c r="HR537">
        <v>0.62837184000000001</v>
      </c>
      <c r="HS537">
        <v>0.62050280999999996</v>
      </c>
      <c r="HT537">
        <v>0.60728278999999996</v>
      </c>
      <c r="HU537">
        <v>0.57795087000000001</v>
      </c>
      <c r="HV537">
        <v>0.47803357000000002</v>
      </c>
      <c r="HW537">
        <v>0.37641951000000001</v>
      </c>
      <c r="HX537">
        <v>0.27480546</v>
      </c>
      <c r="HY537">
        <v>0.1731914</v>
      </c>
      <c r="HZ537">
        <v>7.1577309000000006E-2</v>
      </c>
      <c r="IA537">
        <v>-3.7310757E-2</v>
      </c>
      <c r="IB537">
        <v>-0.23006322000000001</v>
      </c>
      <c r="IC537">
        <v>-0.42916008999999999</v>
      </c>
      <c r="ID537">
        <v>-0.61365987</v>
      </c>
      <c r="IE537">
        <v>-0.67441879999999998</v>
      </c>
      <c r="IF537">
        <v>-0.69524229000000004</v>
      </c>
      <c r="IG537">
        <v>-0.69524229000000004</v>
      </c>
      <c r="IH537">
        <v>-0.69524229000000004</v>
      </c>
      <c r="II537">
        <v>-0.69524229000000004</v>
      </c>
      <c r="IJ537">
        <v>-0.69524229000000004</v>
      </c>
      <c r="IK537">
        <v>-0.69524229000000004</v>
      </c>
      <c r="IL537">
        <v>-0.69524229000000004</v>
      </c>
      <c r="IM537">
        <v>-0.69524229000000004</v>
      </c>
      <c r="IN537">
        <v>-0.69524229000000004</v>
      </c>
      <c r="IO537">
        <v>-0.69524229000000004</v>
      </c>
      <c r="IP537">
        <v>-0.69524229000000004</v>
      </c>
      <c r="IQ537">
        <v>-0.69524229000000004</v>
      </c>
      <c r="IR537">
        <v>-0.77578206999999999</v>
      </c>
      <c r="IS537">
        <v>-0.87228127</v>
      </c>
      <c r="IT537">
        <v>-0.97389532999999995</v>
      </c>
      <c r="IU537">
        <v>-1.0083765</v>
      </c>
      <c r="IV537">
        <v>-1.0241785999999999</v>
      </c>
      <c r="IW537">
        <v>-1.0241785999999999</v>
      </c>
      <c r="IX537">
        <v>-1.0241785999999999</v>
      </c>
      <c r="IY537">
        <v>-1.0241785999999999</v>
      </c>
      <c r="IZ537">
        <v>-1.0241785999999999</v>
      </c>
      <c r="JA537">
        <v>-1.0241785999999999</v>
      </c>
      <c r="JB537">
        <v>-1.0241785999999999</v>
      </c>
      <c r="JC537">
        <v>-1.0241785999999999</v>
      </c>
      <c r="JD537">
        <v>-1.0241785999999999</v>
      </c>
      <c r="JE537">
        <v>-1.0241785999999999</v>
      </c>
      <c r="JF537">
        <v>-1.0241785999999999</v>
      </c>
      <c r="JG537">
        <v>-1.0241785999999999</v>
      </c>
      <c r="JH537">
        <v>-0.96241633000000004</v>
      </c>
      <c r="JI537">
        <v>-0.86599585000000001</v>
      </c>
      <c r="JJ537">
        <v>-0.76438178999999995</v>
      </c>
      <c r="JK537">
        <v>-0.66276769000000002</v>
      </c>
      <c r="JL537">
        <v>-0.56115358999999998</v>
      </c>
      <c r="JM537">
        <v>-0.45953952999999997</v>
      </c>
      <c r="JN537">
        <v>-0.39963145</v>
      </c>
      <c r="JO537">
        <v>-0.36630601000000002</v>
      </c>
      <c r="JP537">
        <v>-0.36630601000000002</v>
      </c>
      <c r="JQ537">
        <v>-0.36630601000000002</v>
      </c>
      <c r="JR537">
        <v>-0.36630601000000002</v>
      </c>
      <c r="JS537">
        <v>-0.36630601000000002</v>
      </c>
      <c r="JT537">
        <v>-0.35287944999999998</v>
      </c>
      <c r="JU537">
        <v>-0.30449953000000002</v>
      </c>
      <c r="JV537">
        <v>-0.20288547000000001</v>
      </c>
      <c r="JW537">
        <v>-0.10127137</v>
      </c>
      <c r="JX537">
        <v>-4.1737043000000001E-2</v>
      </c>
      <c r="JY537">
        <v>-3.7546793000000002E-2</v>
      </c>
      <c r="JZ537">
        <v>-3.7369739999999999E-2</v>
      </c>
      <c r="KA537">
        <v>-3.7369739999999999E-2</v>
      </c>
      <c r="KB537">
        <v>-3.7369739999999999E-2</v>
      </c>
      <c r="KC537">
        <v>-3.7369739999999999E-2</v>
      </c>
      <c r="KD537">
        <v>-6.8206597999999993E-2</v>
      </c>
      <c r="KE537">
        <v>-0.12850814999999999</v>
      </c>
      <c r="KF537">
        <v>-0.2301222</v>
      </c>
      <c r="KG537">
        <v>-0.33173626000000001</v>
      </c>
      <c r="KH537">
        <v>-0.43335033000000001</v>
      </c>
      <c r="KI537">
        <v>-0.53496443999999999</v>
      </c>
      <c r="KJ537">
        <v>-0.62520772999999996</v>
      </c>
      <c r="KK537">
        <v>-0.69524229000000004</v>
      </c>
      <c r="KL537">
        <v>-0.69524229000000004</v>
      </c>
      <c r="KM537">
        <v>-0.69524229000000004</v>
      </c>
      <c r="KN537">
        <v>-0.69524229000000004</v>
      </c>
      <c r="KO537">
        <v>-0.69524229000000004</v>
      </c>
      <c r="KP537">
        <v>-0.69524229000000004</v>
      </c>
      <c r="KQ537">
        <v>-0.67393681999999999</v>
      </c>
      <c r="KR537">
        <v>-0.59432167999999996</v>
      </c>
      <c r="KS537">
        <v>-0.49725200000000003</v>
      </c>
      <c r="KT537">
        <v>-0.41470070999999997</v>
      </c>
      <c r="KU537">
        <v>-0.37279799000000002</v>
      </c>
      <c r="KV537">
        <v>-0.36630601000000002</v>
      </c>
      <c r="KW537">
        <v>-0.36630601000000002</v>
      </c>
      <c r="KX537">
        <v>-0.36630601000000002</v>
      </c>
      <c r="KY537">
        <v>-0.36630601000000002</v>
      </c>
      <c r="KZ537">
        <v>-0.37471608000000001</v>
      </c>
      <c r="LA537">
        <v>-0.39461988999999997</v>
      </c>
      <c r="LB537">
        <v>-0.49201416999999997</v>
      </c>
      <c r="LC537">
        <v>-0.59362822999999998</v>
      </c>
      <c r="LD537">
        <v>-0.69524229000000004</v>
      </c>
    </row>
    <row r="538" spans="1:316" x14ac:dyDescent="0.25">
      <c r="A538">
        <v>7</v>
      </c>
      <c r="B538">
        <v>0.46118365</v>
      </c>
      <c r="C538">
        <v>0.46118365</v>
      </c>
      <c r="D538">
        <v>0.46118365</v>
      </c>
      <c r="E538">
        <v>0.46118365</v>
      </c>
      <c r="F538">
        <v>0.46118365</v>
      </c>
      <c r="G538">
        <v>0.46118365</v>
      </c>
      <c r="H538">
        <v>0.46118365</v>
      </c>
      <c r="I538">
        <v>0.46118365</v>
      </c>
      <c r="J538">
        <v>0.46118365</v>
      </c>
      <c r="K538">
        <v>0.46118365</v>
      </c>
      <c r="L538">
        <v>0.46118365</v>
      </c>
      <c r="M538">
        <v>0.46118365</v>
      </c>
      <c r="N538">
        <v>0.46118365</v>
      </c>
      <c r="O538">
        <v>0.46118365</v>
      </c>
      <c r="P538">
        <v>0.46118365</v>
      </c>
      <c r="Q538">
        <v>0.46118365</v>
      </c>
      <c r="R538">
        <v>0.46118365</v>
      </c>
      <c r="S538">
        <v>0.46118365</v>
      </c>
      <c r="T538">
        <v>0.46118365</v>
      </c>
      <c r="U538">
        <v>0.46118365</v>
      </c>
      <c r="V538">
        <v>0.46118365</v>
      </c>
      <c r="W538">
        <v>0.46118365</v>
      </c>
      <c r="X538">
        <v>0.46118365</v>
      </c>
      <c r="Y538">
        <v>0.46118365</v>
      </c>
      <c r="Z538">
        <v>0.46118365</v>
      </c>
      <c r="AA538">
        <v>0.46118365</v>
      </c>
      <c r="AB538">
        <v>0.46118365</v>
      </c>
      <c r="AC538">
        <v>0.46118365</v>
      </c>
      <c r="AD538">
        <v>0.46118365</v>
      </c>
      <c r="AE538">
        <v>0.46118365</v>
      </c>
      <c r="AF538">
        <v>0.46118365</v>
      </c>
      <c r="AG538">
        <v>0.46118365</v>
      </c>
      <c r="AH538">
        <v>0.46118365</v>
      </c>
      <c r="AI538">
        <v>0.46118365</v>
      </c>
      <c r="AJ538">
        <v>0.46118365</v>
      </c>
      <c r="AK538">
        <v>0.46118365</v>
      </c>
      <c r="AL538">
        <v>0.46118365</v>
      </c>
      <c r="AM538">
        <v>0.46118365</v>
      </c>
      <c r="AN538">
        <v>0.46118365</v>
      </c>
      <c r="AO538">
        <v>0.46118365</v>
      </c>
      <c r="AP538">
        <v>0.46118365</v>
      </c>
      <c r="AQ538">
        <v>0.46118365</v>
      </c>
      <c r="AR538">
        <v>0.46118365</v>
      </c>
      <c r="AS538">
        <v>0.46142030000000001</v>
      </c>
      <c r="AT538">
        <v>0.46166032000000001</v>
      </c>
      <c r="AU538">
        <v>0.46766405999999999</v>
      </c>
      <c r="AV538">
        <v>0.47534451999999999</v>
      </c>
      <c r="AW538">
        <v>0.48302500999999998</v>
      </c>
      <c r="AX538">
        <v>0.49070551000000001</v>
      </c>
      <c r="AY538">
        <v>0.49618868999999999</v>
      </c>
      <c r="AZ538">
        <v>0.49762878999999999</v>
      </c>
      <c r="BA538">
        <v>0.49886606</v>
      </c>
      <c r="BB538">
        <v>0.49886606</v>
      </c>
      <c r="BC538">
        <v>0.49886606</v>
      </c>
      <c r="BD538">
        <v>0.49886606</v>
      </c>
      <c r="BE538">
        <v>0.49886606</v>
      </c>
      <c r="BF538">
        <v>0.49886606</v>
      </c>
      <c r="BG538">
        <v>0.49886606</v>
      </c>
      <c r="BH538">
        <v>0.49594530999999997</v>
      </c>
      <c r="BI538">
        <v>0.49018496</v>
      </c>
      <c r="BJ538">
        <v>0.48158497</v>
      </c>
      <c r="BK538">
        <v>0.46622396999999999</v>
      </c>
      <c r="BL538">
        <v>0.45086295999999998</v>
      </c>
      <c r="BM538">
        <v>0.435502</v>
      </c>
      <c r="BN538">
        <v>0.42014104000000002</v>
      </c>
      <c r="BO538">
        <v>0.40478007999999999</v>
      </c>
      <c r="BP538">
        <v>0.38941911000000001</v>
      </c>
      <c r="BQ538">
        <v>0.37405811999999999</v>
      </c>
      <c r="BR538">
        <v>0.35869711999999998</v>
      </c>
      <c r="BS538">
        <v>0.35956251</v>
      </c>
      <c r="BT538">
        <v>0.38020382000000003</v>
      </c>
      <c r="BU538">
        <v>0.40141981999999998</v>
      </c>
      <c r="BV538">
        <v>0.42446128999999999</v>
      </c>
      <c r="BW538">
        <v>0.44672524000000002</v>
      </c>
      <c r="BX538">
        <v>0.44216496</v>
      </c>
      <c r="BY538">
        <v>0.43760468000000002</v>
      </c>
      <c r="BZ538">
        <v>0.42422131000000002</v>
      </c>
      <c r="CA538">
        <v>0.40886033999999999</v>
      </c>
      <c r="CB538">
        <v>0.37721887999999998</v>
      </c>
      <c r="CC538">
        <v>0.33497616000000002</v>
      </c>
      <c r="CD538">
        <v>0.28213220999999999</v>
      </c>
      <c r="CE538">
        <v>0.21300783000000001</v>
      </c>
      <c r="CF538">
        <v>0.14348791999999999</v>
      </c>
      <c r="CG538">
        <v>7.2203371000000002E-2</v>
      </c>
      <c r="CH538">
        <v>9.1882558999999999E-4</v>
      </c>
      <c r="CI538">
        <v>-7.5730565999999999E-2</v>
      </c>
      <c r="CJ538">
        <v>-0.15253546000000001</v>
      </c>
      <c r="CK538">
        <v>-0.22897526000000001</v>
      </c>
      <c r="CL538">
        <v>-0.30530013</v>
      </c>
      <c r="CM538">
        <v>-0.37766980999999999</v>
      </c>
      <c r="CN538">
        <v>-0.44679421000000002</v>
      </c>
      <c r="CO538">
        <v>-0.51591861999999999</v>
      </c>
      <c r="CP538">
        <v>-0.58504301999999997</v>
      </c>
      <c r="CQ538">
        <v>-0.65334596</v>
      </c>
      <c r="CR538">
        <v>-0.71598994999999999</v>
      </c>
      <c r="CS538">
        <v>-0.77863395000000002</v>
      </c>
      <c r="CT538">
        <v>-0.84017927999999997</v>
      </c>
      <c r="CU538">
        <v>-0.90162319000000002</v>
      </c>
      <c r="CV538">
        <v>-0.95292562000000003</v>
      </c>
      <c r="CW538">
        <v>-0.99996861999999997</v>
      </c>
      <c r="CX538">
        <v>-1.0427522</v>
      </c>
      <c r="CY538">
        <v>-1.0811546000000001</v>
      </c>
      <c r="CZ538">
        <v>-1.1177992000000001</v>
      </c>
      <c r="DA538">
        <v>-1.1499613</v>
      </c>
      <c r="DB538">
        <v>-1.181481</v>
      </c>
      <c r="DC538">
        <v>-1.2045224999999999</v>
      </c>
      <c r="DD538">
        <v>-1.2275640000000001</v>
      </c>
      <c r="DE538">
        <v>-1.2468935999999999</v>
      </c>
      <c r="DF538">
        <v>-1.2656148</v>
      </c>
      <c r="DG538">
        <v>-1.2722068</v>
      </c>
      <c r="DH538">
        <v>-1.2722068</v>
      </c>
      <c r="DI538">
        <v>-1.2722068</v>
      </c>
      <c r="DJ538">
        <v>-1.2722068</v>
      </c>
      <c r="DK538">
        <v>-1.2688534</v>
      </c>
      <c r="DL538">
        <v>-1.2539724000000001</v>
      </c>
      <c r="DM538">
        <v>-1.2390847</v>
      </c>
      <c r="DN538">
        <v>-1.2237237000000001</v>
      </c>
      <c r="DO538">
        <v>-1.2083626999999999</v>
      </c>
      <c r="DP538">
        <v>-1.2022508000000001</v>
      </c>
      <c r="DQ538">
        <v>-1.1984106000000001</v>
      </c>
      <c r="DR538">
        <v>-1.196842</v>
      </c>
      <c r="DS538">
        <v>-1.196842</v>
      </c>
      <c r="DT538">
        <v>-1.1983937</v>
      </c>
      <c r="DU538">
        <v>-1.2024739</v>
      </c>
      <c r="DV538">
        <v>-1.2071627</v>
      </c>
      <c r="DW538">
        <v>-1.2148432</v>
      </c>
      <c r="DX538">
        <v>-1.2225235999999999</v>
      </c>
      <c r="DY538">
        <v>-1.2371003</v>
      </c>
      <c r="DZ538">
        <v>-1.2519813</v>
      </c>
      <c r="EA538">
        <v>-1.2786872</v>
      </c>
      <c r="EB538">
        <v>-1.3094091999999999</v>
      </c>
      <c r="EC538">
        <v>-1.3401311</v>
      </c>
      <c r="ED538">
        <v>-1.3708530999999999</v>
      </c>
      <c r="EE538">
        <v>-1.4015751000000001</v>
      </c>
      <c r="EF538">
        <v>-1.4322969999999999</v>
      </c>
      <c r="EG538">
        <v>-1.4630190000000001</v>
      </c>
      <c r="EH538">
        <v>-1.4937408999999999</v>
      </c>
      <c r="EI538">
        <v>-1.5244629000000001</v>
      </c>
      <c r="EJ538">
        <v>-1.5491269999999999</v>
      </c>
      <c r="EK538">
        <v>-1.5731284999999999</v>
      </c>
      <c r="EL538">
        <v>-1.5964674999999999</v>
      </c>
      <c r="EM538">
        <v>-1.6195090000000001</v>
      </c>
      <c r="EN538">
        <v>-1.6377231000000001</v>
      </c>
      <c r="EO538">
        <v>-1.6506839</v>
      </c>
      <c r="EP538">
        <v>-1.6622317</v>
      </c>
      <c r="EQ538">
        <v>-1.6699122</v>
      </c>
      <c r="ER538">
        <v>-1.6772141</v>
      </c>
      <c r="ES538">
        <v>-1.6781740999999999</v>
      </c>
      <c r="ET538">
        <v>-1.6791342</v>
      </c>
      <c r="EU538">
        <v>-1.6727923</v>
      </c>
      <c r="EV538">
        <v>-1.6651118</v>
      </c>
      <c r="EW538">
        <v>-1.6563665000000001</v>
      </c>
      <c r="EX538">
        <v>-1.6470058999999999</v>
      </c>
      <c r="EY538">
        <v>-1.6351100000000001</v>
      </c>
      <c r="EZ538">
        <v>-1.6197490000000001</v>
      </c>
      <c r="FA538">
        <v>-1.6043879999999999</v>
      </c>
      <c r="FB538">
        <v>-1.589027</v>
      </c>
      <c r="FC538">
        <v>-1.573666</v>
      </c>
      <c r="FD538">
        <v>-1.5506245999999999</v>
      </c>
      <c r="FE538">
        <v>-1.5275831</v>
      </c>
      <c r="FF538">
        <v>-1.5045416</v>
      </c>
      <c r="FG538">
        <v>-1.4815001999999999</v>
      </c>
      <c r="FH538">
        <v>-1.4584587</v>
      </c>
      <c r="FI538">
        <v>-1.4354172000000001</v>
      </c>
      <c r="FJ538">
        <v>-1.4123756999999999</v>
      </c>
      <c r="FK538">
        <v>-1.3893343</v>
      </c>
      <c r="FL538">
        <v>-1.3662928000000001</v>
      </c>
      <c r="FM538">
        <v>-1.3432512999999999</v>
      </c>
      <c r="FN538">
        <v>-1.3202099</v>
      </c>
      <c r="FO538">
        <v>-1.2971684000000001</v>
      </c>
      <c r="FP538">
        <v>-1.2741269</v>
      </c>
      <c r="FQ538">
        <v>-1.2510855000000001</v>
      </c>
      <c r="FR538">
        <v>-1.2280439999999999</v>
      </c>
      <c r="FS538">
        <v>-1.2050025</v>
      </c>
      <c r="FT538">
        <v>-1.1819611000000001</v>
      </c>
      <c r="FU538">
        <v>-1.1589195999999999</v>
      </c>
      <c r="FV538">
        <v>-1.1358781</v>
      </c>
      <c r="FW538">
        <v>-1.1128366999999999</v>
      </c>
      <c r="FX538">
        <v>-1.0897952</v>
      </c>
      <c r="FY538">
        <v>-1.0667537</v>
      </c>
      <c r="FZ538">
        <v>-1.0437122000000001</v>
      </c>
      <c r="GA538">
        <v>-1.0206708</v>
      </c>
      <c r="GB538">
        <v>-0.99762930999999999</v>
      </c>
      <c r="GC538">
        <v>-0.97458785000000003</v>
      </c>
      <c r="GD538">
        <v>-0.95154638000000002</v>
      </c>
      <c r="GE538">
        <v>-0.92850491000000002</v>
      </c>
      <c r="GF538">
        <v>-0.90546344000000001</v>
      </c>
      <c r="GG538">
        <v>-0.88242197</v>
      </c>
      <c r="GH538">
        <v>-0.85938049999999999</v>
      </c>
      <c r="GI538">
        <v>-0.83633902999999998</v>
      </c>
      <c r="GJ538">
        <v>-0.81329755999999997</v>
      </c>
      <c r="GK538">
        <v>-0.78726434999999995</v>
      </c>
      <c r="GL538">
        <v>-0.76062266000000001</v>
      </c>
      <c r="GM538">
        <v>-0.73145234999999997</v>
      </c>
      <c r="GN538">
        <v>-0.70073039000000004</v>
      </c>
      <c r="GO538">
        <v>-0.67079270999999996</v>
      </c>
      <c r="GP538">
        <v>-0.64199086999999999</v>
      </c>
      <c r="GQ538">
        <v>-0.61432489000000001</v>
      </c>
      <c r="GR538">
        <v>-0.59128342</v>
      </c>
      <c r="GS538">
        <v>-0.56824195</v>
      </c>
      <c r="GT538">
        <v>-0.54496385000000003</v>
      </c>
      <c r="GU538">
        <v>-0.52168236000000001</v>
      </c>
      <c r="GV538">
        <v>-0.49263712999999998</v>
      </c>
      <c r="GW538">
        <v>-0.46191516999999999</v>
      </c>
      <c r="GX538">
        <v>-0.43119320999999999</v>
      </c>
      <c r="GY538">
        <v>-0.40047126</v>
      </c>
      <c r="GZ538">
        <v>-0.36315733</v>
      </c>
      <c r="HA538">
        <v>-0.31371418000000001</v>
      </c>
      <c r="HB538">
        <v>-0.26366254</v>
      </c>
      <c r="HC538">
        <v>-0.20989911</v>
      </c>
      <c r="HD538">
        <v>-0.15613568999999999</v>
      </c>
      <c r="HE538">
        <v>-8.5415688000000003E-2</v>
      </c>
      <c r="HF538">
        <v>-1.3411097E-2</v>
      </c>
      <c r="HG538">
        <v>6.7558570999999998E-2</v>
      </c>
      <c r="HH538">
        <v>0.15204396000000001</v>
      </c>
      <c r="HI538">
        <v>0.24383120999999999</v>
      </c>
      <c r="HJ538">
        <v>0.34271750000000001</v>
      </c>
      <c r="HK538">
        <v>0.44870284999999999</v>
      </c>
      <c r="HL538">
        <v>0.57159066999999997</v>
      </c>
      <c r="HM538">
        <v>0.69437709000000003</v>
      </c>
      <c r="HN538">
        <v>0.81606484000000001</v>
      </c>
      <c r="HO538">
        <v>0.93775260000000005</v>
      </c>
      <c r="HP538">
        <v>1.0537814000000001</v>
      </c>
      <c r="HQ538">
        <v>1.1689887999999999</v>
      </c>
      <c r="HR538">
        <v>1.2841961</v>
      </c>
      <c r="HS538">
        <v>1.3994035</v>
      </c>
      <c r="HT538">
        <v>1.4821580000000001</v>
      </c>
      <c r="HU538">
        <v>1.5253607</v>
      </c>
      <c r="HV538">
        <v>1.5674140999999999</v>
      </c>
      <c r="HW538">
        <v>1.6058166</v>
      </c>
      <c r="HX538">
        <v>1.6434415</v>
      </c>
      <c r="HY538">
        <v>1.6542422000000001</v>
      </c>
      <c r="HZ538">
        <v>1.6650429</v>
      </c>
      <c r="IA538">
        <v>1.6670205</v>
      </c>
      <c r="IB538">
        <v>1.6670205</v>
      </c>
      <c r="IC538">
        <v>1.6577173999999999</v>
      </c>
      <c r="ID538">
        <v>1.6423563999999999</v>
      </c>
      <c r="IE538">
        <v>1.6209376</v>
      </c>
      <c r="IF538">
        <v>1.5902156000000001</v>
      </c>
      <c r="IG538">
        <v>1.5583070999999999</v>
      </c>
      <c r="IH538">
        <v>1.5211047</v>
      </c>
      <c r="II538">
        <v>1.4839023</v>
      </c>
      <c r="IJ538">
        <v>1.4306053999999999</v>
      </c>
      <c r="IK538">
        <v>1.3768419999999999</v>
      </c>
      <c r="IL538">
        <v>1.3227135000000001</v>
      </c>
      <c r="IM538">
        <v>1.26847</v>
      </c>
      <c r="IN538">
        <v>1.2102714000000001</v>
      </c>
      <c r="IO538">
        <v>1.1488274999999999</v>
      </c>
      <c r="IP538">
        <v>1.0873835999999999</v>
      </c>
      <c r="IQ538">
        <v>1.0259396999999999</v>
      </c>
      <c r="IR538">
        <v>0.96696009999999999</v>
      </c>
      <c r="IS538">
        <v>0.92495744999999996</v>
      </c>
      <c r="IT538">
        <v>0.88295478999999999</v>
      </c>
      <c r="IU538">
        <v>0.84424807999999996</v>
      </c>
      <c r="IV538">
        <v>0.80584560999999999</v>
      </c>
      <c r="IW538">
        <v>0.79786763000000005</v>
      </c>
      <c r="IX538">
        <v>0.80266793000000003</v>
      </c>
      <c r="IY538">
        <v>0.82024651999999998</v>
      </c>
      <c r="IZ538">
        <v>0.85096848999999997</v>
      </c>
      <c r="JA538">
        <v>0.88872187999999996</v>
      </c>
      <c r="JB538">
        <v>0.94440542000000005</v>
      </c>
      <c r="JC538">
        <v>1.0026581000000001</v>
      </c>
      <c r="JD538">
        <v>1.094824</v>
      </c>
      <c r="JE538">
        <v>1.1869898999999999</v>
      </c>
      <c r="JF538">
        <v>1.2779185</v>
      </c>
      <c r="JG538">
        <v>1.3686442999999999</v>
      </c>
      <c r="JH538">
        <v>1.455327</v>
      </c>
      <c r="JI538">
        <v>1.5398124</v>
      </c>
      <c r="JJ538">
        <v>1.6242977999999999</v>
      </c>
      <c r="JK538">
        <v>1.7087832000000001</v>
      </c>
      <c r="JL538">
        <v>1.7664409000000001</v>
      </c>
      <c r="JM538">
        <v>1.7318787</v>
      </c>
      <c r="JN538">
        <v>1.6972624999999999</v>
      </c>
      <c r="JO538">
        <v>1.65886</v>
      </c>
      <c r="JP538">
        <v>1.6204575000000001</v>
      </c>
      <c r="JQ538">
        <v>1.5496833999999999</v>
      </c>
      <c r="JR538">
        <v>1.4709584</v>
      </c>
      <c r="JS538">
        <v>1.3842825000000001</v>
      </c>
      <c r="JT538">
        <v>1.2921165999999999</v>
      </c>
      <c r="JU538">
        <v>1.2030540999999999</v>
      </c>
      <c r="JV538">
        <v>1.1190487</v>
      </c>
      <c r="JW538">
        <v>1.0362602999999999</v>
      </c>
      <c r="JX538">
        <v>0.95945544999999999</v>
      </c>
      <c r="JY538">
        <v>0.88265055000000003</v>
      </c>
      <c r="JZ538">
        <v>0.81963807</v>
      </c>
      <c r="KA538">
        <v>0.75723408000000003</v>
      </c>
      <c r="KB538">
        <v>0.71848005000000004</v>
      </c>
      <c r="KC538">
        <v>0.68775808999999999</v>
      </c>
      <c r="KD538">
        <v>0.65819227000000002</v>
      </c>
      <c r="KE538">
        <v>0.62963047000000005</v>
      </c>
      <c r="KF538">
        <v>0.60783303</v>
      </c>
      <c r="KG538">
        <v>0.60015253000000002</v>
      </c>
      <c r="KH538">
        <v>0.59247203000000004</v>
      </c>
      <c r="KI538">
        <v>0.58479152999999995</v>
      </c>
      <c r="KJ538">
        <v>0.57711102000000003</v>
      </c>
      <c r="KK538">
        <v>0.56337269000000001</v>
      </c>
      <c r="KL538">
        <v>0.54897178000000002</v>
      </c>
      <c r="KM538">
        <v>0.5339083</v>
      </c>
      <c r="KN538">
        <v>0.51854732999999997</v>
      </c>
      <c r="KO538">
        <v>0.50077267000000003</v>
      </c>
      <c r="KP538">
        <v>0.48037133999999998</v>
      </c>
      <c r="KQ538">
        <v>0.45926349</v>
      </c>
      <c r="KR538">
        <v>0.43622202999999998</v>
      </c>
      <c r="KS538">
        <v>0.41355918000000003</v>
      </c>
      <c r="KT538">
        <v>0.39723816000000001</v>
      </c>
      <c r="KU538">
        <v>0.38091714999999998</v>
      </c>
      <c r="KV538">
        <v>0.37189798000000002</v>
      </c>
      <c r="KW538">
        <v>0.36421746999999999</v>
      </c>
      <c r="KX538">
        <v>0.35547213</v>
      </c>
      <c r="KY538">
        <v>0.34611154999999999</v>
      </c>
      <c r="KZ538">
        <v>0.33421557000000002</v>
      </c>
      <c r="LA538">
        <v>0.31885457</v>
      </c>
      <c r="LB538">
        <v>0.30349356999999999</v>
      </c>
      <c r="LC538">
        <v>0.28813261000000001</v>
      </c>
      <c r="LD538">
        <v>0.27277164999999998</v>
      </c>
    </row>
    <row r="539" spans="1:316" x14ac:dyDescent="0.25">
      <c r="A539">
        <v>5</v>
      </c>
      <c r="B539">
        <v>1.1991299</v>
      </c>
      <c r="C539">
        <v>1.1991299</v>
      </c>
      <c r="D539">
        <v>1.1991299</v>
      </c>
      <c r="E539">
        <v>1.1991299</v>
      </c>
      <c r="F539">
        <v>1.1991299</v>
      </c>
      <c r="G539">
        <v>1.1991299</v>
      </c>
      <c r="H539">
        <v>1.1991299</v>
      </c>
      <c r="I539">
        <v>1.1991299</v>
      </c>
      <c r="J539">
        <v>1.1991299</v>
      </c>
      <c r="K539">
        <v>1.1991299</v>
      </c>
      <c r="L539">
        <v>1.1991299</v>
      </c>
      <c r="M539">
        <v>1.1991299</v>
      </c>
      <c r="N539">
        <v>1.1991299</v>
      </c>
      <c r="O539">
        <v>1.1991299</v>
      </c>
      <c r="P539">
        <v>1.1991299</v>
      </c>
      <c r="Q539">
        <v>1.1991299</v>
      </c>
      <c r="R539">
        <v>1.1991299</v>
      </c>
      <c r="S539">
        <v>1.1991299</v>
      </c>
      <c r="T539">
        <v>1.1991299</v>
      </c>
      <c r="U539">
        <v>1.1991299</v>
      </c>
      <c r="V539">
        <v>1.1991299</v>
      </c>
      <c r="W539">
        <v>1.1991299</v>
      </c>
      <c r="X539">
        <v>1.1991299</v>
      </c>
      <c r="Y539">
        <v>1.1991299</v>
      </c>
      <c r="Z539">
        <v>1.1991299</v>
      </c>
      <c r="AA539">
        <v>1.1991299</v>
      </c>
      <c r="AB539">
        <v>1.1991299</v>
      </c>
      <c r="AC539">
        <v>1.1991299</v>
      </c>
      <c r="AD539">
        <v>1.1991299</v>
      </c>
      <c r="AE539">
        <v>1.1991299</v>
      </c>
      <c r="AF539">
        <v>1.1991299</v>
      </c>
      <c r="AG539">
        <v>1.1991299</v>
      </c>
      <c r="AH539">
        <v>1.1991299</v>
      </c>
      <c r="AI539">
        <v>1.1991299</v>
      </c>
      <c r="AJ539">
        <v>1.1991299</v>
      </c>
      <c r="AK539">
        <v>1.1991299</v>
      </c>
      <c r="AL539">
        <v>1.1991299</v>
      </c>
      <c r="AM539">
        <v>1.1991299</v>
      </c>
      <c r="AN539">
        <v>1.1991299</v>
      </c>
      <c r="AO539">
        <v>1.1991299</v>
      </c>
      <c r="AP539">
        <v>1.1991299</v>
      </c>
      <c r="AQ539">
        <v>1.1991299</v>
      </c>
      <c r="AR539">
        <v>1.1991299</v>
      </c>
      <c r="AS539">
        <v>1.1991299</v>
      </c>
      <c r="AT539">
        <v>1.1991299</v>
      </c>
      <c r="AU539">
        <v>1.1991299</v>
      </c>
      <c r="AV539">
        <v>1.1991299</v>
      </c>
      <c r="AW539">
        <v>1.1991299</v>
      </c>
      <c r="AX539">
        <v>1.1991299</v>
      </c>
      <c r="AY539">
        <v>1.1991299</v>
      </c>
      <c r="AZ539">
        <v>1.1991299</v>
      </c>
      <c r="BA539">
        <v>1.1991299</v>
      </c>
      <c r="BB539">
        <v>1.1991299</v>
      </c>
      <c r="BC539">
        <v>1.1991299</v>
      </c>
      <c r="BD539">
        <v>1.1991299</v>
      </c>
      <c r="BE539">
        <v>1.1991299</v>
      </c>
      <c r="BF539">
        <v>1.1991299</v>
      </c>
      <c r="BG539">
        <v>1.1991299</v>
      </c>
      <c r="BH539">
        <v>1.1991299</v>
      </c>
      <c r="BI539">
        <v>1.1991299</v>
      </c>
      <c r="BJ539">
        <v>1.1991299</v>
      </c>
      <c r="BK539">
        <v>1.1991299</v>
      </c>
      <c r="BL539">
        <v>1.1991299</v>
      </c>
      <c r="BM539">
        <v>1.1991299</v>
      </c>
      <c r="BN539">
        <v>1.1991299</v>
      </c>
      <c r="BO539">
        <v>1.1991299</v>
      </c>
      <c r="BP539">
        <v>1.1991299</v>
      </c>
      <c r="BQ539">
        <v>1.1991299</v>
      </c>
      <c r="BR539">
        <v>1.1991299</v>
      </c>
      <c r="BS539">
        <v>1.1991299</v>
      </c>
      <c r="BT539">
        <v>1.1991299</v>
      </c>
      <c r="BU539">
        <v>1.1991299</v>
      </c>
      <c r="BV539">
        <v>1.1991299</v>
      </c>
      <c r="BW539">
        <v>1.1991299</v>
      </c>
      <c r="BX539">
        <v>1.1991299</v>
      </c>
      <c r="BY539">
        <v>1.1991299</v>
      </c>
      <c r="BZ539">
        <v>1.1991299</v>
      </c>
      <c r="CA539">
        <v>1.1991299</v>
      </c>
      <c r="CB539">
        <v>1.1991299</v>
      </c>
      <c r="CC539">
        <v>1.1991299</v>
      </c>
      <c r="CD539">
        <v>1.1991299</v>
      </c>
      <c r="CE539">
        <v>1.1991299</v>
      </c>
      <c r="CF539">
        <v>1.1991299</v>
      </c>
      <c r="CG539">
        <v>1.1951210999999999</v>
      </c>
      <c r="CH539">
        <v>1.1842402000000001</v>
      </c>
      <c r="CI539">
        <v>1.1695960000000001</v>
      </c>
      <c r="CJ539">
        <v>1.1462798999999999</v>
      </c>
      <c r="CK539">
        <v>1.1229636999999999</v>
      </c>
      <c r="CL539">
        <v>1.0996475999999999</v>
      </c>
      <c r="CM539">
        <v>1.0763313999999999</v>
      </c>
      <c r="CN539">
        <v>1.0530151999999999</v>
      </c>
      <c r="CO539">
        <v>1.0296991</v>
      </c>
      <c r="CP539">
        <v>1.0063829</v>
      </c>
      <c r="CQ539">
        <v>0.9834349</v>
      </c>
      <c r="CR539">
        <v>0.96944522</v>
      </c>
      <c r="CS539">
        <v>0.95545553000000005</v>
      </c>
      <c r="CT539">
        <v>0.95508738000000004</v>
      </c>
      <c r="CU539">
        <v>0.95508738000000004</v>
      </c>
      <c r="CV539">
        <v>0.95508738000000004</v>
      </c>
      <c r="CW539">
        <v>0.95508738000000004</v>
      </c>
      <c r="CX539">
        <v>0.95508738000000004</v>
      </c>
      <c r="CY539">
        <v>0.95508738000000004</v>
      </c>
      <c r="CZ539">
        <v>0.95508738000000004</v>
      </c>
      <c r="DA539">
        <v>0.95508738000000004</v>
      </c>
      <c r="DB539">
        <v>0.95508738000000004</v>
      </c>
      <c r="DC539">
        <v>0.95508738000000004</v>
      </c>
      <c r="DD539">
        <v>0.95508738000000004</v>
      </c>
      <c r="DE539">
        <v>0.95508738000000004</v>
      </c>
      <c r="DF539">
        <v>0.95508738000000004</v>
      </c>
      <c r="DG539">
        <v>0.95508738000000004</v>
      </c>
      <c r="DH539">
        <v>0.95508738000000004</v>
      </c>
      <c r="DI539">
        <v>0.95508738000000004</v>
      </c>
      <c r="DJ539">
        <v>0.95508738000000004</v>
      </c>
      <c r="DK539">
        <v>0.95508738000000004</v>
      </c>
      <c r="DL539">
        <v>0.95182517</v>
      </c>
      <c r="DM539">
        <v>0.94327591</v>
      </c>
      <c r="DN539">
        <v>0.92730228999999997</v>
      </c>
      <c r="DO539">
        <v>0.89524256999999996</v>
      </c>
      <c r="DP539">
        <v>0.86318284999999995</v>
      </c>
      <c r="DQ539">
        <v>0.83112313999999998</v>
      </c>
      <c r="DR539">
        <v>0.79906341999999997</v>
      </c>
      <c r="DS539">
        <v>0.76700369999999995</v>
      </c>
      <c r="DT539">
        <v>0.73494398000000005</v>
      </c>
      <c r="DU539">
        <v>0.70288426999999998</v>
      </c>
      <c r="DV539">
        <v>0.67116202000000003</v>
      </c>
      <c r="DW539">
        <v>0.64551424000000002</v>
      </c>
      <c r="DX539">
        <v>0.61986646000000001</v>
      </c>
      <c r="DY539">
        <v>0.61952898000000001</v>
      </c>
      <c r="DZ539">
        <v>0.61952898000000001</v>
      </c>
      <c r="EA539">
        <v>0.61952898000000001</v>
      </c>
      <c r="EB539">
        <v>0.61952898000000001</v>
      </c>
      <c r="EC539">
        <v>0.61952898000000001</v>
      </c>
      <c r="ED539">
        <v>0.61952898000000001</v>
      </c>
      <c r="EE539">
        <v>0.61952898000000001</v>
      </c>
      <c r="EF539">
        <v>0.61952898000000001</v>
      </c>
      <c r="EG539">
        <v>0.61474815999999999</v>
      </c>
      <c r="EH539">
        <v>0.60814193000000005</v>
      </c>
      <c r="EI539">
        <v>0.57328528000000001</v>
      </c>
      <c r="EJ539">
        <v>0.52373840999999999</v>
      </c>
      <c r="EK539">
        <v>0.47419157000000001</v>
      </c>
      <c r="EL539">
        <v>0.42464474000000002</v>
      </c>
      <c r="EM539">
        <v>0.37509790999999998</v>
      </c>
      <c r="EN539">
        <v>0.32555107999999999</v>
      </c>
      <c r="EO539">
        <v>0.27600425000000001</v>
      </c>
      <c r="EP539">
        <v>0.22645741999999999</v>
      </c>
      <c r="EQ539">
        <v>0.17729407</v>
      </c>
      <c r="ER539">
        <v>0.12871872000000001</v>
      </c>
      <c r="ES539">
        <v>8.4617418E-2</v>
      </c>
      <c r="ET539">
        <v>4.9643179000000003E-2</v>
      </c>
      <c r="EU539">
        <v>1.4668941E-2</v>
      </c>
      <c r="EV539">
        <v>-2.0305297999999999E-2</v>
      </c>
      <c r="EW539">
        <v>-5.5279538000000003E-2</v>
      </c>
      <c r="EX539">
        <v>-9.0253781000000005E-2</v>
      </c>
      <c r="EY539">
        <v>-0.12522802</v>
      </c>
      <c r="EZ539">
        <v>-0.16020226000000001</v>
      </c>
      <c r="FA539">
        <v>-0.1951765</v>
      </c>
      <c r="FB539">
        <v>-0.23015073999999999</v>
      </c>
      <c r="FC539">
        <v>-0.26512498000000001</v>
      </c>
      <c r="FD539">
        <v>-0.28844113999999998</v>
      </c>
      <c r="FE539">
        <v>-0.31175729000000002</v>
      </c>
      <c r="FF539">
        <v>-0.33507345999999999</v>
      </c>
      <c r="FG539">
        <v>-0.35838962000000002</v>
      </c>
      <c r="FH539">
        <v>-0.38170577999999999</v>
      </c>
      <c r="FI539">
        <v>-0.40502192999999997</v>
      </c>
      <c r="FJ539">
        <v>-0.4283381</v>
      </c>
      <c r="FK539">
        <v>-0.45165425999999997</v>
      </c>
      <c r="FL539">
        <v>-0.47497042</v>
      </c>
      <c r="FM539">
        <v>-0.49828656999999998</v>
      </c>
      <c r="FN539">
        <v>-0.51612650999999998</v>
      </c>
      <c r="FO539">
        <v>-0.53128200999999997</v>
      </c>
      <c r="FP539">
        <v>-0.54608471000000003</v>
      </c>
      <c r="FQ539">
        <v>-0.56065730000000003</v>
      </c>
      <c r="FR539">
        <v>-0.57522989999999996</v>
      </c>
      <c r="FS539">
        <v>-0.58980250000000001</v>
      </c>
      <c r="FT539">
        <v>-0.60437510000000005</v>
      </c>
      <c r="FU539">
        <v>-0.61894769999999999</v>
      </c>
      <c r="FV539">
        <v>-0.63352030000000004</v>
      </c>
      <c r="FW539">
        <v>-0.64809289999999997</v>
      </c>
      <c r="FX539">
        <v>-0.66439376000000006</v>
      </c>
      <c r="FY539">
        <v>-0.68401820000000002</v>
      </c>
      <c r="FZ539">
        <v>-0.70385737999999998</v>
      </c>
      <c r="GA539">
        <v>-0.72425901999999998</v>
      </c>
      <c r="GB539">
        <v>-0.74466065999999997</v>
      </c>
      <c r="GC539">
        <v>-0.76506229999999997</v>
      </c>
      <c r="GD539">
        <v>-0.78546393999999997</v>
      </c>
      <c r="GE539">
        <v>-0.80586557999999997</v>
      </c>
      <c r="GF539">
        <v>-0.82626721999999997</v>
      </c>
      <c r="GG539">
        <v>-0.84666885999999997</v>
      </c>
      <c r="GH539">
        <v>-0.86703982999999996</v>
      </c>
      <c r="GI539">
        <v>-0.88510984999999998</v>
      </c>
      <c r="GJ539">
        <v>-0.90317987</v>
      </c>
      <c r="GK539">
        <v>-0.92069767000000002</v>
      </c>
      <c r="GL539">
        <v>-0.93818478999999999</v>
      </c>
      <c r="GM539">
        <v>-0.95567190999999996</v>
      </c>
      <c r="GN539">
        <v>-0.97315903000000004</v>
      </c>
      <c r="GO539">
        <v>-0.99064615</v>
      </c>
      <c r="GP539">
        <v>-1.0081332999999999</v>
      </c>
      <c r="GQ539">
        <v>-1.0256204</v>
      </c>
      <c r="GR539">
        <v>-1.0431075000000001</v>
      </c>
      <c r="GS539">
        <v>-1.0532828000000001</v>
      </c>
      <c r="GT539">
        <v>-1.0600833000000001</v>
      </c>
      <c r="GU539">
        <v>-1.0644807000000001</v>
      </c>
      <c r="GV539">
        <v>-1.0673952</v>
      </c>
      <c r="GW539">
        <v>-1.0703096999999999</v>
      </c>
      <c r="GX539">
        <v>-1.0732242000000001</v>
      </c>
      <c r="GY539">
        <v>-1.0761387</v>
      </c>
      <c r="GZ539">
        <v>-1.0790533</v>
      </c>
      <c r="HA539">
        <v>-1.0819677999999999</v>
      </c>
      <c r="HB539">
        <v>-1.0848823000000001</v>
      </c>
      <c r="HC539">
        <v>-1.0850356999999999</v>
      </c>
      <c r="HD539">
        <v>-1.0801782</v>
      </c>
      <c r="HE539">
        <v>-1.0741957</v>
      </c>
      <c r="HF539">
        <v>-1.0654522</v>
      </c>
      <c r="HG539">
        <v>-1.0567086000000001</v>
      </c>
      <c r="HH539">
        <v>-1.047965</v>
      </c>
      <c r="HI539">
        <v>-1.0392215</v>
      </c>
      <c r="HJ539">
        <v>-1.0304778999999999</v>
      </c>
      <c r="HK539">
        <v>-1.0217343999999999</v>
      </c>
      <c r="HL539">
        <v>-1.0129908000000001</v>
      </c>
      <c r="HM539">
        <v>-1.0043393</v>
      </c>
      <c r="HN539">
        <v>-0.99909314000000005</v>
      </c>
      <c r="HO539">
        <v>-0.99384700999999998</v>
      </c>
      <c r="HP539">
        <v>-0.99084044999999998</v>
      </c>
      <c r="HQ539">
        <v>-0.98792592999999995</v>
      </c>
      <c r="HR539">
        <v>-0.98501141000000003</v>
      </c>
      <c r="HS539">
        <v>-0.98209689</v>
      </c>
      <c r="HT539">
        <v>-0.97918236999999997</v>
      </c>
      <c r="HU539">
        <v>-0.97626785000000005</v>
      </c>
      <c r="HV539">
        <v>-0.97335333000000002</v>
      </c>
      <c r="HW539">
        <v>-0.97043880999999999</v>
      </c>
      <c r="HX539">
        <v>-0.96969229000000001</v>
      </c>
      <c r="HY539">
        <v>-0.96988658999999999</v>
      </c>
      <c r="HZ539">
        <v>-0.97179892000000001</v>
      </c>
      <c r="IA539">
        <v>-0.97471344000000004</v>
      </c>
      <c r="IB539">
        <v>-0.97762795999999996</v>
      </c>
      <c r="IC539">
        <v>-0.98054247999999999</v>
      </c>
      <c r="ID539">
        <v>-0.98345700000000003</v>
      </c>
      <c r="IE539">
        <v>-0.98637151999999995</v>
      </c>
      <c r="IF539">
        <v>-0.98928603999999998</v>
      </c>
      <c r="IG539">
        <v>-0.99220056000000001</v>
      </c>
      <c r="IH539">
        <v>-0.99561617000000002</v>
      </c>
      <c r="II539">
        <v>-0.99989079999999997</v>
      </c>
      <c r="IJ539">
        <v>-1.0046358</v>
      </c>
      <c r="IK539">
        <v>-1.0104649000000001</v>
      </c>
      <c r="IL539">
        <v>-1.0162939</v>
      </c>
      <c r="IM539">
        <v>-1.0221229999999999</v>
      </c>
      <c r="IN539">
        <v>-1.027952</v>
      </c>
      <c r="IO539">
        <v>-1.0337810000000001</v>
      </c>
      <c r="IP539">
        <v>-1.0396101</v>
      </c>
      <c r="IQ539">
        <v>-1.0454391000000001</v>
      </c>
      <c r="IR539">
        <v>-1.0511301</v>
      </c>
      <c r="IS539">
        <v>-1.0534616999999999</v>
      </c>
      <c r="IT539">
        <v>-1.0557932999999999</v>
      </c>
      <c r="IU539">
        <v>-1.0530169</v>
      </c>
      <c r="IV539">
        <v>-1.0501024000000001</v>
      </c>
      <c r="IW539">
        <v>-1.0471877999999999</v>
      </c>
      <c r="IX539">
        <v>-1.0442733</v>
      </c>
      <c r="IY539">
        <v>-1.0413588</v>
      </c>
      <c r="IZ539">
        <v>-1.0384443000000001</v>
      </c>
      <c r="JA539">
        <v>-1.0355297999999999</v>
      </c>
      <c r="JB539">
        <v>-1.0326152</v>
      </c>
      <c r="JC539">
        <v>-1.0310813000000001</v>
      </c>
      <c r="JD539">
        <v>-1.0301098</v>
      </c>
      <c r="JE539">
        <v>-1.0316437000000001</v>
      </c>
      <c r="JF539">
        <v>-1.0345583</v>
      </c>
      <c r="JG539">
        <v>-1.0374728</v>
      </c>
      <c r="JH539">
        <v>-1.0403872999999999</v>
      </c>
      <c r="JI539">
        <v>-1.0433018000000001</v>
      </c>
      <c r="JJ539">
        <v>-1.0462163</v>
      </c>
      <c r="JK539">
        <v>-1.0491309</v>
      </c>
      <c r="JL539">
        <v>-1.0520453999999999</v>
      </c>
      <c r="JM539">
        <v>-1.0549599000000001</v>
      </c>
      <c r="JN539">
        <v>-1.0578744</v>
      </c>
      <c r="JO539">
        <v>-1.0607888999999999</v>
      </c>
      <c r="JP539">
        <v>-1.0637034999999999</v>
      </c>
      <c r="JQ539">
        <v>-1.0666180000000001</v>
      </c>
      <c r="JR539">
        <v>-1.0695325</v>
      </c>
      <c r="JS539">
        <v>-1.0724469999999999</v>
      </c>
      <c r="JT539">
        <v>-1.0753615000000001</v>
      </c>
      <c r="JU539">
        <v>-1.078276</v>
      </c>
      <c r="JV539">
        <v>-1.0811906</v>
      </c>
      <c r="JW539">
        <v>-1.0841050999999999</v>
      </c>
      <c r="JX539">
        <v>-1.0870196000000001</v>
      </c>
      <c r="JY539">
        <v>-1.0899341</v>
      </c>
      <c r="JZ539">
        <v>-1.0928487</v>
      </c>
      <c r="KA539">
        <v>-1.0957631999999999</v>
      </c>
      <c r="KB539">
        <v>-1.0986777000000001</v>
      </c>
      <c r="KC539">
        <v>-1.1015922</v>
      </c>
      <c r="KD539">
        <v>-1.1045067</v>
      </c>
      <c r="KE539">
        <v>-1.1074212999999999</v>
      </c>
      <c r="KF539">
        <v>-1.1103358000000001</v>
      </c>
      <c r="KG539">
        <v>-1.1132503</v>
      </c>
      <c r="KH539">
        <v>-1.1158836000000001</v>
      </c>
      <c r="KI539">
        <v>-1.1184095000000001</v>
      </c>
      <c r="KJ539">
        <v>-1.1192736000000001</v>
      </c>
      <c r="KK539">
        <v>-1.1192736000000001</v>
      </c>
      <c r="KL539">
        <v>-1.1192736000000001</v>
      </c>
      <c r="KM539">
        <v>-1.1192736000000001</v>
      </c>
      <c r="KN539">
        <v>-1.1192736000000001</v>
      </c>
      <c r="KO539">
        <v>-1.1192736000000001</v>
      </c>
      <c r="KP539">
        <v>-1.1192736000000001</v>
      </c>
      <c r="KQ539">
        <v>-1.1192736000000001</v>
      </c>
      <c r="KR539">
        <v>-1.1190435000000001</v>
      </c>
      <c r="KS539">
        <v>-1.1184605999999999</v>
      </c>
      <c r="KT539">
        <v>-1.1151933000000001</v>
      </c>
      <c r="KU539">
        <v>-1.1064497</v>
      </c>
      <c r="KV539">
        <v>-1.0977062</v>
      </c>
      <c r="KW539">
        <v>-1.0889625999999999</v>
      </c>
      <c r="KX539">
        <v>-1.0802191000000001</v>
      </c>
      <c r="KY539">
        <v>-1.0714755</v>
      </c>
      <c r="KZ539">
        <v>-1.0627319</v>
      </c>
      <c r="LA539">
        <v>-1.0539883999999999</v>
      </c>
      <c r="LB539">
        <v>-1.0452448000000001</v>
      </c>
      <c r="LC539">
        <v>-1.0365013000000001</v>
      </c>
      <c r="LD539">
        <v>-1.0277577</v>
      </c>
    </row>
    <row r="540" spans="1:316" x14ac:dyDescent="0.25">
      <c r="A540">
        <v>7</v>
      </c>
      <c r="B540">
        <v>0.38042496999999997</v>
      </c>
      <c r="C540">
        <v>0.41140775000000002</v>
      </c>
      <c r="D540">
        <v>0.43284217000000003</v>
      </c>
      <c r="E540">
        <v>0.44319017999999999</v>
      </c>
      <c r="F540">
        <v>0.44319017999999999</v>
      </c>
      <c r="G540">
        <v>0.44319017999999999</v>
      </c>
      <c r="H540">
        <v>0.44319017999999999</v>
      </c>
      <c r="I540">
        <v>0.44319017999999999</v>
      </c>
      <c r="J540">
        <v>0.44319017999999999</v>
      </c>
      <c r="K540">
        <v>0.44319017999999999</v>
      </c>
      <c r="L540">
        <v>0.44319017999999999</v>
      </c>
      <c r="M540">
        <v>0.44319017999999999</v>
      </c>
      <c r="N540">
        <v>0.44319017999999999</v>
      </c>
      <c r="O540">
        <v>0.44319017999999999</v>
      </c>
      <c r="P540">
        <v>0.44319017999999999</v>
      </c>
      <c r="Q540">
        <v>0.44319017999999999</v>
      </c>
      <c r="R540">
        <v>0.44319017999999999</v>
      </c>
      <c r="S540">
        <v>0.44319017999999999</v>
      </c>
      <c r="T540">
        <v>0.44319017999999999</v>
      </c>
      <c r="U540">
        <v>0.44319017999999999</v>
      </c>
      <c r="V540">
        <v>0.43030477</v>
      </c>
      <c r="W540">
        <v>0.39721567000000002</v>
      </c>
      <c r="X540">
        <v>0.33524998</v>
      </c>
      <c r="Y540">
        <v>0.32149564000000003</v>
      </c>
      <c r="Z540">
        <v>0.30709373000000001</v>
      </c>
      <c r="AA540">
        <v>0.27488349000000001</v>
      </c>
      <c r="AB540">
        <v>0.21183741</v>
      </c>
      <c r="AC540">
        <v>0.12808384</v>
      </c>
      <c r="AD540">
        <v>3.0800599000000001E-2</v>
      </c>
      <c r="AE540">
        <v>-9.5111412000000006E-2</v>
      </c>
      <c r="AF540">
        <v>-0.2443758</v>
      </c>
      <c r="AG540">
        <v>-0.36330986999999998</v>
      </c>
      <c r="AH540">
        <v>-0.45887839000000002</v>
      </c>
      <c r="AI540">
        <v>-0.51647785999999996</v>
      </c>
      <c r="AJ540">
        <v>-0.54370739000000001</v>
      </c>
      <c r="AK540">
        <v>-0.56049808999999995</v>
      </c>
      <c r="AL540">
        <v>-0.56105315</v>
      </c>
      <c r="AM540">
        <v>-0.54245354000000001</v>
      </c>
      <c r="AN540">
        <v>-0.50574827</v>
      </c>
      <c r="AO540">
        <v>-0.45091420999999998</v>
      </c>
      <c r="AP540">
        <v>-0.35796572999999998</v>
      </c>
      <c r="AQ540">
        <v>-0.26501724999999998</v>
      </c>
      <c r="AR540">
        <v>-0.16258311</v>
      </c>
      <c r="AS540">
        <v>-3.6543856E-2</v>
      </c>
      <c r="AT540">
        <v>0.14935308999999999</v>
      </c>
      <c r="AU540">
        <v>0.29954424000000002</v>
      </c>
      <c r="AV540">
        <v>0.42911207000000001</v>
      </c>
      <c r="AW540">
        <v>0.53114143999999996</v>
      </c>
      <c r="AX540">
        <v>0.59310713000000004</v>
      </c>
      <c r="AY540">
        <v>0.63881726000000005</v>
      </c>
      <c r="AZ540">
        <v>0.67426211999999996</v>
      </c>
      <c r="BA540">
        <v>0.71713921000000003</v>
      </c>
      <c r="BB540">
        <v>0.77945339999999996</v>
      </c>
      <c r="BC540">
        <v>0.85401207999999995</v>
      </c>
      <c r="BD540">
        <v>0.94331299000000002</v>
      </c>
      <c r="BE540">
        <v>1.0626633999999999</v>
      </c>
      <c r="BF540">
        <v>1.2099652000000001</v>
      </c>
      <c r="BG540">
        <v>1.3648792000000001</v>
      </c>
      <c r="BH540">
        <v>1.5197934</v>
      </c>
      <c r="BI540">
        <v>1.6473244</v>
      </c>
      <c r="BJ540">
        <v>1.7504953000000001</v>
      </c>
      <c r="BK540">
        <v>1.8380171000000001</v>
      </c>
      <c r="BL540">
        <v>1.8999826</v>
      </c>
      <c r="BM540">
        <v>1.9218497999999999</v>
      </c>
      <c r="BN540">
        <v>1.9118702999999999</v>
      </c>
      <c r="BO540">
        <v>1.8759958999999999</v>
      </c>
      <c r="BP540">
        <v>1.8140303</v>
      </c>
      <c r="BQ540">
        <v>1.7520647</v>
      </c>
      <c r="BR540">
        <v>1.690099</v>
      </c>
      <c r="BS540">
        <v>1.6281333</v>
      </c>
      <c r="BT540">
        <v>1.5661678000000001</v>
      </c>
      <c r="BU540">
        <v>1.4939351000000001</v>
      </c>
      <c r="BV540">
        <v>1.4082553</v>
      </c>
      <c r="BW540">
        <v>1.3236376999999999</v>
      </c>
      <c r="BX540">
        <v>1.2558372</v>
      </c>
      <c r="BY540">
        <v>1.2010676</v>
      </c>
      <c r="BZ540">
        <v>1.1639907</v>
      </c>
      <c r="CA540">
        <v>1.1144529000000001</v>
      </c>
      <c r="CB540">
        <v>1.0393656</v>
      </c>
      <c r="CC540">
        <v>0.94981519000000003</v>
      </c>
      <c r="CD540">
        <v>0.88374598999999998</v>
      </c>
      <c r="CE540">
        <v>0.81237229</v>
      </c>
      <c r="CF540">
        <v>0.72983123000000005</v>
      </c>
      <c r="CG540">
        <v>0.63688275000000005</v>
      </c>
      <c r="CH540">
        <v>0.57325362000000002</v>
      </c>
      <c r="CI540">
        <v>0.51987494999999995</v>
      </c>
      <c r="CJ540">
        <v>0.47757112000000002</v>
      </c>
      <c r="CK540">
        <v>0.44658832999999998</v>
      </c>
      <c r="CL540">
        <v>0.41560542</v>
      </c>
      <c r="CM540">
        <v>0.39184341</v>
      </c>
      <c r="CN540">
        <v>0.38042496999999997</v>
      </c>
      <c r="CO540">
        <v>0.37643544000000001</v>
      </c>
      <c r="CP540">
        <v>0.35344814000000002</v>
      </c>
      <c r="CQ540">
        <v>0.31365039</v>
      </c>
      <c r="CR540">
        <v>0.24210164000000001</v>
      </c>
      <c r="CS540">
        <v>0.14376111</v>
      </c>
      <c r="CT540">
        <v>3.1623235999999999E-2</v>
      </c>
      <c r="CU540">
        <v>-9.0343824000000003E-2</v>
      </c>
      <c r="CV540">
        <v>-0.19245746</v>
      </c>
      <c r="CW540">
        <v>-0.27942744000000003</v>
      </c>
      <c r="CX540">
        <v>-0.35556705999999999</v>
      </c>
      <c r="CY540">
        <v>-0.41753269999999998</v>
      </c>
      <c r="CZ540">
        <v>-0.45650284000000002</v>
      </c>
      <c r="DA540">
        <v>-0.47699561000000001</v>
      </c>
      <c r="DB540">
        <v>-0.47709968000000003</v>
      </c>
      <c r="DC540">
        <v>-0.44611686</v>
      </c>
      <c r="DD540">
        <v>-0.39244579000000002</v>
      </c>
      <c r="DE540">
        <v>-0.33748286999999999</v>
      </c>
      <c r="DF540">
        <v>-0.29040317999999998</v>
      </c>
      <c r="DG540">
        <v>-0.25977387000000002</v>
      </c>
      <c r="DH540">
        <v>-0.27156733999999999</v>
      </c>
      <c r="DI540">
        <v>-0.29699953000000001</v>
      </c>
      <c r="DJ540">
        <v>-0.32798234999999998</v>
      </c>
      <c r="DK540">
        <v>-0.36100040999999999</v>
      </c>
      <c r="DL540">
        <v>-0.40957347999999999</v>
      </c>
      <c r="DM540">
        <v>-0.46910412000000001</v>
      </c>
      <c r="DN540">
        <v>-0.53106977</v>
      </c>
      <c r="DO540">
        <v>-0.59303543000000003</v>
      </c>
      <c r="DP540">
        <v>-0.65500108000000001</v>
      </c>
      <c r="DQ540">
        <v>-0.71696673</v>
      </c>
      <c r="DR540">
        <v>-0.74453161000000001</v>
      </c>
      <c r="DS540">
        <v>-0.75265272999999999</v>
      </c>
      <c r="DT540">
        <v>-0.76334102000000004</v>
      </c>
      <c r="DU540">
        <v>-0.79432385000000005</v>
      </c>
      <c r="DV540">
        <v>-0.80795760999999999</v>
      </c>
      <c r="DW540">
        <v>-0.81482818000000001</v>
      </c>
      <c r="DX540">
        <v>-0.82450712000000004</v>
      </c>
      <c r="DY540">
        <v>-0.85548994</v>
      </c>
      <c r="DZ540">
        <v>-0.86979110000000004</v>
      </c>
      <c r="EA540">
        <v>-0.87618755999999998</v>
      </c>
      <c r="EB540">
        <v>-0.88567320999999999</v>
      </c>
      <c r="EC540">
        <v>-0.91665604000000001</v>
      </c>
      <c r="ED540">
        <v>-0.94763885999999997</v>
      </c>
      <c r="EE540">
        <v>-0.97862168999999999</v>
      </c>
      <c r="EF540">
        <v>-1.0096045</v>
      </c>
      <c r="EG540">
        <v>-1.0398818999999999</v>
      </c>
      <c r="EH540">
        <v>-1.0586715</v>
      </c>
      <c r="EI540">
        <v>-1.0631748000000001</v>
      </c>
      <c r="EJ540">
        <v>-1.0631748000000001</v>
      </c>
      <c r="EK540">
        <v>-1.0631748000000001</v>
      </c>
      <c r="EL540">
        <v>-1.0631748000000001</v>
      </c>
      <c r="EM540">
        <v>-1.0631748000000001</v>
      </c>
      <c r="EN540">
        <v>-1.0631748000000001</v>
      </c>
      <c r="EO540">
        <v>-1.0644286999999999</v>
      </c>
      <c r="EP540">
        <v>-1.0690261000000001</v>
      </c>
      <c r="EQ540">
        <v>-1.0993548</v>
      </c>
      <c r="ER540">
        <v>-1.1180105</v>
      </c>
      <c r="ES540">
        <v>-1.1265479</v>
      </c>
      <c r="ET540">
        <v>-1.1331359999999999</v>
      </c>
      <c r="EU540">
        <v>-1.1951016999999999</v>
      </c>
      <c r="EV540">
        <v>-1.2457678000000001</v>
      </c>
      <c r="EW540">
        <v>-1.2852517000000001</v>
      </c>
      <c r="EX540">
        <v>-1.3162345</v>
      </c>
      <c r="EY540">
        <v>-1.3472173999999999</v>
      </c>
      <c r="EZ540">
        <v>-1.3687442999999999</v>
      </c>
      <c r="FA540">
        <v>-1.3770009000000001</v>
      </c>
      <c r="FB540">
        <v>-1.3770009000000001</v>
      </c>
      <c r="FC540">
        <v>-1.3770009000000001</v>
      </c>
      <c r="FD540">
        <v>-1.3837971</v>
      </c>
      <c r="FE540">
        <v>-1.4075839000000001</v>
      </c>
      <c r="FF540">
        <v>-1.4385667</v>
      </c>
      <c r="FG540">
        <v>-1.4695495000000001</v>
      </c>
      <c r="FH540">
        <v>-1.5005324</v>
      </c>
      <c r="FI540">
        <v>-1.5315152000000001</v>
      </c>
      <c r="FJ540">
        <v>-1.5795002</v>
      </c>
      <c r="FK540">
        <v>-1.6498496</v>
      </c>
      <c r="FL540">
        <v>-1.7427980999999999</v>
      </c>
      <c r="FM540">
        <v>-1.8080578</v>
      </c>
      <c r="FN540">
        <v>-1.8861863999999999</v>
      </c>
      <c r="FO540">
        <v>-1.9854636000000001</v>
      </c>
      <c r="FP540">
        <v>-2.1087406999999998</v>
      </c>
      <c r="FQ540">
        <v>-2.2062865999999999</v>
      </c>
      <c r="FR540">
        <v>-2.2939471</v>
      </c>
      <c r="FS540">
        <v>-2.3684512999999998</v>
      </c>
      <c r="FT540">
        <v>-2.4214566</v>
      </c>
      <c r="FU540">
        <v>-2.4156597999999998</v>
      </c>
      <c r="FV540">
        <v>-2.3845019000000001</v>
      </c>
      <c r="FW540">
        <v>-2.3344700999999999</v>
      </c>
      <c r="FX540">
        <v>-2.2770077999999998</v>
      </c>
      <c r="FY540">
        <v>-2.2338317000000001</v>
      </c>
      <c r="FZ540">
        <v>-2.1995068999999998</v>
      </c>
      <c r="GA540">
        <v>-2.1275848000000002</v>
      </c>
      <c r="GB540">
        <v>-2.0346362999999998</v>
      </c>
      <c r="GC540">
        <v>-1.9416878</v>
      </c>
      <c r="GD540">
        <v>-1.8487393999999999</v>
      </c>
      <c r="GE540">
        <v>-1.7557909</v>
      </c>
      <c r="GF540">
        <v>-1.6577542999999999</v>
      </c>
      <c r="GG540">
        <v>-1.5505047000000001</v>
      </c>
      <c r="GH540">
        <v>-1.4265734000000001</v>
      </c>
      <c r="GI540">
        <v>-1.3239460000000001</v>
      </c>
      <c r="GJ540">
        <v>-1.2241268999999999</v>
      </c>
      <c r="GK540">
        <v>-1.1175447000000001</v>
      </c>
      <c r="GL540">
        <v>-0.99361337000000005</v>
      </c>
      <c r="GM540">
        <v>-0.88997660000000001</v>
      </c>
      <c r="GN540">
        <v>-0.80094991999999998</v>
      </c>
      <c r="GO540">
        <v>-0.74934878000000005</v>
      </c>
      <c r="GP540">
        <v>-0.74934878000000005</v>
      </c>
      <c r="GQ540">
        <v>-0.74934878000000005</v>
      </c>
      <c r="GR540">
        <v>-0.74934878000000005</v>
      </c>
      <c r="GS540">
        <v>-0.73459331999999999</v>
      </c>
      <c r="GT540">
        <v>-0.70620905</v>
      </c>
      <c r="GU540">
        <v>-0.68861879999999998</v>
      </c>
      <c r="GV540">
        <v>-0.68658357000000003</v>
      </c>
      <c r="GW540">
        <v>-0.63908096999999997</v>
      </c>
      <c r="GX540">
        <v>-0.56020734000000005</v>
      </c>
      <c r="GY540">
        <v>-0.48644822999999998</v>
      </c>
      <c r="GZ540">
        <v>-0.45511188000000002</v>
      </c>
      <c r="HA540">
        <v>-0.42412905000000001</v>
      </c>
      <c r="HB540">
        <v>-0.39314622999999999</v>
      </c>
      <c r="HC540">
        <v>-0.36216340000000002</v>
      </c>
      <c r="HD540">
        <v>-0.33118058</v>
      </c>
      <c r="HE540">
        <v>-0.28465430000000003</v>
      </c>
      <c r="HF540">
        <v>-0.22642208999999999</v>
      </c>
      <c r="HG540">
        <v>-0.14848180999999999</v>
      </c>
      <c r="HH540">
        <v>-2.4550555000000002E-2</v>
      </c>
      <c r="HI540">
        <v>0.11355469999999999</v>
      </c>
      <c r="HJ540">
        <v>0.26249034999999998</v>
      </c>
      <c r="HK540">
        <v>0.40823931000000002</v>
      </c>
      <c r="HL540">
        <v>0.53354997000000004</v>
      </c>
      <c r="HM540">
        <v>0.63389434</v>
      </c>
      <c r="HN540">
        <v>0.70664411999999999</v>
      </c>
      <c r="HO540">
        <v>0.76860980000000001</v>
      </c>
      <c r="HP540">
        <v>0.82958430000000005</v>
      </c>
      <c r="HQ540">
        <v>0.88355439000000002</v>
      </c>
      <c r="HR540">
        <v>0.91852670000000003</v>
      </c>
      <c r="HS540">
        <v>0.96092798999999995</v>
      </c>
      <c r="HT540">
        <v>1.0137301000000001</v>
      </c>
      <c r="HU540">
        <v>1.0673003999999999</v>
      </c>
      <c r="HV540">
        <v>1.0708423</v>
      </c>
      <c r="HW540">
        <v>1.0595213000000001</v>
      </c>
      <c r="HX540">
        <v>1.0371254000000001</v>
      </c>
      <c r="HY540">
        <v>1.0044789999999999</v>
      </c>
      <c r="HZ540">
        <v>0.94251341</v>
      </c>
      <c r="IA540">
        <v>0.90136267000000003</v>
      </c>
      <c r="IB540">
        <v>0.88254663</v>
      </c>
      <c r="IC540">
        <v>0.89485716999999998</v>
      </c>
      <c r="ID540">
        <v>0.97761136000000004</v>
      </c>
      <c r="IE540">
        <v>1.0430098000000001</v>
      </c>
      <c r="IF540">
        <v>1.0708423</v>
      </c>
      <c r="IG540">
        <v>1.0952188</v>
      </c>
      <c r="IH540">
        <v>1.1903661000000001</v>
      </c>
      <c r="II540">
        <v>1.3008436999999999</v>
      </c>
      <c r="IJ540">
        <v>1.3794712</v>
      </c>
      <c r="IK540">
        <v>1.4123619999999999</v>
      </c>
      <c r="IL540">
        <v>1.3914645000000001</v>
      </c>
      <c r="IM540">
        <v>1.3294988999999999</v>
      </c>
      <c r="IN540">
        <v>1.2675331999999999</v>
      </c>
      <c r="IO540">
        <v>1.2131947999999999</v>
      </c>
      <c r="IP540">
        <v>1.1699873000000001</v>
      </c>
      <c r="IQ540">
        <v>1.1390043999999999</v>
      </c>
      <c r="IR540">
        <v>1.1341129999999999</v>
      </c>
      <c r="IS540">
        <v>1.1336075000000001</v>
      </c>
      <c r="IT540">
        <v>1.1336075000000001</v>
      </c>
      <c r="IU540">
        <v>1.1336075000000001</v>
      </c>
      <c r="IV540">
        <v>1.1336075000000001</v>
      </c>
      <c r="IW540">
        <v>1.1395033000000001</v>
      </c>
      <c r="IX540">
        <v>1.1567946</v>
      </c>
      <c r="IY540">
        <v>1.1817263</v>
      </c>
      <c r="IZ540">
        <v>1.1461460000000001</v>
      </c>
      <c r="JA540">
        <v>1.0934379999999999</v>
      </c>
      <c r="JB540">
        <v>1.0492543000000001</v>
      </c>
      <c r="JC540">
        <v>1.0146238000000001</v>
      </c>
      <c r="JD540">
        <v>0.96525123000000002</v>
      </c>
      <c r="JE540">
        <v>0.90453444999999999</v>
      </c>
      <c r="JF540">
        <v>0.84256876000000003</v>
      </c>
      <c r="JG540">
        <v>0.78952708000000005</v>
      </c>
      <c r="JH540">
        <v>0.75701622000000002</v>
      </c>
      <c r="JI540">
        <v>0.75701622000000002</v>
      </c>
      <c r="JJ540">
        <v>0.77704810000000002</v>
      </c>
      <c r="JK540">
        <v>0.80638885999999999</v>
      </c>
      <c r="JL540">
        <v>0.83737165000000002</v>
      </c>
      <c r="JM540">
        <v>0.86835456</v>
      </c>
      <c r="JN540">
        <v>0.87938477999999998</v>
      </c>
      <c r="JO540">
        <v>0.87526145</v>
      </c>
      <c r="JP540">
        <v>0.85056443000000004</v>
      </c>
      <c r="JQ540">
        <v>0.78859873999999996</v>
      </c>
      <c r="JR540">
        <v>0.70757583999999996</v>
      </c>
      <c r="JS540">
        <v>0.62251062000000001</v>
      </c>
      <c r="JT540">
        <v>0.55432859000000001</v>
      </c>
      <c r="JU540">
        <v>0.52223556000000004</v>
      </c>
      <c r="JV540">
        <v>0.45767139000000001</v>
      </c>
      <c r="JW540">
        <v>0.37222949999999999</v>
      </c>
      <c r="JX540">
        <v>0.30589767000000001</v>
      </c>
      <c r="JY540">
        <v>0.27388398000000003</v>
      </c>
      <c r="JZ540">
        <v>0.24290120000000001</v>
      </c>
      <c r="KA540">
        <v>0.21191841</v>
      </c>
      <c r="KB540">
        <v>0.18093556</v>
      </c>
      <c r="KC540">
        <v>0.15679187</v>
      </c>
      <c r="KD540">
        <v>0.15339377000000001</v>
      </c>
      <c r="KE540">
        <v>0.21211827999999999</v>
      </c>
      <c r="KF540">
        <v>0.24432851999999999</v>
      </c>
      <c r="KG540">
        <v>0.25297660999999999</v>
      </c>
      <c r="KH540">
        <v>0.24609945</v>
      </c>
      <c r="KI540">
        <v>0.21511665999999999</v>
      </c>
      <c r="KJ540">
        <v>0.18413378999999999</v>
      </c>
      <c r="KK540">
        <v>0.15315094000000001</v>
      </c>
      <c r="KL540">
        <v>0.12216816</v>
      </c>
      <c r="KM540">
        <v>9.1185372000000001E-2</v>
      </c>
      <c r="KN540">
        <v>7.3385275999999999E-2</v>
      </c>
      <c r="KO540">
        <v>6.6598929000000001E-2</v>
      </c>
      <c r="KP540">
        <v>6.6598929000000001E-2</v>
      </c>
      <c r="KQ540">
        <v>6.6598929000000001E-2</v>
      </c>
      <c r="KR540">
        <v>6.6598929000000001E-2</v>
      </c>
      <c r="KS540">
        <v>6.6598929000000001E-2</v>
      </c>
      <c r="KT540">
        <v>6.6598929000000001E-2</v>
      </c>
      <c r="KU540">
        <v>6.7226680999999996E-2</v>
      </c>
      <c r="KV540">
        <v>7.4822480999999996E-2</v>
      </c>
      <c r="KW540">
        <v>0.10077996</v>
      </c>
      <c r="KX540">
        <v>0.12143132</v>
      </c>
      <c r="KY540">
        <v>0.12936413999999999</v>
      </c>
      <c r="KZ540">
        <v>0.12936413999999999</v>
      </c>
      <c r="LA540">
        <v>0.12936413999999999</v>
      </c>
      <c r="LB540">
        <v>0.12936413999999999</v>
      </c>
      <c r="LC540">
        <v>0.12936413999999999</v>
      </c>
      <c r="LD540">
        <v>0.12936413999999999</v>
      </c>
    </row>
    <row r="541" spans="1:316" x14ac:dyDescent="0.25">
      <c r="A541">
        <v>5</v>
      </c>
      <c r="B541">
        <v>0.97074379</v>
      </c>
      <c r="C541">
        <v>0.97074379</v>
      </c>
      <c r="D541">
        <v>0.97074379</v>
      </c>
      <c r="E541">
        <v>0.97074379</v>
      </c>
      <c r="F541">
        <v>0.97074379</v>
      </c>
      <c r="G541">
        <v>0.97074379</v>
      </c>
      <c r="H541">
        <v>0.97074379</v>
      </c>
      <c r="I541">
        <v>0.97074379</v>
      </c>
      <c r="J541">
        <v>0.97074379</v>
      </c>
      <c r="K541">
        <v>0.97074379</v>
      </c>
      <c r="L541">
        <v>0.97074379</v>
      </c>
      <c r="M541">
        <v>0.97074379</v>
      </c>
      <c r="N541">
        <v>0.97074379</v>
      </c>
      <c r="O541">
        <v>0.97074379</v>
      </c>
      <c r="P541">
        <v>0.97074379</v>
      </c>
      <c r="Q541">
        <v>0.97074379</v>
      </c>
      <c r="R541">
        <v>0.97074379</v>
      </c>
      <c r="S541">
        <v>0.97074379</v>
      </c>
      <c r="T541">
        <v>0.97074379</v>
      </c>
      <c r="U541">
        <v>0.97074379</v>
      </c>
      <c r="V541">
        <v>0.97074379</v>
      </c>
      <c r="W541">
        <v>0.97074379</v>
      </c>
      <c r="X541">
        <v>0.97074379</v>
      </c>
      <c r="Y541">
        <v>0.97074379</v>
      </c>
      <c r="Z541">
        <v>0.97074379</v>
      </c>
      <c r="AA541">
        <v>0.97074379</v>
      </c>
      <c r="AB541">
        <v>0.97074379</v>
      </c>
      <c r="AC541">
        <v>0.97074379</v>
      </c>
      <c r="AD541">
        <v>0.97074379</v>
      </c>
      <c r="AE541">
        <v>0.97074379</v>
      </c>
      <c r="AF541">
        <v>0.97074379</v>
      </c>
      <c r="AG541">
        <v>0.97074379</v>
      </c>
      <c r="AH541">
        <v>0.97074379</v>
      </c>
      <c r="AI541">
        <v>0.97074379</v>
      </c>
      <c r="AJ541">
        <v>0.97074379</v>
      </c>
      <c r="AK541">
        <v>0.97074379</v>
      </c>
      <c r="AL541">
        <v>0.97074379</v>
      </c>
      <c r="AM541">
        <v>0.97074379</v>
      </c>
      <c r="AN541">
        <v>0.97074379</v>
      </c>
      <c r="AO541">
        <v>0.97074379</v>
      </c>
      <c r="AP541">
        <v>0.97074379</v>
      </c>
      <c r="AQ541">
        <v>0.97074379</v>
      </c>
      <c r="AR541">
        <v>0.97074379</v>
      </c>
      <c r="AS541">
        <v>0.97074379</v>
      </c>
      <c r="AT541">
        <v>0.97074379</v>
      </c>
      <c r="AU541">
        <v>0.97074379</v>
      </c>
      <c r="AV541">
        <v>0.97074379</v>
      </c>
      <c r="AW541">
        <v>0.97074379</v>
      </c>
      <c r="AX541">
        <v>0.97074379</v>
      </c>
      <c r="AY541">
        <v>0.97074379</v>
      </c>
      <c r="AZ541">
        <v>0.97074379</v>
      </c>
      <c r="BA541">
        <v>0.97074379</v>
      </c>
      <c r="BB541">
        <v>0.97074379</v>
      </c>
      <c r="BC541">
        <v>0.97074379</v>
      </c>
      <c r="BD541">
        <v>0.97074379</v>
      </c>
      <c r="BE541">
        <v>0.97074379</v>
      </c>
      <c r="BF541">
        <v>0.97074379</v>
      </c>
      <c r="BG541">
        <v>0.97074379</v>
      </c>
      <c r="BH541">
        <v>0.97074379</v>
      </c>
      <c r="BI541">
        <v>0.97074379</v>
      </c>
      <c r="BJ541">
        <v>0.97074379</v>
      </c>
      <c r="BK541">
        <v>0.97074379</v>
      </c>
      <c r="BL541">
        <v>0.97074379</v>
      </c>
      <c r="BM541">
        <v>0.97074379</v>
      </c>
      <c r="BN541">
        <v>0.97074379</v>
      </c>
      <c r="BO541">
        <v>0.97074379</v>
      </c>
      <c r="BP541">
        <v>0.97074379</v>
      </c>
      <c r="BQ541">
        <v>0.97074379</v>
      </c>
      <c r="BR541">
        <v>0.97074379</v>
      </c>
      <c r="BS541">
        <v>0.97074379</v>
      </c>
      <c r="BT541">
        <v>0.97074379</v>
      </c>
      <c r="BU541">
        <v>0.97074379</v>
      </c>
      <c r="BV541">
        <v>0.97074379</v>
      </c>
      <c r="BW541">
        <v>0.97074379</v>
      </c>
      <c r="BX541">
        <v>0.97074379</v>
      </c>
      <c r="BY541">
        <v>0.97074379</v>
      </c>
      <c r="BZ541">
        <v>0.97074379</v>
      </c>
      <c r="CA541">
        <v>0.97074379</v>
      </c>
      <c r="CB541">
        <v>0.97074379</v>
      </c>
      <c r="CC541">
        <v>0.97074379</v>
      </c>
      <c r="CD541">
        <v>0.97074379</v>
      </c>
      <c r="CE541">
        <v>0.97074379</v>
      </c>
      <c r="CF541">
        <v>0.97074379</v>
      </c>
      <c r="CG541">
        <v>0.97074379</v>
      </c>
      <c r="CH541">
        <v>0.97074379</v>
      </c>
      <c r="CI541">
        <v>0.97085922999999996</v>
      </c>
      <c r="CJ541">
        <v>0.97413000999999999</v>
      </c>
      <c r="CK541">
        <v>0.97775259999999997</v>
      </c>
      <c r="CL541">
        <v>0.98289245000000003</v>
      </c>
      <c r="CM541">
        <v>0.98803227000000005</v>
      </c>
      <c r="CN541">
        <v>0.99317206999999996</v>
      </c>
      <c r="CO541">
        <v>0.99831188999999998</v>
      </c>
      <c r="CP541">
        <v>1.0034517000000001</v>
      </c>
      <c r="CQ541">
        <v>1.0085915000000001</v>
      </c>
      <c r="CR541">
        <v>1.0137312999999999</v>
      </c>
      <c r="CS541">
        <v>1.0188710999999999</v>
      </c>
      <c r="CT541">
        <v>1.0240108999999999</v>
      </c>
      <c r="CU541">
        <v>1.0291508</v>
      </c>
      <c r="CV541">
        <v>1.0342906000000001</v>
      </c>
      <c r="CW541">
        <v>1.0394304000000001</v>
      </c>
      <c r="CX541">
        <v>1.0433608000000001</v>
      </c>
      <c r="CY541">
        <v>1.0438281</v>
      </c>
      <c r="CZ541">
        <v>1.044103</v>
      </c>
      <c r="DA541">
        <v>1.044103</v>
      </c>
      <c r="DB541">
        <v>1.044103</v>
      </c>
      <c r="DC541">
        <v>1.044103</v>
      </c>
      <c r="DD541">
        <v>1.044103</v>
      </c>
      <c r="DE541">
        <v>1.044103</v>
      </c>
      <c r="DF541">
        <v>1.044103</v>
      </c>
      <c r="DG541">
        <v>1.044103</v>
      </c>
      <c r="DH541">
        <v>1.044103</v>
      </c>
      <c r="DI541">
        <v>1.044103</v>
      </c>
      <c r="DJ541">
        <v>1.044103</v>
      </c>
      <c r="DK541">
        <v>1.0434873</v>
      </c>
      <c r="DL541">
        <v>1.0416183000000001</v>
      </c>
      <c r="DM541">
        <v>1.0356924000000001</v>
      </c>
      <c r="DN541">
        <v>1.0254127</v>
      </c>
      <c r="DO541">
        <v>1.0151330999999999</v>
      </c>
      <c r="DP541">
        <v>1.0048534</v>
      </c>
      <c r="DQ541">
        <v>0.99457381</v>
      </c>
      <c r="DR541">
        <v>0.98429416999999997</v>
      </c>
      <c r="DS541">
        <v>0.97093616000000005</v>
      </c>
      <c r="DT541">
        <v>0.95672608999999997</v>
      </c>
      <c r="DU541">
        <v>0.93616686999999998</v>
      </c>
      <c r="DV541">
        <v>0.91560763000000001</v>
      </c>
      <c r="DW541">
        <v>0.89504835000000005</v>
      </c>
      <c r="DX541">
        <v>0.87448908000000003</v>
      </c>
      <c r="DY541">
        <v>0.85392979999999996</v>
      </c>
      <c r="DZ541">
        <v>0.83207872000000005</v>
      </c>
      <c r="EA541">
        <v>0.80918321000000004</v>
      </c>
      <c r="EB541">
        <v>0.78430871000000002</v>
      </c>
      <c r="EC541">
        <v>0.75860963999999997</v>
      </c>
      <c r="ED541">
        <v>0.73291057000000004</v>
      </c>
      <c r="EE541">
        <v>0.70721149999999999</v>
      </c>
      <c r="EF541">
        <v>0.68151242999999995</v>
      </c>
      <c r="EG541">
        <v>0.65631360000000005</v>
      </c>
      <c r="EH541">
        <v>0.63365167</v>
      </c>
      <c r="EI541">
        <v>0.61165764</v>
      </c>
      <c r="EJ541">
        <v>0.59109836000000004</v>
      </c>
      <c r="EK541">
        <v>0.57053911000000002</v>
      </c>
      <c r="EL541">
        <v>0.54997987999999998</v>
      </c>
      <c r="EM541">
        <v>0.52942062999999995</v>
      </c>
      <c r="EN541">
        <v>0.50886134999999999</v>
      </c>
      <c r="EO541">
        <v>0.49120459</v>
      </c>
      <c r="EP541">
        <v>0.47438341000000001</v>
      </c>
      <c r="EQ541">
        <v>0.45886497999999998</v>
      </c>
      <c r="ER541">
        <v>0.44344550999999999</v>
      </c>
      <c r="ES541">
        <v>0.42802606999999998</v>
      </c>
      <c r="ET541">
        <v>0.41260664000000002</v>
      </c>
      <c r="EU541">
        <v>0.39718721000000001</v>
      </c>
      <c r="EV541">
        <v>0.38004441999999999</v>
      </c>
      <c r="EW541">
        <v>0.36018604999999998</v>
      </c>
      <c r="EX541">
        <v>0.33994836</v>
      </c>
      <c r="EY541">
        <v>0.31938908999999999</v>
      </c>
      <c r="EZ541">
        <v>0.29882985000000001</v>
      </c>
      <c r="FA541">
        <v>0.27827062000000002</v>
      </c>
      <c r="FB541">
        <v>0.25771135000000001</v>
      </c>
      <c r="FC541">
        <v>0.23715206999999999</v>
      </c>
      <c r="FD541">
        <v>0.22173264000000001</v>
      </c>
      <c r="FE541">
        <v>0.20631321</v>
      </c>
      <c r="FF541">
        <v>0.19089378000000001</v>
      </c>
      <c r="FG541">
        <v>0.17547433000000001</v>
      </c>
      <c r="FH541">
        <v>0.16005485</v>
      </c>
      <c r="FI541">
        <v>0.14495698000000001</v>
      </c>
      <c r="FJ541">
        <v>0.13023845000000001</v>
      </c>
      <c r="FK541">
        <v>0.11823548</v>
      </c>
      <c r="FL541">
        <v>0.10795584</v>
      </c>
      <c r="FM541">
        <v>9.7676201000000004E-2</v>
      </c>
      <c r="FN541">
        <v>8.7396563999999996E-2</v>
      </c>
      <c r="FO541">
        <v>7.7116926000000002E-2</v>
      </c>
      <c r="FP541">
        <v>6.6639393000000005E-2</v>
      </c>
      <c r="FQ541">
        <v>5.3556249E-2</v>
      </c>
      <c r="FR541">
        <v>3.8801969999999998E-2</v>
      </c>
      <c r="FS541">
        <v>1.8242694E-2</v>
      </c>
      <c r="FT541">
        <v>-2.3165725E-3</v>
      </c>
      <c r="FU541">
        <v>-2.2875823999999999E-2</v>
      </c>
      <c r="FV541">
        <v>-4.3435077000000002E-2</v>
      </c>
      <c r="FW541">
        <v>-6.3994333E-2</v>
      </c>
      <c r="FX541">
        <v>-8.3118839999999999E-2</v>
      </c>
      <c r="FY541">
        <v>-0.10157545</v>
      </c>
      <c r="FZ541">
        <v>-0.11749513</v>
      </c>
      <c r="GA541">
        <v>-0.13291458</v>
      </c>
      <c r="GB541">
        <v>-0.14833402000000001</v>
      </c>
      <c r="GC541">
        <v>-0.16375345999999999</v>
      </c>
      <c r="GD541">
        <v>-0.1791729</v>
      </c>
      <c r="GE541">
        <v>-0.19459235</v>
      </c>
      <c r="GF541">
        <v>-0.2100118</v>
      </c>
      <c r="GG541">
        <v>-0.22543124</v>
      </c>
      <c r="GH541">
        <v>-0.24085068000000001</v>
      </c>
      <c r="GI541">
        <v>-0.25627011999999999</v>
      </c>
      <c r="GJ541">
        <v>-0.27168956999999999</v>
      </c>
      <c r="GK541">
        <v>-0.28710901</v>
      </c>
      <c r="GL541">
        <v>-0.30252846</v>
      </c>
      <c r="GM541">
        <v>-0.31477330999999997</v>
      </c>
      <c r="GN541">
        <v>-0.32659213999999998</v>
      </c>
      <c r="GO541">
        <v>-0.33687176000000002</v>
      </c>
      <c r="GP541">
        <v>-0.34715139</v>
      </c>
      <c r="GQ541">
        <v>-0.35743101999999999</v>
      </c>
      <c r="GR541">
        <v>-0.36771065000000003</v>
      </c>
      <c r="GS541">
        <v>-0.37799028000000001</v>
      </c>
      <c r="GT541">
        <v>-0.39044677</v>
      </c>
      <c r="GU541">
        <v>-0.40493170000000001</v>
      </c>
      <c r="GV541">
        <v>-0.42004331</v>
      </c>
      <c r="GW541">
        <v>-0.43546275000000001</v>
      </c>
      <c r="GX541">
        <v>-0.45088220000000001</v>
      </c>
      <c r="GY541">
        <v>-0.46630164000000002</v>
      </c>
      <c r="GZ541">
        <v>-0.48172108000000002</v>
      </c>
      <c r="HA541">
        <v>-0.49714053000000002</v>
      </c>
      <c r="HB541">
        <v>-0.51255996999999998</v>
      </c>
      <c r="HC541">
        <v>-0.52797941000000004</v>
      </c>
      <c r="HD541">
        <v>-0.54339886000000004</v>
      </c>
      <c r="HE541">
        <v>-0.55881829999999999</v>
      </c>
      <c r="HF541">
        <v>-0.57423774999999999</v>
      </c>
      <c r="HG541">
        <v>-0.59020689999999998</v>
      </c>
      <c r="HH541">
        <v>-0.60656085999999998</v>
      </c>
      <c r="HI541">
        <v>-0.62984119000000005</v>
      </c>
      <c r="HJ541">
        <v>-0.65554027000000004</v>
      </c>
      <c r="HK541">
        <v>-0.68123933999999997</v>
      </c>
      <c r="HL541">
        <v>-0.70693841000000002</v>
      </c>
      <c r="HM541">
        <v>-0.73263747999999995</v>
      </c>
      <c r="HN541">
        <v>-0.75810292999999995</v>
      </c>
      <c r="HO541">
        <v>-0.78263386000000001</v>
      </c>
      <c r="HP541">
        <v>-0.80576303000000005</v>
      </c>
      <c r="HQ541">
        <v>-0.82632229000000001</v>
      </c>
      <c r="HR541">
        <v>-0.84688154999999998</v>
      </c>
      <c r="HS541">
        <v>-0.86744080000000001</v>
      </c>
      <c r="HT541">
        <v>-0.88800005999999998</v>
      </c>
      <c r="HU541">
        <v>-0.90855931999999995</v>
      </c>
      <c r="HV541">
        <v>-0.92911858000000003</v>
      </c>
      <c r="HW541">
        <v>-0.94967784</v>
      </c>
      <c r="HX541">
        <v>-0.97023709999999996</v>
      </c>
      <c r="HY541">
        <v>-0.99079634999999999</v>
      </c>
      <c r="HZ541">
        <v>-1.0113555999999999</v>
      </c>
      <c r="IA541">
        <v>-1.0319149000000001</v>
      </c>
      <c r="IB541">
        <v>-1.0524741</v>
      </c>
      <c r="IC541">
        <v>-1.0719449999999999</v>
      </c>
      <c r="ID541">
        <v>-1.0899342999999999</v>
      </c>
      <c r="IE541">
        <v>-1.1064422</v>
      </c>
      <c r="IF541">
        <v>-1.1218615999999999</v>
      </c>
      <c r="IG541">
        <v>-1.1372811</v>
      </c>
      <c r="IH541">
        <v>-1.1527004999999999</v>
      </c>
      <c r="II541">
        <v>-1.16812</v>
      </c>
      <c r="IJ541">
        <v>-1.1836548</v>
      </c>
      <c r="IK541">
        <v>-1.2023451000000001</v>
      </c>
      <c r="IL541">
        <v>-1.2213871000000001</v>
      </c>
      <c r="IM541">
        <v>-1.2419464</v>
      </c>
      <c r="IN541">
        <v>-1.2625055999999999</v>
      </c>
      <c r="IO541">
        <v>-1.2830649000000001</v>
      </c>
      <c r="IP541">
        <v>-1.3036242</v>
      </c>
      <c r="IQ541">
        <v>-1.3241833999999999</v>
      </c>
      <c r="IR541">
        <v>-1.3396029</v>
      </c>
      <c r="IS541">
        <v>-1.3522187999999999</v>
      </c>
      <c r="IT541">
        <v>-1.3629656999999999</v>
      </c>
      <c r="IU541">
        <v>-1.3732453</v>
      </c>
      <c r="IV541">
        <v>-1.3835249000000001</v>
      </c>
      <c r="IW541">
        <v>-1.3938044999999999</v>
      </c>
      <c r="IX541">
        <v>-1.4040842</v>
      </c>
      <c r="IY541">
        <v>-1.4131544</v>
      </c>
      <c r="IZ541">
        <v>-1.4187615</v>
      </c>
      <c r="JA541">
        <v>-1.4241762</v>
      </c>
      <c r="JB541">
        <v>-1.429316</v>
      </c>
      <c r="JC541">
        <v>-1.4344558000000001</v>
      </c>
      <c r="JD541">
        <v>-1.4395956000000001</v>
      </c>
      <c r="JE541">
        <v>-1.4447353999999999</v>
      </c>
      <c r="JF541">
        <v>-1.4498751999999999</v>
      </c>
      <c r="JG541">
        <v>-1.4550151</v>
      </c>
      <c r="JH541">
        <v>-1.4601549</v>
      </c>
      <c r="JI541">
        <v>-1.4652947000000001</v>
      </c>
      <c r="JJ541">
        <v>-1.4704345000000001</v>
      </c>
      <c r="JK541">
        <v>-1.4755742999999999</v>
      </c>
      <c r="JL541">
        <v>-1.4804063000000001</v>
      </c>
      <c r="JM541">
        <v>-1.4846116</v>
      </c>
      <c r="JN541">
        <v>-1.4867885000000001</v>
      </c>
      <c r="JO541">
        <v>-1.4867885000000001</v>
      </c>
      <c r="JP541">
        <v>-1.4867885000000001</v>
      </c>
      <c r="JQ541">
        <v>-1.4867885000000001</v>
      </c>
      <c r="JR541">
        <v>-1.4867885000000001</v>
      </c>
      <c r="JS541">
        <v>-1.4867885000000001</v>
      </c>
      <c r="JT541">
        <v>-1.4867885000000001</v>
      </c>
      <c r="JU541">
        <v>-1.4867885000000001</v>
      </c>
      <c r="JV541">
        <v>-1.4867885000000001</v>
      </c>
      <c r="JW541">
        <v>-1.4867885000000001</v>
      </c>
      <c r="JX541">
        <v>-1.4867885000000001</v>
      </c>
      <c r="JY541">
        <v>-1.4867885000000001</v>
      </c>
      <c r="JZ541">
        <v>-1.4867885000000001</v>
      </c>
      <c r="KA541">
        <v>-1.4867885000000001</v>
      </c>
      <c r="KB541">
        <v>-1.4867885000000001</v>
      </c>
      <c r="KC541">
        <v>-1.4867885000000001</v>
      </c>
      <c r="KD541">
        <v>-1.4867885000000001</v>
      </c>
      <c r="KE541">
        <v>-1.4867885000000001</v>
      </c>
      <c r="KF541">
        <v>-1.4867885000000001</v>
      </c>
      <c r="KG541">
        <v>-1.4867885000000001</v>
      </c>
      <c r="KH541">
        <v>-1.4867885000000001</v>
      </c>
      <c r="KI541">
        <v>-1.4867885000000001</v>
      </c>
      <c r="KJ541">
        <v>-1.4867885000000001</v>
      </c>
      <c r="KK541">
        <v>-1.4867885000000001</v>
      </c>
      <c r="KL541">
        <v>-1.4867885000000001</v>
      </c>
      <c r="KM541">
        <v>-1.4867885000000001</v>
      </c>
      <c r="KN541">
        <v>-1.4867885000000001</v>
      </c>
      <c r="KO541">
        <v>-1.4867885000000001</v>
      </c>
      <c r="KP541">
        <v>-1.4867885000000001</v>
      </c>
      <c r="KQ541">
        <v>-1.4867885000000001</v>
      </c>
      <c r="KR541">
        <v>-1.4867885000000001</v>
      </c>
      <c r="KS541">
        <v>-1.4867885000000001</v>
      </c>
      <c r="KT541">
        <v>-1.4867885000000001</v>
      </c>
      <c r="KU541">
        <v>-1.4867885000000001</v>
      </c>
      <c r="KV541">
        <v>-1.4867885000000001</v>
      </c>
      <c r="KW541">
        <v>-1.4867885000000001</v>
      </c>
      <c r="KX541">
        <v>-1.4867885000000001</v>
      </c>
      <c r="KY541">
        <v>-1.4867885000000001</v>
      </c>
      <c r="KZ541">
        <v>-1.4867885000000001</v>
      </c>
      <c r="LA541">
        <v>-1.4867885000000001</v>
      </c>
      <c r="LB541">
        <v>-1.4867885000000001</v>
      </c>
      <c r="LC541">
        <v>-1.4867885000000001</v>
      </c>
      <c r="LD541">
        <v>-1.4867885000000001</v>
      </c>
    </row>
    <row r="542" spans="1:316" x14ac:dyDescent="0.25">
      <c r="A542">
        <v>4</v>
      </c>
      <c r="B542">
        <v>-0.37294044999999998</v>
      </c>
      <c r="C542">
        <v>-0.37294044999999998</v>
      </c>
      <c r="D542">
        <v>-0.37294044999999998</v>
      </c>
      <c r="E542">
        <v>-0.37294044999999998</v>
      </c>
      <c r="F542">
        <v>-0.37294044999999998</v>
      </c>
      <c r="G542">
        <v>-0.37294044999999998</v>
      </c>
      <c r="H542">
        <v>-0.37294044999999998</v>
      </c>
      <c r="I542">
        <v>-0.37294044999999998</v>
      </c>
      <c r="J542">
        <v>-0.37294044999999998</v>
      </c>
      <c r="K542">
        <v>-0.37294044999999998</v>
      </c>
      <c r="L542">
        <v>-0.37294044999999998</v>
      </c>
      <c r="M542">
        <v>-0.37294044999999998</v>
      </c>
      <c r="N542">
        <v>-0.37294044999999998</v>
      </c>
      <c r="O542">
        <v>-0.37294044999999998</v>
      </c>
      <c r="P542">
        <v>-0.37294044999999998</v>
      </c>
      <c r="Q542">
        <v>-0.37294044999999998</v>
      </c>
      <c r="R542">
        <v>-0.37294044999999998</v>
      </c>
      <c r="S542">
        <v>-0.37294044999999998</v>
      </c>
      <c r="T542">
        <v>-0.37294044999999998</v>
      </c>
      <c r="U542">
        <v>-0.37294044999999998</v>
      </c>
      <c r="V542">
        <v>-0.37294044999999998</v>
      </c>
      <c r="W542">
        <v>-0.37294044999999998</v>
      </c>
      <c r="X542">
        <v>-0.37294044999999998</v>
      </c>
      <c r="Y542">
        <v>-0.37294044999999998</v>
      </c>
      <c r="Z542">
        <v>-0.37294044999999998</v>
      </c>
      <c r="AA542">
        <v>-0.29529403999999998</v>
      </c>
      <c r="AB542">
        <v>-0.19542988</v>
      </c>
      <c r="AC542">
        <v>-7.9596731000000004E-2</v>
      </c>
      <c r="AD542">
        <v>2.7528704000000001E-2</v>
      </c>
      <c r="AE542">
        <v>9.9418176999999996E-2</v>
      </c>
      <c r="AF542">
        <v>9.9418176999999996E-2</v>
      </c>
      <c r="AG542">
        <v>9.9418176999999996E-2</v>
      </c>
      <c r="AH542">
        <v>9.9418176999999996E-2</v>
      </c>
      <c r="AI542">
        <v>9.9418176999999996E-2</v>
      </c>
      <c r="AJ542">
        <v>9.9418176999999996E-2</v>
      </c>
      <c r="AK542">
        <v>9.9418176999999996E-2</v>
      </c>
      <c r="AL542">
        <v>9.9418176999999996E-2</v>
      </c>
      <c r="AM542">
        <v>9.9418176999999996E-2</v>
      </c>
      <c r="AN542">
        <v>9.9418176999999996E-2</v>
      </c>
      <c r="AO542">
        <v>9.9418176999999996E-2</v>
      </c>
      <c r="AP542">
        <v>9.9418176999999996E-2</v>
      </c>
      <c r="AQ542">
        <v>0.11315964000000001</v>
      </c>
      <c r="AR542">
        <v>0.17032412</v>
      </c>
      <c r="AS542">
        <v>0.22803823000000001</v>
      </c>
      <c r="AT542">
        <v>0.28229525999999999</v>
      </c>
      <c r="AU542">
        <v>0.32366414999999998</v>
      </c>
      <c r="AV542">
        <v>0.33559749</v>
      </c>
      <c r="AW542">
        <v>0.33559749</v>
      </c>
      <c r="AX542">
        <v>0.33559749</v>
      </c>
      <c r="AY542">
        <v>0.33559749</v>
      </c>
      <c r="AZ542">
        <v>0.33559749</v>
      </c>
      <c r="BA542">
        <v>0.33559749</v>
      </c>
      <c r="BB542">
        <v>0.33559749</v>
      </c>
      <c r="BC542">
        <v>0.32723691999999999</v>
      </c>
      <c r="BD542">
        <v>0.2760899</v>
      </c>
      <c r="BE542">
        <v>0.22051660000000001</v>
      </c>
      <c r="BF542">
        <v>0.16411877999999999</v>
      </c>
      <c r="BG542">
        <v>0.11673242</v>
      </c>
      <c r="BH542">
        <v>9.9418176999999996E-2</v>
      </c>
      <c r="BI542">
        <v>9.9418176999999996E-2</v>
      </c>
      <c r="BJ542">
        <v>9.9418176999999996E-2</v>
      </c>
      <c r="BK542">
        <v>8.2292006000000001E-2</v>
      </c>
      <c r="BL542">
        <v>5.1279742000000003E-2</v>
      </c>
      <c r="BM542">
        <v>-6.6368707999999998E-3</v>
      </c>
      <c r="BN542">
        <v>-6.4553461000000006E-2</v>
      </c>
      <c r="BO542">
        <v>-0.12247002999999999</v>
      </c>
      <c r="BP542">
        <v>-0.18038661</v>
      </c>
      <c r="BQ542">
        <v>-0.23830318</v>
      </c>
      <c r="BR542">
        <v>-0.29561224000000003</v>
      </c>
      <c r="BS542">
        <v>-0.34450286000000002</v>
      </c>
      <c r="BT542">
        <v>-0.33382792999999999</v>
      </c>
      <c r="BU542">
        <v>-0.27591135999999999</v>
      </c>
      <c r="BV542">
        <v>-0.21799478999999999</v>
      </c>
      <c r="BW542">
        <v>-0.17182353</v>
      </c>
      <c r="BX542">
        <v>-0.13676114</v>
      </c>
      <c r="BY542">
        <v>-0.13676114</v>
      </c>
      <c r="BZ542">
        <v>-0.13676114</v>
      </c>
      <c r="CA542">
        <v>-0.13676114</v>
      </c>
      <c r="CB542">
        <v>-0.13676114</v>
      </c>
      <c r="CC542">
        <v>-0.13676114</v>
      </c>
      <c r="CD542">
        <v>-0.13676114</v>
      </c>
      <c r="CE542">
        <v>-0.13676114</v>
      </c>
      <c r="CF542">
        <v>-0.13676114</v>
      </c>
      <c r="CG542">
        <v>-0.13676114</v>
      </c>
      <c r="CH542">
        <v>-0.13676114</v>
      </c>
      <c r="CI542">
        <v>-0.12947094000000001</v>
      </c>
      <c r="CJ542">
        <v>-0.11367550999999999</v>
      </c>
      <c r="CK542">
        <v>-5.7783994999999998E-2</v>
      </c>
      <c r="CL542">
        <v>1.3259653000000001E-4</v>
      </c>
      <c r="CM542">
        <v>5.8049209999999997E-2</v>
      </c>
      <c r="CN542">
        <v>8.5098150999999997E-2</v>
      </c>
      <c r="CO542">
        <v>9.9418176999999996E-2</v>
      </c>
      <c r="CP542">
        <v>9.9418176999999996E-2</v>
      </c>
      <c r="CQ542">
        <v>9.9418176999999996E-2</v>
      </c>
      <c r="CR542">
        <v>9.9418176999999996E-2</v>
      </c>
      <c r="CS542">
        <v>9.9418176999999996E-2</v>
      </c>
      <c r="CT542">
        <v>9.9418176999999996E-2</v>
      </c>
      <c r="CU542">
        <v>9.9418176999999996E-2</v>
      </c>
      <c r="CV542">
        <v>9.9418176999999996E-2</v>
      </c>
      <c r="CW542">
        <v>9.9418176999999996E-2</v>
      </c>
      <c r="CX542">
        <v>9.9418176999999996E-2</v>
      </c>
      <c r="CY542">
        <v>9.9418176999999996E-2</v>
      </c>
      <c r="CZ542">
        <v>7.6245748000000002E-2</v>
      </c>
      <c r="DA542">
        <v>3.8492924999999997E-2</v>
      </c>
      <c r="DB542">
        <v>-1.9423649000000001E-2</v>
      </c>
      <c r="DC542">
        <v>-7.7340223E-2</v>
      </c>
      <c r="DD542">
        <v>-0.13525680000000001</v>
      </c>
      <c r="DE542">
        <v>-0.19317337000000001</v>
      </c>
      <c r="DF542">
        <v>-0.25108997999999999</v>
      </c>
      <c r="DG542">
        <v>-0.31016375000000002</v>
      </c>
      <c r="DH542">
        <v>-0.37184115000000001</v>
      </c>
      <c r="DI542">
        <v>-0.47673900000000002</v>
      </c>
      <c r="DJ542">
        <v>-0.59257216000000001</v>
      </c>
      <c r="DK542">
        <v>-0.70840535000000004</v>
      </c>
      <c r="DL542">
        <v>-0.80783558</v>
      </c>
      <c r="DM542">
        <v>-0.89268539000000002</v>
      </c>
      <c r="DN542">
        <v>-0.95060197000000002</v>
      </c>
      <c r="DO542">
        <v>-1.0085185000000001</v>
      </c>
      <c r="DP542">
        <v>-1.0664351000000001</v>
      </c>
      <c r="DQ542">
        <v>-1.1243517000000001</v>
      </c>
      <c r="DR542">
        <v>-1.1822683</v>
      </c>
      <c r="DS542">
        <v>-1.2401848</v>
      </c>
      <c r="DT542">
        <v>-1.2981015</v>
      </c>
      <c r="DU542">
        <v>-1.3158786</v>
      </c>
      <c r="DV542">
        <v>-1.3176577</v>
      </c>
      <c r="DW542">
        <v>-1.3176577</v>
      </c>
      <c r="DX542">
        <v>-1.3282168999999999</v>
      </c>
      <c r="DY542">
        <v>-1.351505</v>
      </c>
      <c r="DZ542">
        <v>-1.4094215999999999</v>
      </c>
      <c r="EA542">
        <v>-1.4673381999999999</v>
      </c>
      <c r="EB542">
        <v>-1.519657</v>
      </c>
      <c r="EC542">
        <v>-1.5452305</v>
      </c>
      <c r="ED542">
        <v>-1.5538369999999999</v>
      </c>
      <c r="EE542">
        <v>-1.5538369999999999</v>
      </c>
      <c r="EF542">
        <v>-1.5538369999999999</v>
      </c>
      <c r="EG542">
        <v>-1.5218556000000001</v>
      </c>
      <c r="EH542">
        <v>-1.4710989999999999</v>
      </c>
      <c r="EI542">
        <v>-1.4131825</v>
      </c>
      <c r="EJ542">
        <v>-1.3609070999999999</v>
      </c>
      <c r="EK542">
        <v>-1.3176577</v>
      </c>
      <c r="EL542">
        <v>-1.3176577</v>
      </c>
      <c r="EM542">
        <v>-1.3176577</v>
      </c>
      <c r="EN542">
        <v>-1.3176577</v>
      </c>
      <c r="EO542">
        <v>-1.3176577</v>
      </c>
      <c r="EP542">
        <v>-1.3176577</v>
      </c>
      <c r="EQ542">
        <v>-1.3176577</v>
      </c>
      <c r="ER542">
        <v>-1.3176577</v>
      </c>
      <c r="ES542">
        <v>-1.3671557999999999</v>
      </c>
      <c r="ET542">
        <v>-1.4560557999999999</v>
      </c>
      <c r="EU542">
        <v>-1.5718889</v>
      </c>
      <c r="EV542">
        <v>-1.6877221</v>
      </c>
      <c r="EW542">
        <v>-1.8035553</v>
      </c>
      <c r="EX542">
        <v>-1.9193884000000001</v>
      </c>
      <c r="EY542">
        <v>-2.0352215999999999</v>
      </c>
      <c r="EZ542">
        <v>-2.1506642</v>
      </c>
      <c r="FA542">
        <v>-2.2461890000000002</v>
      </c>
      <c r="FB542">
        <v>-2.3225479999999998</v>
      </c>
      <c r="FC542">
        <v>-2.3804645999999998</v>
      </c>
      <c r="FD542">
        <v>-2.4383811999999998</v>
      </c>
      <c r="FE542">
        <v>-2.4409703999999999</v>
      </c>
      <c r="FF542">
        <v>-2.3860624000000001</v>
      </c>
      <c r="FG542">
        <v>-2.2714009000000002</v>
      </c>
      <c r="FH542">
        <v>-2.1555678</v>
      </c>
      <c r="FI542">
        <v>-2.0397346000000001</v>
      </c>
      <c r="FJ542">
        <v>-1.9239014000000001</v>
      </c>
      <c r="FK542">
        <v>-1.8080683</v>
      </c>
      <c r="FL542">
        <v>-1.6922351</v>
      </c>
      <c r="FM542">
        <v>-1.5629352999999999</v>
      </c>
      <c r="FN542">
        <v>-1.4139345999999999</v>
      </c>
      <c r="FO542">
        <v>-1.2401848</v>
      </c>
      <c r="FP542">
        <v>-1.0664351000000001</v>
      </c>
      <c r="FQ542">
        <v>-0.90574697999999998</v>
      </c>
      <c r="FR542">
        <v>-0.76358806999999995</v>
      </c>
      <c r="FS542">
        <v>-0.64522360000000001</v>
      </c>
      <c r="FT542">
        <v>-0.52939044000000002</v>
      </c>
      <c r="FU542">
        <v>-0.41355724999999999</v>
      </c>
      <c r="FV542">
        <v>-0.38422288999999998</v>
      </c>
      <c r="FW542">
        <v>-0.37294044999999998</v>
      </c>
      <c r="FX542">
        <v>-0.37294044999999998</v>
      </c>
      <c r="FY542">
        <v>-0.36578044999999998</v>
      </c>
      <c r="FZ542">
        <v>-0.33984526999999998</v>
      </c>
      <c r="GA542">
        <v>-0.28192866</v>
      </c>
      <c r="GB542">
        <v>-0.22401208</v>
      </c>
      <c r="GC542">
        <v>-0.15748902000000001</v>
      </c>
      <c r="GD542">
        <v>-7.3998900000000006E-2</v>
      </c>
      <c r="GE542">
        <v>3.6236417E-2</v>
      </c>
      <c r="GF542">
        <v>0.15206959</v>
      </c>
      <c r="GG542">
        <v>0.26790281999999999</v>
      </c>
      <c r="GH542">
        <v>0.38373604</v>
      </c>
      <c r="GI542">
        <v>0.49956927000000001</v>
      </c>
      <c r="GJ542">
        <v>0.61540249999999996</v>
      </c>
      <c r="GK542">
        <v>0.73301481000000002</v>
      </c>
      <c r="GL542">
        <v>0.86662496</v>
      </c>
      <c r="GM542">
        <v>1.0403743999999999</v>
      </c>
      <c r="GN542">
        <v>1.2141242000000001</v>
      </c>
      <c r="GO542">
        <v>1.3827969</v>
      </c>
      <c r="GP542">
        <v>1.5369904999999999</v>
      </c>
      <c r="GQ542">
        <v>1.6624137999999999</v>
      </c>
      <c r="GR542">
        <v>1.7782469999999999</v>
      </c>
      <c r="GS542">
        <v>1.8940802999999999</v>
      </c>
      <c r="GT542">
        <v>1.9560469</v>
      </c>
      <c r="GU542">
        <v>1.9888527</v>
      </c>
      <c r="GV542">
        <v>1.9888527</v>
      </c>
      <c r="GW542">
        <v>1.9888527</v>
      </c>
      <c r="GX542">
        <v>1.9888527</v>
      </c>
      <c r="GY542">
        <v>1.9888527</v>
      </c>
      <c r="GZ542">
        <v>1.9888527</v>
      </c>
      <c r="HA542">
        <v>1.9863792</v>
      </c>
      <c r="HB542">
        <v>1.9728405</v>
      </c>
      <c r="HC542">
        <v>1.929432</v>
      </c>
      <c r="HD542">
        <v>1.8715154000000001</v>
      </c>
      <c r="HE542">
        <v>1.8135987</v>
      </c>
      <c r="HF542">
        <v>1.7758459</v>
      </c>
      <c r="HG542">
        <v>1.7526733999999999</v>
      </c>
      <c r="HH542">
        <v>1.7526733999999999</v>
      </c>
      <c r="HI542">
        <v>1.7526733999999999</v>
      </c>
      <c r="HJ542">
        <v>1.7466561</v>
      </c>
      <c r="HK542">
        <v>1.6985176</v>
      </c>
      <c r="HL542">
        <v>1.6443618</v>
      </c>
      <c r="HM542">
        <v>1.5872406999999999</v>
      </c>
      <c r="HN542">
        <v>1.5368458</v>
      </c>
      <c r="HO542">
        <v>1.5164941000000001</v>
      </c>
      <c r="HP542">
        <v>1.5164941000000001</v>
      </c>
      <c r="HQ542">
        <v>1.5164941000000001</v>
      </c>
      <c r="HR542">
        <v>1.5164941000000001</v>
      </c>
      <c r="HS542">
        <v>1.5164941000000001</v>
      </c>
      <c r="HT542">
        <v>1.5164941000000001</v>
      </c>
      <c r="HU542">
        <v>1.5164941000000001</v>
      </c>
      <c r="HV542">
        <v>1.5144690000000001</v>
      </c>
      <c r="HW542">
        <v>1.472348</v>
      </c>
      <c r="HX542">
        <v>1.4217215999999999</v>
      </c>
      <c r="HY542">
        <v>1.3638484</v>
      </c>
      <c r="HZ542">
        <v>1.3074361000000001</v>
      </c>
      <c r="IA542">
        <v>1.2803146999999999</v>
      </c>
      <c r="IB542">
        <v>1.2803146999999999</v>
      </c>
      <c r="IC542">
        <v>1.2803146999999999</v>
      </c>
      <c r="ID542">
        <v>1.2803146999999999</v>
      </c>
      <c r="IE542">
        <v>1.2803146999999999</v>
      </c>
      <c r="IF542">
        <v>1.2803146999999999</v>
      </c>
      <c r="IG542">
        <v>1.2803146999999999</v>
      </c>
      <c r="IH542">
        <v>1.2803146999999999</v>
      </c>
      <c r="II542">
        <v>1.2452521999999999</v>
      </c>
      <c r="IJ542">
        <v>1.1990809</v>
      </c>
      <c r="IK542">
        <v>1.1411643</v>
      </c>
      <c r="IL542">
        <v>1.0832477</v>
      </c>
      <c r="IM542">
        <v>1.0489520000000001</v>
      </c>
      <c r="IN542">
        <v>1.0444392</v>
      </c>
      <c r="IO542">
        <v>1.0441354</v>
      </c>
      <c r="IP542">
        <v>1.0387257000000001</v>
      </c>
      <c r="IQ542">
        <v>1.0259389999999999</v>
      </c>
      <c r="IR542">
        <v>0.97192789000000002</v>
      </c>
      <c r="IS542">
        <v>0.91401127999999998</v>
      </c>
      <c r="IT542">
        <v>0.85609466999999995</v>
      </c>
      <c r="IU542">
        <v>0.82508232999999997</v>
      </c>
      <c r="IV542">
        <v>0.80795612000000006</v>
      </c>
      <c r="IW542">
        <v>0.80795612000000006</v>
      </c>
      <c r="IX542">
        <v>0.80795612000000006</v>
      </c>
      <c r="IY542">
        <v>0.79064186999999997</v>
      </c>
      <c r="IZ542">
        <v>0.74325551000000001</v>
      </c>
      <c r="JA542">
        <v>0.68685768999999997</v>
      </c>
      <c r="JB542">
        <v>0.63362772000000001</v>
      </c>
      <c r="JC542">
        <v>0.58925028000000002</v>
      </c>
      <c r="JD542">
        <v>0.63044575999999997</v>
      </c>
      <c r="JE542">
        <v>0.68836237</v>
      </c>
      <c r="JF542">
        <v>0.74627898000000004</v>
      </c>
      <c r="JG542">
        <v>0.78452345999999995</v>
      </c>
      <c r="JH542">
        <v>0.80795612000000006</v>
      </c>
      <c r="JI542">
        <v>0.80795612000000006</v>
      </c>
      <c r="JJ542">
        <v>0.80795612000000006</v>
      </c>
      <c r="JK542">
        <v>0.79602278000000004</v>
      </c>
      <c r="JL542">
        <v>0.75465388</v>
      </c>
      <c r="JM542">
        <v>0.70039686000000001</v>
      </c>
      <c r="JN542">
        <v>0.64227774999999998</v>
      </c>
      <c r="JO542">
        <v>0.58360900000000004</v>
      </c>
      <c r="JP542">
        <v>0.48151724000000001</v>
      </c>
      <c r="JQ542">
        <v>0.36568401</v>
      </c>
      <c r="JR542">
        <v>0.24985078999999999</v>
      </c>
      <c r="JS542">
        <v>0.14738303</v>
      </c>
      <c r="JT542">
        <v>5.8801372999999997E-2</v>
      </c>
      <c r="JU542">
        <v>8.8475957000000004E-4</v>
      </c>
      <c r="JV542">
        <v>-5.7031825000000001E-2</v>
      </c>
      <c r="JW542">
        <v>-0.10747016</v>
      </c>
      <c r="JX542">
        <v>-0.13003506000000001</v>
      </c>
      <c r="JY542">
        <v>-0.13676114</v>
      </c>
      <c r="JZ542">
        <v>-0.13676114</v>
      </c>
      <c r="KA542">
        <v>-0.13676114</v>
      </c>
      <c r="KB542">
        <v>-0.13676114</v>
      </c>
      <c r="KC542">
        <v>-0.13676114</v>
      </c>
      <c r="KD542">
        <v>-0.13676114</v>
      </c>
      <c r="KE542">
        <v>-0.13676114</v>
      </c>
      <c r="KF542">
        <v>-0.13676114</v>
      </c>
      <c r="KG542">
        <v>-0.13676114</v>
      </c>
      <c r="KH542">
        <v>-0.13676114</v>
      </c>
      <c r="KI542">
        <v>-0.13676114</v>
      </c>
      <c r="KJ542">
        <v>-0.13676114</v>
      </c>
      <c r="KK542">
        <v>-0.13676114</v>
      </c>
      <c r="KL542">
        <v>-0.13676114</v>
      </c>
      <c r="KM542">
        <v>-0.13676114</v>
      </c>
      <c r="KN542">
        <v>-0.13676114</v>
      </c>
      <c r="KO542">
        <v>-0.13676114</v>
      </c>
      <c r="KP542">
        <v>-0.13676114</v>
      </c>
      <c r="KQ542">
        <v>-0.13676114</v>
      </c>
      <c r="KR542">
        <v>-0.13676114</v>
      </c>
      <c r="KS542">
        <v>-0.13676114</v>
      </c>
      <c r="KT542">
        <v>-0.13676114</v>
      </c>
      <c r="KU542">
        <v>-0.13810634999999999</v>
      </c>
      <c r="KV542">
        <v>-0.16142342000000001</v>
      </c>
      <c r="KW542">
        <v>-0.20370368</v>
      </c>
      <c r="KX542">
        <v>-0.26162025999999999</v>
      </c>
      <c r="KY542">
        <v>-0.31953682999999999</v>
      </c>
      <c r="KZ542">
        <v>-0.35597337000000001</v>
      </c>
      <c r="LA542">
        <v>-0.37294044999999998</v>
      </c>
      <c r="LB542">
        <v>-0.37294044999999998</v>
      </c>
      <c r="LC542">
        <v>-0.37294044999999998</v>
      </c>
      <c r="LD542">
        <v>-0.37294044999999998</v>
      </c>
    </row>
    <row r="543" spans="1:316" x14ac:dyDescent="0.25">
      <c r="A543">
        <v>6</v>
      </c>
      <c r="B543">
        <v>-1.319375</v>
      </c>
      <c r="C543">
        <v>-1.319375</v>
      </c>
      <c r="D543">
        <v>-1.319375</v>
      </c>
      <c r="E543">
        <v>-1.319375</v>
      </c>
      <c r="F543">
        <v>-1.319375</v>
      </c>
      <c r="G543">
        <v>-1.319375</v>
      </c>
      <c r="H543">
        <v>-1.319375</v>
      </c>
      <c r="I543">
        <v>-1.319375</v>
      </c>
      <c r="J543">
        <v>-1.319375</v>
      </c>
      <c r="K543">
        <v>-1.319375</v>
      </c>
      <c r="L543">
        <v>-1.319375</v>
      </c>
      <c r="M543">
        <v>-1.319375</v>
      </c>
      <c r="N543">
        <v>-1.319375</v>
      </c>
      <c r="O543">
        <v>-1.319375</v>
      </c>
      <c r="P543">
        <v>-1.319375</v>
      </c>
      <c r="Q543">
        <v>-1.319375</v>
      </c>
      <c r="R543">
        <v>-1.319375</v>
      </c>
      <c r="S543">
        <v>-1.319375</v>
      </c>
      <c r="T543">
        <v>-1.319375</v>
      </c>
      <c r="U543">
        <v>-1.319375</v>
      </c>
      <c r="V543">
        <v>-1.319375</v>
      </c>
      <c r="W543">
        <v>-1.319375</v>
      </c>
      <c r="X543">
        <v>-1.319375</v>
      </c>
      <c r="Y543">
        <v>-1.319375</v>
      </c>
      <c r="Z543">
        <v>-1.319375</v>
      </c>
      <c r="AA543">
        <v>-1.319375</v>
      </c>
      <c r="AB543">
        <v>-1.319375</v>
      </c>
      <c r="AC543">
        <v>-1.319375</v>
      </c>
      <c r="AD543">
        <v>-1.319375</v>
      </c>
      <c r="AE543">
        <v>-1.319375</v>
      </c>
      <c r="AF543">
        <v>-1.319375</v>
      </c>
      <c r="AG543">
        <v>-1.319375</v>
      </c>
      <c r="AH543">
        <v>-1.319375</v>
      </c>
      <c r="AI543">
        <v>-1.319375</v>
      </c>
      <c r="AJ543">
        <v>-1.319375</v>
      </c>
      <c r="AK543">
        <v>-1.319375</v>
      </c>
      <c r="AL543">
        <v>-1.319375</v>
      </c>
      <c r="AM543">
        <v>-1.319375</v>
      </c>
      <c r="AN543">
        <v>-1.319375</v>
      </c>
      <c r="AO543">
        <v>-1.319375</v>
      </c>
      <c r="AP543">
        <v>-1.319375</v>
      </c>
      <c r="AQ543">
        <v>-1.319375</v>
      </c>
      <c r="AR543">
        <v>-1.319375</v>
      </c>
      <c r="AS543">
        <v>-1.319375</v>
      </c>
      <c r="AT543">
        <v>-1.319375</v>
      </c>
      <c r="AU543">
        <v>-1.319375</v>
      </c>
      <c r="AV543">
        <v>-1.319375</v>
      </c>
      <c r="AW543">
        <v>-1.319375</v>
      </c>
      <c r="AX543">
        <v>-1.319375</v>
      </c>
      <c r="AY543">
        <v>-1.319375</v>
      </c>
      <c r="AZ543">
        <v>-1.319375</v>
      </c>
      <c r="BA543">
        <v>-1.319375</v>
      </c>
      <c r="BB543">
        <v>-1.319375</v>
      </c>
      <c r="BC543">
        <v>-1.319375</v>
      </c>
      <c r="BD543">
        <v>-1.319375</v>
      </c>
      <c r="BE543">
        <v>-1.319375</v>
      </c>
      <c r="BF543">
        <v>-1.319375</v>
      </c>
      <c r="BG543">
        <v>-1.319375</v>
      </c>
      <c r="BH543">
        <v>-1.319375</v>
      </c>
      <c r="BI543">
        <v>-1.319375</v>
      </c>
      <c r="BJ543">
        <v>-1.319375</v>
      </c>
      <c r="BK543">
        <v>-1.319375</v>
      </c>
      <c r="BL543">
        <v>-1.319375</v>
      </c>
      <c r="BM543">
        <v>-1.319375</v>
      </c>
      <c r="BN543">
        <v>-1.319375</v>
      </c>
      <c r="BO543">
        <v>-1.319375</v>
      </c>
      <c r="BP543">
        <v>-1.319375</v>
      </c>
      <c r="BQ543">
        <v>-1.319375</v>
      </c>
      <c r="BR543">
        <v>-1.319375</v>
      </c>
      <c r="BS543">
        <v>-1.319375</v>
      </c>
      <c r="BT543">
        <v>-1.319375</v>
      </c>
      <c r="BU543">
        <v>-1.319375</v>
      </c>
      <c r="BV543">
        <v>-1.319375</v>
      </c>
      <c r="BW543">
        <v>-1.319375</v>
      </c>
      <c r="BX543">
        <v>-1.319375</v>
      </c>
      <c r="BY543">
        <v>-1.319375</v>
      </c>
      <c r="BZ543">
        <v>-1.319375</v>
      </c>
      <c r="CA543">
        <v>-1.319375</v>
      </c>
      <c r="CB543">
        <v>-1.319375</v>
      </c>
      <c r="CC543">
        <v>-1.316262</v>
      </c>
      <c r="CD543">
        <v>-1.310036</v>
      </c>
      <c r="CE543">
        <v>-1.3038099999999999</v>
      </c>
      <c r="CF543">
        <v>-1.2975840000000001</v>
      </c>
      <c r="CG543">
        <v>-1.2913581000000001</v>
      </c>
      <c r="CH543">
        <v>-1.2851321</v>
      </c>
      <c r="CI543">
        <v>-1.2789060999999999</v>
      </c>
      <c r="CJ543">
        <v>-1.2726801000000001</v>
      </c>
      <c r="CK543">
        <v>-1.2660855</v>
      </c>
      <c r="CL543">
        <v>-1.2583029999999999</v>
      </c>
      <c r="CM543">
        <v>-1.2497218000000001</v>
      </c>
      <c r="CN543">
        <v>-1.2372698</v>
      </c>
      <c r="CO543">
        <v>-1.2248178000000001</v>
      </c>
      <c r="CP543">
        <v>-1.2123657999999999</v>
      </c>
      <c r="CQ543">
        <v>-1.1999138</v>
      </c>
      <c r="CR543">
        <v>-1.1874619</v>
      </c>
      <c r="CS543">
        <v>-1.1750099000000001</v>
      </c>
      <c r="CT543">
        <v>-1.1625578999999999</v>
      </c>
      <c r="CU543">
        <v>-1.1501059</v>
      </c>
      <c r="CV543">
        <v>-1.1263489</v>
      </c>
      <c r="CW543">
        <v>-1.1014448999999999</v>
      </c>
      <c r="CX543">
        <v>-1.0660551</v>
      </c>
      <c r="CY543">
        <v>-1.0286991000000001</v>
      </c>
      <c r="CZ543">
        <v>-0.99134319999999998</v>
      </c>
      <c r="DA543">
        <v>-0.95398726</v>
      </c>
      <c r="DB543">
        <v>-0.91663132000000003</v>
      </c>
      <c r="DC543">
        <v>-0.87927538000000005</v>
      </c>
      <c r="DD543">
        <v>-0.84191943999999996</v>
      </c>
      <c r="DE543">
        <v>-0.80456351000000004</v>
      </c>
      <c r="DF543">
        <v>-0.75639400999999995</v>
      </c>
      <c r="DG543">
        <v>-0.70036010999999998</v>
      </c>
      <c r="DH543">
        <v>-0.64113129000000002</v>
      </c>
      <c r="DI543">
        <v>-0.57887138999999999</v>
      </c>
      <c r="DJ543">
        <v>-0.51661148999999995</v>
      </c>
      <c r="DK543">
        <v>-0.45435160000000002</v>
      </c>
      <c r="DL543">
        <v>-0.39209169999999999</v>
      </c>
      <c r="DM543">
        <v>-0.32983181</v>
      </c>
      <c r="DN543">
        <v>-0.26757192000000002</v>
      </c>
      <c r="DO543">
        <v>-0.20531202000000001</v>
      </c>
      <c r="DP543">
        <v>-0.14305213</v>
      </c>
      <c r="DQ543">
        <v>-8.0792251999999995E-2</v>
      </c>
      <c r="DR543">
        <v>-1.8532363E-2</v>
      </c>
      <c r="DS543">
        <v>4.3727585999999999E-2</v>
      </c>
      <c r="DT543">
        <v>0.10598753</v>
      </c>
      <c r="DU543">
        <v>0.16824739999999999</v>
      </c>
      <c r="DV543">
        <v>0.23050728000000001</v>
      </c>
      <c r="DW543">
        <v>0.29276714999999998</v>
      </c>
      <c r="DX543">
        <v>0.35502703000000002</v>
      </c>
      <c r="DY543">
        <v>0.41114287999999999</v>
      </c>
      <c r="DZ543">
        <v>0.4671768</v>
      </c>
      <c r="EA543">
        <v>0.50600730000000005</v>
      </c>
      <c r="EB543">
        <v>0.54336322999999997</v>
      </c>
      <c r="EC543">
        <v>0.58071916000000001</v>
      </c>
      <c r="ED543">
        <v>0.61807508</v>
      </c>
      <c r="EE543">
        <v>0.65543101000000004</v>
      </c>
      <c r="EF543">
        <v>0.69278693000000002</v>
      </c>
      <c r="EG543">
        <v>0.73014285999999995</v>
      </c>
      <c r="EH543">
        <v>0.76749878000000005</v>
      </c>
      <c r="EI543">
        <v>0.79256660000000001</v>
      </c>
      <c r="EJ543">
        <v>0.81124459999999998</v>
      </c>
      <c r="EK543">
        <v>0.81886325999999998</v>
      </c>
      <c r="EL543">
        <v>0.81886325999999998</v>
      </c>
      <c r="EM543">
        <v>0.81886325999999998</v>
      </c>
      <c r="EN543">
        <v>0.81886325999999998</v>
      </c>
      <c r="EO543">
        <v>0.81886325999999998</v>
      </c>
      <c r="EP543">
        <v>0.81886325999999998</v>
      </c>
      <c r="EQ543">
        <v>0.81886325999999998</v>
      </c>
      <c r="ER543">
        <v>0.81886325999999998</v>
      </c>
      <c r="ES543">
        <v>0.81425519999999996</v>
      </c>
      <c r="ET543">
        <v>0.80024669999999998</v>
      </c>
      <c r="EU543">
        <v>0.78500939999999997</v>
      </c>
      <c r="EV543">
        <v>0.76633147999999995</v>
      </c>
      <c r="EW543">
        <v>0.74765353000000001</v>
      </c>
      <c r="EX543">
        <v>0.72897553999999998</v>
      </c>
      <c r="EY543">
        <v>0.71029755000000006</v>
      </c>
      <c r="EZ543">
        <v>0.69161961999999999</v>
      </c>
      <c r="FA543">
        <v>0.67294169000000004</v>
      </c>
      <c r="FB543">
        <v>0.65426368999999995</v>
      </c>
      <c r="FC543">
        <v>0.63558568999999998</v>
      </c>
      <c r="FD543">
        <v>0.61068173999999997</v>
      </c>
      <c r="FE543">
        <v>0.58577778999999996</v>
      </c>
      <c r="FF543">
        <v>0.56087383999999996</v>
      </c>
      <c r="FG543">
        <v>0.53596988999999995</v>
      </c>
      <c r="FH543">
        <v>0.51106594000000005</v>
      </c>
      <c r="FI543">
        <v>0.48616198999999999</v>
      </c>
      <c r="FJ543">
        <v>0.46125803999999998</v>
      </c>
      <c r="FK543">
        <v>0.43635408999999997</v>
      </c>
      <c r="FL543">
        <v>0.41374390999999999</v>
      </c>
      <c r="FM543">
        <v>0.39195292999999998</v>
      </c>
      <c r="FN543">
        <v>0.37642892</v>
      </c>
      <c r="FO543">
        <v>0.36397694000000003</v>
      </c>
      <c r="FP543">
        <v>0.35152496999999999</v>
      </c>
      <c r="FQ543">
        <v>0.33907299000000002</v>
      </c>
      <c r="FR543">
        <v>0.32662101999999998</v>
      </c>
      <c r="FS543">
        <v>0.31416904000000001</v>
      </c>
      <c r="FT543">
        <v>0.30171706999999998</v>
      </c>
      <c r="FU543">
        <v>0.28926509</v>
      </c>
      <c r="FV543">
        <v>0.28443174999999998</v>
      </c>
      <c r="FW543">
        <v>0.29065770000000002</v>
      </c>
      <c r="FX543">
        <v>0.30327348999999998</v>
      </c>
      <c r="FY543">
        <v>0.32817743999999999</v>
      </c>
      <c r="FZ543">
        <v>0.35308138999999999</v>
      </c>
      <c r="GA543">
        <v>0.37798534</v>
      </c>
      <c r="GB543">
        <v>0.40288929000000001</v>
      </c>
      <c r="GC543">
        <v>0.42779324000000002</v>
      </c>
      <c r="GD543">
        <v>0.45269719000000003</v>
      </c>
      <c r="GE543">
        <v>0.47760113999999998</v>
      </c>
      <c r="GF543">
        <v>0.50397966999999999</v>
      </c>
      <c r="GG543">
        <v>0.54756161999999997</v>
      </c>
      <c r="GH543">
        <v>0.59122549000000002</v>
      </c>
      <c r="GI543">
        <v>0.64103339000000004</v>
      </c>
      <c r="GJ543">
        <v>0.69084129000000005</v>
      </c>
      <c r="GK543">
        <v>0.74064925999999998</v>
      </c>
      <c r="GL543">
        <v>0.79045723999999995</v>
      </c>
      <c r="GM543">
        <v>0.84026515000000002</v>
      </c>
      <c r="GN543">
        <v>0.89007305000000003</v>
      </c>
      <c r="GO543">
        <v>0.93988095000000005</v>
      </c>
      <c r="GP543">
        <v>0.98968884999999995</v>
      </c>
      <c r="GQ543">
        <v>1.0394966999999999</v>
      </c>
      <c r="GR543">
        <v>1.0893046</v>
      </c>
      <c r="GS543">
        <v>1.1391125</v>
      </c>
      <c r="GT543">
        <v>1.1889204</v>
      </c>
      <c r="GU543">
        <v>1.2387284000000001</v>
      </c>
      <c r="GV543">
        <v>1.2885363999999999</v>
      </c>
      <c r="GW543">
        <v>1.3383442999999999</v>
      </c>
      <c r="GX543">
        <v>1.3881521999999999</v>
      </c>
      <c r="GY543">
        <v>1.4341713</v>
      </c>
      <c r="GZ543">
        <v>1.4761967</v>
      </c>
      <c r="HA543">
        <v>1.5083915999999999</v>
      </c>
      <c r="HB543">
        <v>1.5270695000000001</v>
      </c>
      <c r="HC543">
        <v>1.5457475000000001</v>
      </c>
      <c r="HD543">
        <v>1.5644255</v>
      </c>
      <c r="HE543">
        <v>1.5831035</v>
      </c>
      <c r="HF543">
        <v>1.6017815</v>
      </c>
      <c r="HG543">
        <v>1.6204594999999999</v>
      </c>
      <c r="HH543">
        <v>1.6391374000000001</v>
      </c>
      <c r="HI543">
        <v>1.6543745999999999</v>
      </c>
      <c r="HJ543">
        <v>1.6512617000000001</v>
      </c>
      <c r="HK543">
        <v>1.6461416</v>
      </c>
      <c r="HL543">
        <v>1.6212377</v>
      </c>
      <c r="HM543">
        <v>1.5963337</v>
      </c>
      <c r="HN543">
        <v>1.5714298</v>
      </c>
      <c r="HO543">
        <v>1.5465258</v>
      </c>
      <c r="HP543">
        <v>1.5216219</v>
      </c>
      <c r="HQ543">
        <v>1.4967178999999999</v>
      </c>
      <c r="HR543">
        <v>1.471814</v>
      </c>
      <c r="HS543">
        <v>1.4469099999999999</v>
      </c>
      <c r="HT543">
        <v>1.4103938</v>
      </c>
      <c r="HU543">
        <v>1.3714812999999999</v>
      </c>
      <c r="HV543">
        <v>1.3290052999999999</v>
      </c>
      <c r="HW543">
        <v>1.2854232999999999</v>
      </c>
      <c r="HX543">
        <v>1.2418414</v>
      </c>
      <c r="HY543">
        <v>1.1982594</v>
      </c>
      <c r="HZ543">
        <v>1.1546775</v>
      </c>
      <c r="IA543">
        <v>1.1110956999999999</v>
      </c>
      <c r="IB543">
        <v>1.0675136999999999</v>
      </c>
      <c r="IC543">
        <v>1.0239317999999999</v>
      </c>
      <c r="ID543">
        <v>0.98034984999999997</v>
      </c>
      <c r="IE543">
        <v>0.93676789999999999</v>
      </c>
      <c r="IF543">
        <v>0.89318598000000005</v>
      </c>
      <c r="IG543">
        <v>0.84960409999999997</v>
      </c>
      <c r="IH543">
        <v>0.80602220000000002</v>
      </c>
      <c r="II543">
        <v>0.76244025000000004</v>
      </c>
      <c r="IJ543">
        <v>0.71885829999999995</v>
      </c>
      <c r="IK543">
        <v>0.67527634999999997</v>
      </c>
      <c r="IL543">
        <v>0.63280033000000002</v>
      </c>
      <c r="IM543">
        <v>0.59388788000000003</v>
      </c>
      <c r="IN543">
        <v>0.55737163000000001</v>
      </c>
      <c r="IO543">
        <v>0.53246768</v>
      </c>
      <c r="IP543">
        <v>0.50756372000000005</v>
      </c>
      <c r="IQ543">
        <v>0.48265976999999999</v>
      </c>
      <c r="IR543">
        <v>0.45775581999999998</v>
      </c>
      <c r="IS543">
        <v>0.43285187000000003</v>
      </c>
      <c r="IT543">
        <v>0.40794792000000002</v>
      </c>
      <c r="IU543">
        <v>0.38304397000000001</v>
      </c>
      <c r="IV543">
        <v>0.35814002</v>
      </c>
      <c r="IW543">
        <v>0.34171489999999999</v>
      </c>
      <c r="IX543">
        <v>0.32614995000000002</v>
      </c>
      <c r="IY543">
        <v>0.31844936000000001</v>
      </c>
      <c r="IZ543">
        <v>0.31222334000000002</v>
      </c>
      <c r="JA543">
        <v>0.30599736999999999</v>
      </c>
      <c r="JB543">
        <v>0.29977142000000001</v>
      </c>
      <c r="JC543">
        <v>0.29354541000000001</v>
      </c>
      <c r="JD543">
        <v>0.28731939000000001</v>
      </c>
      <c r="JE543">
        <v>0.28109340999999999</v>
      </c>
      <c r="JF543">
        <v>0.27486746000000001</v>
      </c>
      <c r="JG543">
        <v>0.27675165000000002</v>
      </c>
      <c r="JH543">
        <v>0.28453413</v>
      </c>
      <c r="JI543">
        <v>0.29471279</v>
      </c>
      <c r="JJ543">
        <v>0.30716476999999998</v>
      </c>
      <c r="JK543">
        <v>0.31961674000000001</v>
      </c>
      <c r="JL543">
        <v>0.33206871999999998</v>
      </c>
      <c r="JM543">
        <v>0.34452069000000002</v>
      </c>
      <c r="JN543">
        <v>0.35697266999999999</v>
      </c>
      <c r="JO543">
        <v>0.36942464000000003</v>
      </c>
      <c r="JP543">
        <v>0.38187662</v>
      </c>
      <c r="JQ543">
        <v>0.39744159000000001</v>
      </c>
      <c r="JR543">
        <v>0.42234554000000002</v>
      </c>
      <c r="JS543">
        <v>0.44724949000000003</v>
      </c>
      <c r="JT543">
        <v>0.47215343999999998</v>
      </c>
      <c r="JU543">
        <v>0.49705738999999999</v>
      </c>
      <c r="JV543">
        <v>0.52196134000000005</v>
      </c>
      <c r="JW543">
        <v>0.54686528999999995</v>
      </c>
      <c r="JX543">
        <v>0.57176923999999996</v>
      </c>
      <c r="JY543">
        <v>0.59667318999999996</v>
      </c>
      <c r="JZ543">
        <v>0.61543311000000001</v>
      </c>
      <c r="KA543">
        <v>0.63411110999999998</v>
      </c>
      <c r="KB543">
        <v>0.63558568999999998</v>
      </c>
      <c r="KC543">
        <v>0.63558568999999998</v>
      </c>
      <c r="KD543">
        <v>0.63558568999999998</v>
      </c>
      <c r="KE543">
        <v>0.63558568999999998</v>
      </c>
      <c r="KF543">
        <v>0.63558568999999998</v>
      </c>
      <c r="KG543">
        <v>0.63558568999999998</v>
      </c>
      <c r="KH543">
        <v>0.63558568999999998</v>
      </c>
      <c r="KI543">
        <v>0.63558568999999998</v>
      </c>
      <c r="KJ543">
        <v>0.64172976999999998</v>
      </c>
      <c r="KK543">
        <v>0.65106876999999996</v>
      </c>
      <c r="KL543">
        <v>0.66593740000000001</v>
      </c>
      <c r="KM543">
        <v>0.68461532000000003</v>
      </c>
      <c r="KN543">
        <v>0.70329328999999996</v>
      </c>
      <c r="KO543">
        <v>0.72197129000000004</v>
      </c>
      <c r="KP543">
        <v>0.74064927999999997</v>
      </c>
      <c r="KQ543">
        <v>0.75932728000000005</v>
      </c>
      <c r="KR543">
        <v>0.77800526000000003</v>
      </c>
      <c r="KS543">
        <v>0.79668318000000005</v>
      </c>
      <c r="KT543">
        <v>0.81075306999999996</v>
      </c>
      <c r="KU543">
        <v>0.81542256999999996</v>
      </c>
      <c r="KV543">
        <v>0.81886325999999998</v>
      </c>
      <c r="KW543">
        <v>0.81886325999999998</v>
      </c>
      <c r="KX543">
        <v>0.81886325999999998</v>
      </c>
      <c r="KY543">
        <v>0.81886325999999998</v>
      </c>
      <c r="KZ543">
        <v>0.81886325999999998</v>
      </c>
      <c r="LA543">
        <v>0.81886325999999998</v>
      </c>
      <c r="LB543">
        <v>0.81886325999999998</v>
      </c>
      <c r="LC543">
        <v>0.81886325999999998</v>
      </c>
      <c r="LD543">
        <v>0.81886325999999998</v>
      </c>
    </row>
    <row r="544" spans="1:316" x14ac:dyDescent="0.25">
      <c r="A544">
        <v>3</v>
      </c>
      <c r="B544">
        <v>1.3296482000000001</v>
      </c>
      <c r="C544">
        <v>1.3296482000000001</v>
      </c>
      <c r="D544">
        <v>1.3296482000000001</v>
      </c>
      <c r="E544">
        <v>1.3296482000000001</v>
      </c>
      <c r="F544">
        <v>1.3296482000000001</v>
      </c>
      <c r="G544">
        <v>1.3296482000000001</v>
      </c>
      <c r="H544">
        <v>1.3296482000000001</v>
      </c>
      <c r="I544">
        <v>1.3296482000000001</v>
      </c>
      <c r="J544">
        <v>1.3296482000000001</v>
      </c>
      <c r="K544">
        <v>1.3296482000000001</v>
      </c>
      <c r="L544">
        <v>1.3296482000000001</v>
      </c>
      <c r="M544">
        <v>1.3296482000000001</v>
      </c>
      <c r="N544">
        <v>1.3296482000000001</v>
      </c>
      <c r="O544">
        <v>1.3296482000000001</v>
      </c>
      <c r="P544">
        <v>1.3296482000000001</v>
      </c>
      <c r="Q544">
        <v>1.3296482000000001</v>
      </c>
      <c r="R544">
        <v>1.3296482000000001</v>
      </c>
      <c r="S544">
        <v>1.3296482000000001</v>
      </c>
      <c r="T544">
        <v>1.3296482000000001</v>
      </c>
      <c r="U544">
        <v>1.3296482000000001</v>
      </c>
      <c r="V544">
        <v>1.3296482000000001</v>
      </c>
      <c r="W544">
        <v>1.3296482000000001</v>
      </c>
      <c r="X544">
        <v>1.3296482000000001</v>
      </c>
      <c r="Y544">
        <v>1.3296482000000001</v>
      </c>
      <c r="Z544">
        <v>1.3296482000000001</v>
      </c>
      <c r="AA544">
        <v>1.3296482000000001</v>
      </c>
      <c r="AB544">
        <v>1.3296482000000001</v>
      </c>
      <c r="AC544">
        <v>1.3296482000000001</v>
      </c>
      <c r="AD544">
        <v>1.3296482000000001</v>
      </c>
      <c r="AE544">
        <v>1.3296482000000001</v>
      </c>
      <c r="AF544">
        <v>1.3296482000000001</v>
      </c>
      <c r="AG544">
        <v>1.3296482000000001</v>
      </c>
      <c r="AH544">
        <v>1.3296482000000001</v>
      </c>
      <c r="AI544">
        <v>1.3296482000000001</v>
      </c>
      <c r="AJ544">
        <v>1.3296482000000001</v>
      </c>
      <c r="AK544">
        <v>1.3296482000000001</v>
      </c>
      <c r="AL544">
        <v>1.3296482000000001</v>
      </c>
      <c r="AM544">
        <v>1.3296482000000001</v>
      </c>
      <c r="AN544">
        <v>1.3296482000000001</v>
      </c>
      <c r="AO544">
        <v>1.3296482000000001</v>
      </c>
      <c r="AP544">
        <v>1.3296482000000001</v>
      </c>
      <c r="AQ544">
        <v>1.3296482000000001</v>
      </c>
      <c r="AR544">
        <v>1.3296482000000001</v>
      </c>
      <c r="AS544">
        <v>1.3296482000000001</v>
      </c>
      <c r="AT544">
        <v>1.3296482000000001</v>
      </c>
      <c r="AU544">
        <v>1.3296482000000001</v>
      </c>
      <c r="AV544">
        <v>1.3296482000000001</v>
      </c>
      <c r="AW544">
        <v>1.3296482000000001</v>
      </c>
      <c r="AX544">
        <v>1.3296482000000001</v>
      </c>
      <c r="AY544">
        <v>1.3296482000000001</v>
      </c>
      <c r="AZ544">
        <v>1.3296482000000001</v>
      </c>
      <c r="BA544">
        <v>1.3296482000000001</v>
      </c>
      <c r="BB544">
        <v>1.3296482000000001</v>
      </c>
      <c r="BC544">
        <v>1.3296482000000001</v>
      </c>
      <c r="BD544">
        <v>1.3296482000000001</v>
      </c>
      <c r="BE544">
        <v>1.3296482000000001</v>
      </c>
      <c r="BF544">
        <v>1.3296482000000001</v>
      </c>
      <c r="BG544">
        <v>1.3296482000000001</v>
      </c>
      <c r="BH544">
        <v>1.3296482000000001</v>
      </c>
      <c r="BI544">
        <v>1.3296482000000001</v>
      </c>
      <c r="BJ544">
        <v>1.3296482000000001</v>
      </c>
      <c r="BK544">
        <v>1.3296482000000001</v>
      </c>
      <c r="BL544">
        <v>1.3296482000000001</v>
      </c>
      <c r="BM544">
        <v>1.3296482000000001</v>
      </c>
      <c r="BN544">
        <v>1.3296482000000001</v>
      </c>
      <c r="BO544">
        <v>1.3296482000000001</v>
      </c>
      <c r="BP544">
        <v>1.3296482000000001</v>
      </c>
      <c r="BQ544">
        <v>1.3296482000000001</v>
      </c>
      <c r="BR544">
        <v>1.3296482000000001</v>
      </c>
      <c r="BS544">
        <v>1.3296482000000001</v>
      </c>
      <c r="BT544">
        <v>1.3296482000000001</v>
      </c>
      <c r="BU544">
        <v>1.3296482000000001</v>
      </c>
      <c r="BV544">
        <v>1.3296482000000001</v>
      </c>
      <c r="BW544">
        <v>1.3250322000000001</v>
      </c>
      <c r="BX544">
        <v>1.3005317000000001</v>
      </c>
      <c r="BY544">
        <v>1.2760311</v>
      </c>
      <c r="BZ544">
        <v>1.2420401999999999</v>
      </c>
      <c r="CA544">
        <v>1.2071453999999999</v>
      </c>
      <c r="CB544">
        <v>1.1722505999999999</v>
      </c>
      <c r="CC544">
        <v>1.1373557999999999</v>
      </c>
      <c r="CD544">
        <v>1.1024609999999999</v>
      </c>
      <c r="CE544">
        <v>1.0675661999999999</v>
      </c>
      <c r="CF544">
        <v>1.0326715</v>
      </c>
      <c r="CG544">
        <v>0.99777665999999998</v>
      </c>
      <c r="CH544">
        <v>0.96288187000000003</v>
      </c>
      <c r="CI544">
        <v>0.92798707999999996</v>
      </c>
      <c r="CJ544">
        <v>0.89309229000000001</v>
      </c>
      <c r="CK544">
        <v>0.84267084999999997</v>
      </c>
      <c r="CL544">
        <v>0.77882096000000001</v>
      </c>
      <c r="CM544">
        <v>0.71342159000000005</v>
      </c>
      <c r="CN544">
        <v>0.64363201000000003</v>
      </c>
      <c r="CO544">
        <v>0.57384243000000001</v>
      </c>
      <c r="CP544">
        <v>0.50405310000000003</v>
      </c>
      <c r="CQ544">
        <v>0.43426377999999999</v>
      </c>
      <c r="CR544">
        <v>0.36447427999999998</v>
      </c>
      <c r="CS544">
        <v>0.29468470000000002</v>
      </c>
      <c r="CT544">
        <v>0.22489512</v>
      </c>
      <c r="CU544">
        <v>0.15510553999999999</v>
      </c>
      <c r="CV544">
        <v>8.5315962999999995E-2</v>
      </c>
      <c r="CW544">
        <v>1.5526384000000001E-2</v>
      </c>
      <c r="CX544">
        <v>-5.4263194000000001E-2</v>
      </c>
      <c r="CY544">
        <v>-9.4516410999999995E-2</v>
      </c>
      <c r="CZ544">
        <v>-0.13089601000000001</v>
      </c>
      <c r="DA544">
        <v>-0.16637178999999999</v>
      </c>
      <c r="DB544">
        <v>-0.20126654999999999</v>
      </c>
      <c r="DC544">
        <v>-0.23591382999999999</v>
      </c>
      <c r="DD544">
        <v>-0.27006614000000001</v>
      </c>
      <c r="DE544">
        <v>-0.30223861000000002</v>
      </c>
      <c r="DF544">
        <v>-0.30223861000000002</v>
      </c>
      <c r="DG544">
        <v>-0.30223861000000002</v>
      </c>
      <c r="DH544">
        <v>-0.30223861000000002</v>
      </c>
      <c r="DI544">
        <v>-0.30223861000000002</v>
      </c>
      <c r="DJ544">
        <v>-0.30374500999999998</v>
      </c>
      <c r="DK544">
        <v>-0.30671478000000002</v>
      </c>
      <c r="DL544">
        <v>-0.31708744</v>
      </c>
      <c r="DM544">
        <v>-0.35198220000000002</v>
      </c>
      <c r="DN544">
        <v>-0.38687696999999999</v>
      </c>
      <c r="DO544">
        <v>-0.42177173000000001</v>
      </c>
      <c r="DP544">
        <v>-0.45666649999999998</v>
      </c>
      <c r="DQ544">
        <v>-0.48448115000000003</v>
      </c>
      <c r="DR544">
        <v>-0.50898169999999998</v>
      </c>
      <c r="DS544">
        <v>-0.50937982000000004</v>
      </c>
      <c r="DT544">
        <v>-0.47448508</v>
      </c>
      <c r="DU544">
        <v>-0.43959034000000002</v>
      </c>
      <c r="DV544">
        <v>-0.40469558</v>
      </c>
      <c r="DW544">
        <v>-0.36980081999999997</v>
      </c>
      <c r="DX544">
        <v>-0.32855763999999998</v>
      </c>
      <c r="DY544">
        <v>-0.28623845999999997</v>
      </c>
      <c r="DZ544">
        <v>-0.22799443999999999</v>
      </c>
      <c r="EA544">
        <v>-0.15820492</v>
      </c>
      <c r="EB544">
        <v>-8.8415357E-2</v>
      </c>
      <c r="EC544">
        <v>-1.8625727000000002E-2</v>
      </c>
      <c r="ED544">
        <v>5.1163894000000001E-2</v>
      </c>
      <c r="EE544">
        <v>0.12095322</v>
      </c>
      <c r="EF544">
        <v>0.19074253999999999</v>
      </c>
      <c r="EG544">
        <v>0.26053205000000002</v>
      </c>
      <c r="EH544">
        <v>0.33032162999999998</v>
      </c>
      <c r="EI544">
        <v>0.40011120999999999</v>
      </c>
      <c r="EJ544">
        <v>0.46990079000000001</v>
      </c>
      <c r="EK544">
        <v>0.53728010999999998</v>
      </c>
      <c r="EL544">
        <v>0.59519058000000002</v>
      </c>
      <c r="EM544">
        <v>0.65310104000000002</v>
      </c>
      <c r="EN544">
        <v>0.68966362999999997</v>
      </c>
      <c r="EO544">
        <v>0.72455842000000004</v>
      </c>
      <c r="EP544">
        <v>0.75945320999999999</v>
      </c>
      <c r="EQ544">
        <v>0.79434800000000005</v>
      </c>
      <c r="ER544">
        <v>0.81861187999999996</v>
      </c>
      <c r="ES544">
        <v>0.82529386000000005</v>
      </c>
      <c r="ET544">
        <v>0.82775790999999999</v>
      </c>
      <c r="EU544">
        <v>0.79286312999999997</v>
      </c>
      <c r="EV544">
        <v>0.75796834000000002</v>
      </c>
      <c r="EW544">
        <v>0.72307354999999995</v>
      </c>
      <c r="EX544">
        <v>0.68817876</v>
      </c>
      <c r="EY544">
        <v>0.65328397000000005</v>
      </c>
      <c r="EZ544">
        <v>0.61838917999999998</v>
      </c>
      <c r="FA544">
        <v>0.58349439000000003</v>
      </c>
      <c r="FB544">
        <v>0.54859959999999997</v>
      </c>
      <c r="FC544">
        <v>0.51370481000000001</v>
      </c>
      <c r="FD544">
        <v>0.47881002</v>
      </c>
      <c r="FE544">
        <v>0.44391522999999999</v>
      </c>
      <c r="FF544">
        <v>0.40902043999999999</v>
      </c>
      <c r="FG544">
        <v>0.37412564999999998</v>
      </c>
      <c r="FH544">
        <v>0.33923087000000002</v>
      </c>
      <c r="FI544">
        <v>0.30433608000000001</v>
      </c>
      <c r="FJ544">
        <v>0.26944129</v>
      </c>
      <c r="FK544">
        <v>0.23454649999999999</v>
      </c>
      <c r="FL544">
        <v>0.19965171000000001</v>
      </c>
      <c r="FM544">
        <v>0.16475714999999999</v>
      </c>
      <c r="FN544">
        <v>0.12986262000000001</v>
      </c>
      <c r="FO544">
        <v>9.4967923999999995E-2</v>
      </c>
      <c r="FP544">
        <v>6.0073135E-2</v>
      </c>
      <c r="FQ544">
        <v>2.5178345000000001E-2</v>
      </c>
      <c r="FR544">
        <v>-9.7164438999999998E-3</v>
      </c>
      <c r="FS544">
        <v>-4.4611234999999999E-2</v>
      </c>
      <c r="FT544">
        <v>-7.9506049999999995E-2</v>
      </c>
      <c r="FU544">
        <v>-0.11440085999999999</v>
      </c>
      <c r="FV544">
        <v>-0.14929564000000001</v>
      </c>
      <c r="FW544">
        <v>-0.1841904</v>
      </c>
      <c r="FX544">
        <v>-0.21908515000000001</v>
      </c>
      <c r="FY544">
        <v>-0.25397988999999999</v>
      </c>
      <c r="FZ544">
        <v>-0.28887463000000002</v>
      </c>
      <c r="GA544">
        <v>-0.32376939999999998</v>
      </c>
      <c r="GB544">
        <v>-0.35866416000000001</v>
      </c>
      <c r="GC544">
        <v>-0.39355892999999997</v>
      </c>
      <c r="GD544">
        <v>-0.42845369</v>
      </c>
      <c r="GE544">
        <v>-0.46334845000000002</v>
      </c>
      <c r="GF544">
        <v>-0.49824321999999999</v>
      </c>
      <c r="GG544">
        <v>-0.52159246999999997</v>
      </c>
      <c r="GH544">
        <v>-0.52901688999999996</v>
      </c>
      <c r="GI544">
        <v>-0.53536530000000004</v>
      </c>
      <c r="GJ544">
        <v>-0.53536530000000004</v>
      </c>
      <c r="GK544">
        <v>-0.53536530000000004</v>
      </c>
      <c r="GL544">
        <v>-0.53536530000000004</v>
      </c>
      <c r="GM544">
        <v>-0.53536530000000004</v>
      </c>
      <c r="GN544">
        <v>-0.53536530000000004</v>
      </c>
      <c r="GO544">
        <v>-0.53536530000000004</v>
      </c>
      <c r="GP544">
        <v>-0.53536530000000004</v>
      </c>
      <c r="GQ544">
        <v>-0.53536530000000004</v>
      </c>
      <c r="GR544">
        <v>-0.53536530000000004</v>
      </c>
      <c r="GS544">
        <v>-0.53536530000000004</v>
      </c>
      <c r="GT544">
        <v>-0.53536530000000004</v>
      </c>
      <c r="GU544">
        <v>-0.53536530000000004</v>
      </c>
      <c r="GV544">
        <v>-0.53536530000000004</v>
      </c>
      <c r="GW544">
        <v>-0.53536530000000004</v>
      </c>
      <c r="GX544">
        <v>-0.53536530000000004</v>
      </c>
      <c r="GY544">
        <v>-0.53536530000000004</v>
      </c>
      <c r="GZ544">
        <v>-0.53536530000000004</v>
      </c>
      <c r="HA544">
        <v>-0.53536530000000004</v>
      </c>
      <c r="HB544">
        <v>-0.53536530000000004</v>
      </c>
      <c r="HC544">
        <v>-0.53536530000000004</v>
      </c>
      <c r="HD544">
        <v>-0.53536530000000004</v>
      </c>
      <c r="HE544">
        <v>-0.53536530000000004</v>
      </c>
      <c r="HF544">
        <v>-0.53536530000000004</v>
      </c>
      <c r="HG544">
        <v>-0.53536530000000004</v>
      </c>
      <c r="HH544">
        <v>-0.53536530000000004</v>
      </c>
      <c r="HI544">
        <v>-0.53536530000000004</v>
      </c>
      <c r="HJ544">
        <v>-0.53536530000000004</v>
      </c>
      <c r="HK544">
        <v>-0.53536530000000004</v>
      </c>
      <c r="HL544">
        <v>-0.53536530000000004</v>
      </c>
      <c r="HM544">
        <v>-0.53536530000000004</v>
      </c>
      <c r="HN544">
        <v>-0.53536530000000004</v>
      </c>
      <c r="HO544">
        <v>-0.53536530000000004</v>
      </c>
      <c r="HP544">
        <v>-0.53536530000000004</v>
      </c>
      <c r="HQ544">
        <v>-0.53536530000000004</v>
      </c>
      <c r="HR544">
        <v>-0.53536530000000004</v>
      </c>
      <c r="HS544">
        <v>-0.53536530000000004</v>
      </c>
      <c r="HT544">
        <v>-0.53536530000000004</v>
      </c>
      <c r="HU544">
        <v>-0.53536530000000004</v>
      </c>
      <c r="HV544">
        <v>-0.53536530000000004</v>
      </c>
      <c r="HW544">
        <v>-0.53536530000000004</v>
      </c>
      <c r="HX544">
        <v>-0.53536530000000004</v>
      </c>
      <c r="HY544">
        <v>-0.53536530000000004</v>
      </c>
      <c r="HZ544">
        <v>-0.53536530000000004</v>
      </c>
      <c r="IA544">
        <v>-0.53536530000000004</v>
      </c>
      <c r="IB544">
        <v>-0.53536530000000004</v>
      </c>
      <c r="IC544">
        <v>-0.53536530000000004</v>
      </c>
      <c r="ID544">
        <v>-0.53536530000000004</v>
      </c>
      <c r="IE544">
        <v>-0.53536530000000004</v>
      </c>
      <c r="IF544">
        <v>-0.53536530000000004</v>
      </c>
      <c r="IG544">
        <v>-0.53536530000000004</v>
      </c>
      <c r="IH544">
        <v>-0.53536530000000004</v>
      </c>
      <c r="II544">
        <v>-0.53536530000000004</v>
      </c>
      <c r="IJ544">
        <v>-0.53536530000000004</v>
      </c>
      <c r="IK544">
        <v>-0.53536530000000004</v>
      </c>
      <c r="IL544">
        <v>-0.53536530000000004</v>
      </c>
      <c r="IM544">
        <v>-0.53536530000000004</v>
      </c>
      <c r="IN544">
        <v>-0.53865786999999998</v>
      </c>
      <c r="IO544">
        <v>-0.55127939000000004</v>
      </c>
      <c r="IP544">
        <v>-0.56390090999999998</v>
      </c>
      <c r="IQ544">
        <v>-0.59847284000000001</v>
      </c>
      <c r="IR544">
        <v>-0.63336758000000004</v>
      </c>
      <c r="IS544">
        <v>-0.66826233999999995</v>
      </c>
      <c r="IT544">
        <v>-0.70315709999999998</v>
      </c>
      <c r="IU544">
        <v>-0.73805187000000005</v>
      </c>
      <c r="IV544">
        <v>-0.77294662999999997</v>
      </c>
      <c r="IW544">
        <v>-0.80784138999999999</v>
      </c>
      <c r="IX544">
        <v>-0.84273615999999996</v>
      </c>
      <c r="IY544">
        <v>-0.87763091999999998</v>
      </c>
      <c r="IZ544">
        <v>-0.91252568000000001</v>
      </c>
      <c r="JA544">
        <v>-0.94742044999999997</v>
      </c>
      <c r="JB544">
        <v>-0.98231520999999999</v>
      </c>
      <c r="JC544">
        <v>-1.0172099999999999</v>
      </c>
      <c r="JD544">
        <v>-1.0521046999999999</v>
      </c>
      <c r="JE544">
        <v>-1.0869994999999999</v>
      </c>
      <c r="JF544">
        <v>-1.1218942999999999</v>
      </c>
      <c r="JG544">
        <v>-1.1567890000000001</v>
      </c>
      <c r="JH544">
        <v>-1.1916837</v>
      </c>
      <c r="JI544">
        <v>-1.2265785</v>
      </c>
      <c r="JJ544">
        <v>-1.2614733</v>
      </c>
      <c r="JK544">
        <v>-1.296368</v>
      </c>
      <c r="JL544">
        <v>-1.3312628</v>
      </c>
      <c r="JM544">
        <v>-1.3661576</v>
      </c>
      <c r="JN544">
        <v>-1.4010522999999999</v>
      </c>
      <c r="JO544">
        <v>-1.4359470999999999</v>
      </c>
      <c r="JP544">
        <v>-1.4502470999999999</v>
      </c>
      <c r="JQ544">
        <v>-1.4636111000000001</v>
      </c>
      <c r="JR544">
        <v>-1.4678720999999999</v>
      </c>
      <c r="JS544">
        <v>-1.4678720999999999</v>
      </c>
      <c r="JT544">
        <v>-1.4678720999999999</v>
      </c>
      <c r="JU544">
        <v>-1.4678720999999999</v>
      </c>
      <c r="JV544">
        <v>-1.4678720999999999</v>
      </c>
      <c r="JW544">
        <v>-1.4678720999999999</v>
      </c>
      <c r="JX544">
        <v>-1.4678720999999999</v>
      </c>
      <c r="JY544">
        <v>-1.4678720999999999</v>
      </c>
      <c r="JZ544">
        <v>-1.4678720999999999</v>
      </c>
      <c r="KA544">
        <v>-1.4678720999999999</v>
      </c>
      <c r="KB544">
        <v>-1.4678720999999999</v>
      </c>
      <c r="KC544">
        <v>-1.4757807000000001</v>
      </c>
      <c r="KD544">
        <v>-1.5017661</v>
      </c>
      <c r="KE544">
        <v>-1.5280099</v>
      </c>
      <c r="KF544">
        <v>-1.5629046</v>
      </c>
      <c r="KG544">
        <v>-1.5977994</v>
      </c>
      <c r="KH544">
        <v>-1.6326940999999999</v>
      </c>
      <c r="KI544">
        <v>-1.6675888999999999</v>
      </c>
      <c r="KJ544">
        <v>-1.6889905000000001</v>
      </c>
      <c r="KK544">
        <v>-1.6956724999999999</v>
      </c>
      <c r="KL544">
        <v>-1.7009988</v>
      </c>
      <c r="KM544">
        <v>-1.7009988</v>
      </c>
      <c r="KN544">
        <v>-1.7009988</v>
      </c>
      <c r="KO544">
        <v>-1.7009988</v>
      </c>
      <c r="KP544">
        <v>-1.7009988</v>
      </c>
      <c r="KQ544">
        <v>-1.7009988</v>
      </c>
      <c r="KR544">
        <v>-1.7009988</v>
      </c>
      <c r="KS544">
        <v>-1.7009988</v>
      </c>
      <c r="KT544">
        <v>-1.7009988</v>
      </c>
      <c r="KU544">
        <v>-1.7009988</v>
      </c>
      <c r="KV544">
        <v>-1.7009988</v>
      </c>
      <c r="KW544">
        <v>-1.7009988</v>
      </c>
      <c r="KX544">
        <v>-1.6740126</v>
      </c>
      <c r="KY544">
        <v>-1.6413451999999999</v>
      </c>
      <c r="KZ544">
        <v>-1.6074511</v>
      </c>
      <c r="LA544">
        <v>-1.5725564000000001</v>
      </c>
      <c r="LB544">
        <v>-1.5376616000000001</v>
      </c>
      <c r="LC544">
        <v>-1.5027668000000001</v>
      </c>
      <c r="LD544">
        <v>-1.4678720999999999</v>
      </c>
    </row>
    <row r="545" spans="1:316" x14ac:dyDescent="0.25">
      <c r="A545">
        <v>6</v>
      </c>
      <c r="B545">
        <v>-0.96805532999999999</v>
      </c>
      <c r="C545">
        <v>-0.96805532999999999</v>
      </c>
      <c r="D545">
        <v>-0.96805532999999999</v>
      </c>
      <c r="E545">
        <v>-0.96805532999999999</v>
      </c>
      <c r="F545">
        <v>-0.96805532999999999</v>
      </c>
      <c r="G545">
        <v>-0.96805532999999999</v>
      </c>
      <c r="H545">
        <v>-0.96805532999999999</v>
      </c>
      <c r="I545">
        <v>-0.96805532999999999</v>
      </c>
      <c r="J545">
        <v>-0.96805532999999999</v>
      </c>
      <c r="K545">
        <v>-0.96805532999999999</v>
      </c>
      <c r="L545">
        <v>-0.96805532999999999</v>
      </c>
      <c r="M545">
        <v>-0.96805532999999999</v>
      </c>
      <c r="N545">
        <v>-0.96805532999999999</v>
      </c>
      <c r="O545">
        <v>-0.96805532999999999</v>
      </c>
      <c r="P545">
        <v>-0.96805532999999999</v>
      </c>
      <c r="Q545">
        <v>-0.96805532999999999</v>
      </c>
      <c r="R545">
        <v>-0.96805532999999999</v>
      </c>
      <c r="S545">
        <v>-0.97501475000000004</v>
      </c>
      <c r="T545">
        <v>-1.0007435</v>
      </c>
      <c r="U545">
        <v>-1.0323773000000001</v>
      </c>
      <c r="V545">
        <v>-1.0641095</v>
      </c>
      <c r="W545">
        <v>-1.0891633999999999</v>
      </c>
      <c r="X545">
        <v>-1.1027027</v>
      </c>
      <c r="Y545">
        <v>-1.1027027</v>
      </c>
      <c r="Z545">
        <v>-1.1027027</v>
      </c>
      <c r="AA545">
        <v>-1.1055286</v>
      </c>
      <c r="AB545">
        <v>-1.115567</v>
      </c>
      <c r="AC545">
        <v>-1.1393662</v>
      </c>
      <c r="AD545">
        <v>-1.1631653</v>
      </c>
      <c r="AE545">
        <v>-1.1869643999999999</v>
      </c>
      <c r="AF545">
        <v>-1.2019799</v>
      </c>
      <c r="AG545">
        <v>-1.2036880999999999</v>
      </c>
      <c r="AH545">
        <v>-1.2036880999999999</v>
      </c>
      <c r="AI545">
        <v>-1.2036880999999999</v>
      </c>
      <c r="AJ545">
        <v>-1.2036880999999999</v>
      </c>
      <c r="AK545">
        <v>-1.2036880999999999</v>
      </c>
      <c r="AL545">
        <v>-1.2036880999999999</v>
      </c>
      <c r="AM545">
        <v>-1.2036880999999999</v>
      </c>
      <c r="AN545">
        <v>-1.2071889</v>
      </c>
      <c r="AO545">
        <v>-1.2165524999999999</v>
      </c>
      <c r="AP545">
        <v>-1.2324185999999999</v>
      </c>
      <c r="AQ545">
        <v>-1.2482846999999999</v>
      </c>
      <c r="AR545">
        <v>-1.2637993000000001</v>
      </c>
      <c r="AS545">
        <v>-1.2710117999999999</v>
      </c>
      <c r="AT545">
        <v>-1.2710117999999999</v>
      </c>
      <c r="AU545">
        <v>-1.2710117999999999</v>
      </c>
      <c r="AV545">
        <v>-1.2710117999999999</v>
      </c>
      <c r="AW545">
        <v>-1.2710117999999999</v>
      </c>
      <c r="AX545">
        <v>-1.2710117999999999</v>
      </c>
      <c r="AY545">
        <v>-1.2710117999999999</v>
      </c>
      <c r="AZ545">
        <v>-1.2710117999999999</v>
      </c>
      <c r="BA545">
        <v>-1.2710117999999999</v>
      </c>
      <c r="BB545">
        <v>-1.2710117999999999</v>
      </c>
      <c r="BC545">
        <v>-1.2710117999999999</v>
      </c>
      <c r="BD545">
        <v>-1.2710117999999999</v>
      </c>
      <c r="BE545">
        <v>-1.2710117999999999</v>
      </c>
      <c r="BF545">
        <v>-1.2710117999999999</v>
      </c>
      <c r="BG545">
        <v>-1.2710117999999999</v>
      </c>
      <c r="BH545">
        <v>-1.2710117999999999</v>
      </c>
      <c r="BI545">
        <v>-1.2710117999999999</v>
      </c>
      <c r="BJ545">
        <v>-1.28169</v>
      </c>
      <c r="BK545">
        <v>-1.2963118</v>
      </c>
      <c r="BL545">
        <v>-1.3121779</v>
      </c>
      <c r="BM545">
        <v>-1.328044</v>
      </c>
      <c r="BN545">
        <v>-1.3439099999999999</v>
      </c>
      <c r="BO545">
        <v>-1.3597760999999999</v>
      </c>
      <c r="BP545">
        <v>-1.3756421999999999</v>
      </c>
      <c r="BQ545">
        <v>-1.391192</v>
      </c>
      <c r="BR545">
        <v>-1.4031986999999999</v>
      </c>
      <c r="BS545">
        <v>-1.4056591000000001</v>
      </c>
      <c r="BT545">
        <v>-1.4056591000000001</v>
      </c>
      <c r="BU545">
        <v>-1.4056591000000001</v>
      </c>
      <c r="BV545">
        <v>-1.4056591000000001</v>
      </c>
      <c r="BW545">
        <v>-1.4126713</v>
      </c>
      <c r="BX545">
        <v>-1.4204532000000001</v>
      </c>
      <c r="BY545">
        <v>-1.4283862000000001</v>
      </c>
      <c r="BZ545">
        <v>-1.4359397</v>
      </c>
      <c r="CA545">
        <v>-1.4387270000000001</v>
      </c>
      <c r="CB545">
        <v>-1.4393210000000001</v>
      </c>
      <c r="CC545">
        <v>-1.4393210000000001</v>
      </c>
      <c r="CD545">
        <v>-1.4393210000000001</v>
      </c>
      <c r="CE545">
        <v>-1.4393210000000001</v>
      </c>
      <c r="CF545">
        <v>-1.4393210000000001</v>
      </c>
      <c r="CG545">
        <v>-1.4393210000000001</v>
      </c>
      <c r="CH545">
        <v>-1.4390187000000001</v>
      </c>
      <c r="CI545">
        <v>-1.4371769000000001</v>
      </c>
      <c r="CJ545">
        <v>-1.4213108000000001</v>
      </c>
      <c r="CK545">
        <v>-1.4054447000000001</v>
      </c>
      <c r="CL545">
        <v>-1.3895786000000001</v>
      </c>
      <c r="CM545">
        <v>-1.3737126</v>
      </c>
      <c r="CN545">
        <v>-1.3578465</v>
      </c>
      <c r="CO545">
        <v>-1.3419804</v>
      </c>
      <c r="CP545">
        <v>-1.3261143</v>
      </c>
      <c r="CQ545">
        <v>-1.3077386</v>
      </c>
      <c r="CR545">
        <v>-1.2840906000000001</v>
      </c>
      <c r="CS545">
        <v>-1.2523584000000001</v>
      </c>
      <c r="CT545">
        <v>-1.2206262999999999</v>
      </c>
      <c r="CU545">
        <v>-1.1876498</v>
      </c>
      <c r="CV545">
        <v>-1.1507297000000001</v>
      </c>
      <c r="CW545">
        <v>-1.1031314999999999</v>
      </c>
      <c r="CX545">
        <v>-1.0555331999999999</v>
      </c>
      <c r="CY545">
        <v>-1.0079349</v>
      </c>
      <c r="CZ545">
        <v>-0.96264243999999999</v>
      </c>
      <c r="DA545">
        <v>-0.92195791000000005</v>
      </c>
      <c r="DB545">
        <v>-0.88229270000000004</v>
      </c>
      <c r="DC545">
        <v>-0.84262747999999998</v>
      </c>
      <c r="DD545">
        <v>-0.80510282</v>
      </c>
      <c r="DE545">
        <v>-0.77058687000000003</v>
      </c>
      <c r="DF545">
        <v>-0.73885469999999998</v>
      </c>
      <c r="DG545">
        <v>-0.70712253000000003</v>
      </c>
      <c r="DH545">
        <v>-0.67670843000000003</v>
      </c>
      <c r="DI545">
        <v>-0.64901834999999997</v>
      </c>
      <c r="DJ545">
        <v>-0.62521921999999996</v>
      </c>
      <c r="DK545">
        <v>-0.60142008999999996</v>
      </c>
      <c r="DL545">
        <v>-0.57762095999999996</v>
      </c>
      <c r="DM545">
        <v>-0.56464057999999995</v>
      </c>
      <c r="DN545">
        <v>-0.56411334999999996</v>
      </c>
      <c r="DO545">
        <v>-0.56411334999999996</v>
      </c>
      <c r="DP545">
        <v>-0.56411334999999996</v>
      </c>
      <c r="DQ545">
        <v>-0.56736458999999995</v>
      </c>
      <c r="DR545">
        <v>-0.57354724000000001</v>
      </c>
      <c r="DS545">
        <v>-0.58148027999999996</v>
      </c>
      <c r="DT545">
        <v>-0.58941332999999996</v>
      </c>
      <c r="DU545">
        <v>-0.59510739999999995</v>
      </c>
      <c r="DV545">
        <v>-0.59777517999999996</v>
      </c>
      <c r="DW545">
        <v>-0.59777517999999996</v>
      </c>
      <c r="DX545">
        <v>-0.59777517999999996</v>
      </c>
      <c r="DY545">
        <v>-0.59549755000000004</v>
      </c>
      <c r="DZ545">
        <v>-0.57547689000000002</v>
      </c>
      <c r="EA545">
        <v>-0.54374471999999996</v>
      </c>
      <c r="EB545">
        <v>-0.51201255000000001</v>
      </c>
      <c r="EC545">
        <v>-0.48028038000000001</v>
      </c>
      <c r="ED545">
        <v>-0.44854820000000001</v>
      </c>
      <c r="EE545">
        <v>-0.41681603</v>
      </c>
      <c r="EF545">
        <v>-0.38508386</v>
      </c>
      <c r="EG545">
        <v>-0.35335169</v>
      </c>
      <c r="EH545">
        <v>-0.31484989000000002</v>
      </c>
      <c r="EI545">
        <v>-0.27059074999999999</v>
      </c>
      <c r="EJ545">
        <v>-0.22299248999999999</v>
      </c>
      <c r="EK545">
        <v>-0.17539423000000001</v>
      </c>
      <c r="EL545">
        <v>-0.12779598</v>
      </c>
      <c r="EM545">
        <v>-8.0197718000000001E-2</v>
      </c>
      <c r="EN545">
        <v>-3.2599458999999997E-2</v>
      </c>
      <c r="EO545">
        <v>1.4998796999999999E-2</v>
      </c>
      <c r="EP545">
        <v>6.2597057999999997E-2</v>
      </c>
      <c r="EQ545">
        <v>9.7900336000000004E-2</v>
      </c>
      <c r="ER545">
        <v>0.13034955000000001</v>
      </c>
      <c r="ES545">
        <v>0.16208173000000001</v>
      </c>
      <c r="ET545">
        <v>0.19377523999999999</v>
      </c>
      <c r="EU545">
        <v>0.22079041999999999</v>
      </c>
      <c r="EV545">
        <v>0.24548585000000001</v>
      </c>
      <c r="EW545">
        <v>0.26928499</v>
      </c>
      <c r="EX545">
        <v>0.2955199</v>
      </c>
      <c r="EY545">
        <v>0.33582836999999999</v>
      </c>
      <c r="EZ545">
        <v>0.40972127000000003</v>
      </c>
      <c r="FA545">
        <v>0.48905168999999998</v>
      </c>
      <c r="FB545">
        <v>0.56838213999999998</v>
      </c>
      <c r="FC545">
        <v>0.64771259000000003</v>
      </c>
      <c r="FD545">
        <v>0.70324386999999999</v>
      </c>
      <c r="FE545">
        <v>0.75877519000000004</v>
      </c>
      <c r="FF545">
        <v>0.81430650999999998</v>
      </c>
      <c r="FG545">
        <v>0.86906101000000002</v>
      </c>
      <c r="FH545">
        <v>0.91901770999999999</v>
      </c>
      <c r="FI545">
        <v>0.96696393999999997</v>
      </c>
      <c r="FJ545">
        <v>1.0145622000000001</v>
      </c>
      <c r="FK545">
        <v>1.0603678999999999</v>
      </c>
      <c r="FL545">
        <v>1.1015339</v>
      </c>
      <c r="FM545">
        <v>1.1333434</v>
      </c>
      <c r="FN545">
        <v>1.1650756</v>
      </c>
      <c r="FO545">
        <v>1.1957323</v>
      </c>
      <c r="FP545">
        <v>1.2221078000000001</v>
      </c>
      <c r="FQ545">
        <v>1.2300408</v>
      </c>
      <c r="FR545">
        <v>1.2379739000000001</v>
      </c>
      <c r="FS545">
        <v>1.2459069</v>
      </c>
      <c r="FT545">
        <v>1.2573197</v>
      </c>
      <c r="FU545">
        <v>1.2781171</v>
      </c>
      <c r="FV545">
        <v>1.3018670000000001</v>
      </c>
      <c r="FW545">
        <v>1.3256661999999999</v>
      </c>
      <c r="FX545">
        <v>1.3494653000000001</v>
      </c>
      <c r="FY545">
        <v>1.3732644000000001</v>
      </c>
      <c r="FZ545">
        <v>1.3970636000000001</v>
      </c>
      <c r="GA545">
        <v>1.4208627</v>
      </c>
      <c r="GB545">
        <v>1.4418359000000001</v>
      </c>
      <c r="GC545">
        <v>1.4555965</v>
      </c>
      <c r="GD545">
        <v>1.4555965</v>
      </c>
      <c r="GE545">
        <v>1.4555965</v>
      </c>
      <c r="GF545">
        <v>1.4555965</v>
      </c>
      <c r="GG545">
        <v>1.4497408000000001</v>
      </c>
      <c r="GH545">
        <v>1.4350134999999999</v>
      </c>
      <c r="GI545">
        <v>1.4191473999999999</v>
      </c>
      <c r="GJ545">
        <v>1.4032813</v>
      </c>
      <c r="GK545">
        <v>1.3874152</v>
      </c>
      <c r="GL545">
        <v>1.3715491</v>
      </c>
      <c r="GM545">
        <v>1.355683</v>
      </c>
      <c r="GN545">
        <v>1.339817</v>
      </c>
      <c r="GO545">
        <v>1.3186997</v>
      </c>
      <c r="GP545">
        <v>1.2887881999999999</v>
      </c>
      <c r="GQ545">
        <v>1.249123</v>
      </c>
      <c r="GR545">
        <v>1.2094578</v>
      </c>
      <c r="GS545">
        <v>1.1697926000000001</v>
      </c>
      <c r="GT545">
        <v>1.1301273999999999</v>
      </c>
      <c r="GU545">
        <v>1.0904621000000001</v>
      </c>
      <c r="GV545">
        <v>1.050797</v>
      </c>
      <c r="GW545">
        <v>1.0111317</v>
      </c>
      <c r="GX545">
        <v>0.97146648999999996</v>
      </c>
      <c r="GY545">
        <v>0.93180130000000005</v>
      </c>
      <c r="GZ545">
        <v>0.89213609999999999</v>
      </c>
      <c r="HA545">
        <v>0.85247083999999995</v>
      </c>
      <c r="HB545">
        <v>0.81837318000000003</v>
      </c>
      <c r="HC545">
        <v>0.79029296999999998</v>
      </c>
      <c r="HD545">
        <v>0.76649385999999997</v>
      </c>
      <c r="HE545">
        <v>0.74269468999999999</v>
      </c>
      <c r="HF545">
        <v>0.72501139999999997</v>
      </c>
      <c r="HG545">
        <v>0.73497606000000004</v>
      </c>
      <c r="HH545">
        <v>0.75877519999999998</v>
      </c>
      <c r="HI545">
        <v>0.78257431</v>
      </c>
      <c r="HJ545">
        <v>0.80637347000000004</v>
      </c>
      <c r="HK545">
        <v>0.84618981000000004</v>
      </c>
      <c r="HL545">
        <v>0.89192167</v>
      </c>
      <c r="HM545">
        <v>0.93951994000000005</v>
      </c>
      <c r="HN545">
        <v>0.98711821</v>
      </c>
      <c r="HO545">
        <v>1.0347165</v>
      </c>
      <c r="HP545">
        <v>1.0823147</v>
      </c>
      <c r="HQ545">
        <v>1.1299129000000001</v>
      </c>
      <c r="HR545">
        <v>1.1765622</v>
      </c>
      <c r="HS545">
        <v>1.2125824999999999</v>
      </c>
      <c r="HT545">
        <v>1.2199637000000001</v>
      </c>
      <c r="HU545">
        <v>1.2199637000000001</v>
      </c>
      <c r="HV545">
        <v>1.2199637000000001</v>
      </c>
      <c r="HW545">
        <v>1.2199637000000001</v>
      </c>
      <c r="HX545">
        <v>1.1989273</v>
      </c>
      <c r="HY545">
        <v>1.1755815999999999</v>
      </c>
      <c r="HZ545">
        <v>1.1517824000000001</v>
      </c>
      <c r="IA545">
        <v>1.1276037000000001</v>
      </c>
      <c r="IB545">
        <v>1.0986587999999999</v>
      </c>
      <c r="IC545">
        <v>1.0675207</v>
      </c>
      <c r="ID545">
        <v>1.0357885</v>
      </c>
      <c r="IE545">
        <v>1.0052443</v>
      </c>
      <c r="IF545">
        <v>0.97908671999999997</v>
      </c>
      <c r="IG545">
        <v>0.96246142000000001</v>
      </c>
      <c r="IH545">
        <v>0.94659532999999996</v>
      </c>
      <c r="II545">
        <v>0.93072924000000001</v>
      </c>
      <c r="IJ545">
        <v>0.91486314999999996</v>
      </c>
      <c r="IK545">
        <v>0.89899706000000001</v>
      </c>
      <c r="IL545">
        <v>0.88313096999999996</v>
      </c>
      <c r="IM545">
        <v>0.86726488000000002</v>
      </c>
      <c r="IN545">
        <v>0.85385920000000004</v>
      </c>
      <c r="IO545">
        <v>0.84999990999999997</v>
      </c>
      <c r="IP545">
        <v>0.84968357999999999</v>
      </c>
      <c r="IQ545">
        <v>0.84968357999999999</v>
      </c>
      <c r="IR545">
        <v>0.85093839000000004</v>
      </c>
      <c r="IS545">
        <v>0.85482935999999998</v>
      </c>
      <c r="IT545">
        <v>0.86276237</v>
      </c>
      <c r="IU545">
        <v>0.87069543000000005</v>
      </c>
      <c r="IV545">
        <v>0.87862848000000005</v>
      </c>
      <c r="IW545">
        <v>0.8865615</v>
      </c>
      <c r="IX545">
        <v>0.89449458000000004</v>
      </c>
      <c r="IY545">
        <v>0.9024276</v>
      </c>
      <c r="IZ545">
        <v>0.91036064999999999</v>
      </c>
      <c r="JA545">
        <v>0.91598796000000005</v>
      </c>
      <c r="JB545">
        <v>0.91700724</v>
      </c>
      <c r="JC545">
        <v>0.91700724</v>
      </c>
      <c r="JD545">
        <v>0.91700724</v>
      </c>
      <c r="JE545">
        <v>0.91272613000000002</v>
      </c>
      <c r="JF545">
        <v>0.90242758000000001</v>
      </c>
      <c r="JG545">
        <v>0.8865615</v>
      </c>
      <c r="JH545">
        <v>0.87069540999999995</v>
      </c>
      <c r="JI545">
        <v>0.85351124</v>
      </c>
      <c r="JJ545">
        <v>0.83360305999999995</v>
      </c>
      <c r="JK545">
        <v>0.80980395999999999</v>
      </c>
      <c r="JL545">
        <v>0.78600479000000001</v>
      </c>
      <c r="JM545">
        <v>0.76220566999999995</v>
      </c>
      <c r="JN545">
        <v>0.73840656999999998</v>
      </c>
      <c r="JO545">
        <v>0.71460745999999997</v>
      </c>
      <c r="JP545">
        <v>0.69080828999999999</v>
      </c>
      <c r="JQ545">
        <v>0.66700917999999998</v>
      </c>
      <c r="JR545">
        <v>0.64321004000000004</v>
      </c>
      <c r="JS545">
        <v>0.61941089999999999</v>
      </c>
      <c r="JT545">
        <v>0.59561180000000002</v>
      </c>
      <c r="JU545">
        <v>0.57181269999999995</v>
      </c>
      <c r="JV545">
        <v>0.55249146999999998</v>
      </c>
      <c r="JW545">
        <v>0.53922285000000003</v>
      </c>
      <c r="JX545">
        <v>0.53128982000000002</v>
      </c>
      <c r="JY545">
        <v>0.52335675000000004</v>
      </c>
      <c r="JZ545">
        <v>0.51599313000000002</v>
      </c>
      <c r="KA545">
        <v>0.51306525999999997</v>
      </c>
      <c r="KB545">
        <v>0.51306525999999997</v>
      </c>
      <c r="KC545">
        <v>0.51306525999999997</v>
      </c>
      <c r="KD545">
        <v>0.51306525999999997</v>
      </c>
      <c r="KE545">
        <v>0.50847836000000002</v>
      </c>
      <c r="KF545">
        <v>0.50148731999999996</v>
      </c>
      <c r="KG545">
        <v>0.49355429000000001</v>
      </c>
      <c r="KH545">
        <v>0.48562122000000002</v>
      </c>
      <c r="KI545">
        <v>0.48107298999999998</v>
      </c>
      <c r="KJ545">
        <v>0.47940343000000002</v>
      </c>
      <c r="KK545">
        <v>0.47940343000000002</v>
      </c>
      <c r="KL545">
        <v>0.47940343000000002</v>
      </c>
      <c r="KM545">
        <v>0.47940343000000002</v>
      </c>
      <c r="KN545">
        <v>0.47940343000000002</v>
      </c>
      <c r="KO545">
        <v>0.47940343000000002</v>
      </c>
      <c r="KP545">
        <v>0.47940343000000002</v>
      </c>
      <c r="KQ545">
        <v>0.47940343000000002</v>
      </c>
      <c r="KR545">
        <v>0.48555093999999999</v>
      </c>
      <c r="KS545">
        <v>0.49312545000000002</v>
      </c>
      <c r="KT545">
        <v>0.50105849000000002</v>
      </c>
      <c r="KU545">
        <v>0.50891423999999996</v>
      </c>
      <c r="KV545">
        <v>0.50741338000000002</v>
      </c>
      <c r="KW545">
        <v>0.50127288999999997</v>
      </c>
      <c r="KX545">
        <v>0.49333983999999997</v>
      </c>
      <c r="KY545">
        <v>0.48645073</v>
      </c>
      <c r="KZ545">
        <v>0.48559309000000001</v>
      </c>
      <c r="LA545">
        <v>0.49912881999999997</v>
      </c>
      <c r="LB545">
        <v>0.51499490999999997</v>
      </c>
      <c r="LC545">
        <v>0.53086100000000003</v>
      </c>
      <c r="LD545">
        <v>0.54672708999999997</v>
      </c>
    </row>
    <row r="546" spans="1:316" x14ac:dyDescent="0.25">
      <c r="A546">
        <v>7</v>
      </c>
      <c r="B546">
        <v>1.2653392999999999</v>
      </c>
      <c r="C546">
        <v>1.2653392999999999</v>
      </c>
      <c r="D546">
        <v>1.2653392999999999</v>
      </c>
      <c r="E546">
        <v>1.2653392999999999</v>
      </c>
      <c r="F546">
        <v>1.2653392999999999</v>
      </c>
      <c r="G546">
        <v>1.2653392999999999</v>
      </c>
      <c r="H546">
        <v>1.2653392999999999</v>
      </c>
      <c r="I546">
        <v>1.2653392999999999</v>
      </c>
      <c r="J546">
        <v>1.2653392999999999</v>
      </c>
      <c r="K546">
        <v>1.2653392999999999</v>
      </c>
      <c r="L546">
        <v>1.2653392999999999</v>
      </c>
      <c r="M546">
        <v>1.2653392999999999</v>
      </c>
      <c r="N546">
        <v>1.2653392999999999</v>
      </c>
      <c r="O546">
        <v>1.2653392999999999</v>
      </c>
      <c r="P546">
        <v>1.2653392999999999</v>
      </c>
      <c r="Q546">
        <v>1.2653392999999999</v>
      </c>
      <c r="R546">
        <v>1.2653392999999999</v>
      </c>
      <c r="S546">
        <v>1.2653392999999999</v>
      </c>
      <c r="T546">
        <v>1.2653392999999999</v>
      </c>
      <c r="U546">
        <v>1.2653392999999999</v>
      </c>
      <c r="V546">
        <v>1.2653392999999999</v>
      </c>
      <c r="W546">
        <v>1.2653392999999999</v>
      </c>
      <c r="X546">
        <v>1.2653392999999999</v>
      </c>
      <c r="Y546">
        <v>1.2653392999999999</v>
      </c>
      <c r="Z546">
        <v>1.2653392999999999</v>
      </c>
      <c r="AA546">
        <v>1.2427820999999999</v>
      </c>
      <c r="AB546">
        <v>1.1356351</v>
      </c>
      <c r="AC546">
        <v>1.0362420999999999</v>
      </c>
      <c r="AD546">
        <v>0.98266865000000003</v>
      </c>
      <c r="AE546">
        <v>0.93332462999999999</v>
      </c>
      <c r="AF546">
        <v>0.93332462999999999</v>
      </c>
      <c r="AG546">
        <v>0.93402954999999999</v>
      </c>
      <c r="AH546">
        <v>0.98760305000000004</v>
      </c>
      <c r="AI546">
        <v>1.0411764999999999</v>
      </c>
      <c r="AJ546">
        <v>1.0947499999999999</v>
      </c>
      <c r="AK546">
        <v>1.1483235000000001</v>
      </c>
      <c r="AL546">
        <v>1.2491262999999999</v>
      </c>
      <c r="AM546">
        <v>1.3562733</v>
      </c>
      <c r="AN546">
        <v>1.4197156</v>
      </c>
      <c r="AO546">
        <v>1.4732890999999999</v>
      </c>
      <c r="AP546">
        <v>1.4465024</v>
      </c>
      <c r="AQ546">
        <v>1.3929289</v>
      </c>
      <c r="AR546">
        <v>1.3760109</v>
      </c>
      <c r="AS546">
        <v>1.3760109</v>
      </c>
      <c r="AT546">
        <v>1.3097490000000001</v>
      </c>
      <c r="AU546">
        <v>1.2026019999999999</v>
      </c>
      <c r="AV546">
        <v>1.0954550000000001</v>
      </c>
      <c r="AW546">
        <v>0.98830795999999999</v>
      </c>
      <c r="AX546">
        <v>0.88116097000000004</v>
      </c>
      <c r="AY546">
        <v>0.77401397000000005</v>
      </c>
      <c r="AZ546">
        <v>0.66686696999999995</v>
      </c>
      <c r="BA546">
        <v>0.55971998000000001</v>
      </c>
      <c r="BB546">
        <v>0.49063836</v>
      </c>
      <c r="BC546">
        <v>0.49063836</v>
      </c>
      <c r="BD546">
        <v>0.50614647999999995</v>
      </c>
      <c r="BE546">
        <v>0.55971998000000001</v>
      </c>
      <c r="BF546">
        <v>0.61329347000000001</v>
      </c>
      <c r="BG546">
        <v>0.66686696999999995</v>
      </c>
      <c r="BH546">
        <v>0.72044047</v>
      </c>
      <c r="BI546">
        <v>0.77401397000000005</v>
      </c>
      <c r="BJ546">
        <v>0.82758746999999999</v>
      </c>
      <c r="BK546">
        <v>0.88116097000000004</v>
      </c>
      <c r="BL546">
        <v>0.93332462999999999</v>
      </c>
      <c r="BM546">
        <v>0.93332462999999999</v>
      </c>
      <c r="BN546">
        <v>0.93332462999999999</v>
      </c>
      <c r="BO546">
        <v>0.77894836999999995</v>
      </c>
      <c r="BP546">
        <v>0.61822787999999995</v>
      </c>
      <c r="BQ546">
        <v>0.40957320000000003</v>
      </c>
      <c r="BR546">
        <v>0.19527921000000001</v>
      </c>
      <c r="BS546">
        <v>6.9804432999999999E-2</v>
      </c>
      <c r="BT546">
        <v>-3.7342563000000002E-2</v>
      </c>
      <c r="BU546">
        <v>-6.2719483000000006E-2</v>
      </c>
      <c r="BV546">
        <v>-6.2719483000000006E-2</v>
      </c>
      <c r="BW546">
        <v>-6.2719483000000006E-2</v>
      </c>
      <c r="BX546">
        <v>-6.2719483000000006E-2</v>
      </c>
      <c r="BY546">
        <v>-2.8883590000000001E-2</v>
      </c>
      <c r="BZ546">
        <v>2.4689908E-2</v>
      </c>
      <c r="CA546">
        <v>0.10857472999999999</v>
      </c>
      <c r="CB546">
        <v>0.21572172000000001</v>
      </c>
      <c r="CC546">
        <v>0.32286872</v>
      </c>
      <c r="CD546">
        <v>0.43001571999999999</v>
      </c>
      <c r="CE546">
        <v>0.56042488999999995</v>
      </c>
      <c r="CF546">
        <v>0.72114539</v>
      </c>
      <c r="CG546">
        <v>0.76344025000000004</v>
      </c>
      <c r="CH546">
        <v>0.60271976000000005</v>
      </c>
      <c r="CI546">
        <v>0.40957320000000003</v>
      </c>
      <c r="CJ546">
        <v>0.14170571000000001</v>
      </c>
      <c r="CK546">
        <v>-8.8096404000000003E-2</v>
      </c>
      <c r="CL546">
        <v>-0.19524340000000001</v>
      </c>
      <c r="CM546">
        <v>-0.3023904</v>
      </c>
      <c r="CN546">
        <v>-0.40953739</v>
      </c>
      <c r="CO546">
        <v>-0.51104506999999999</v>
      </c>
      <c r="CP546">
        <v>-0.56461857000000004</v>
      </c>
      <c r="CQ546">
        <v>-0.61607732999999998</v>
      </c>
      <c r="CR546">
        <v>-0.61607732999999998</v>
      </c>
      <c r="CS546">
        <v>-0.61607732999999998</v>
      </c>
      <c r="CT546">
        <v>-0.51174998999999999</v>
      </c>
      <c r="CU546">
        <v>-0.40460299</v>
      </c>
      <c r="CV546">
        <v>-0.297456</v>
      </c>
      <c r="CW546">
        <v>-0.19030900000000001</v>
      </c>
      <c r="CX546">
        <v>-8.3162002999999998E-2</v>
      </c>
      <c r="CY546">
        <v>2.3984993999999999E-2</v>
      </c>
      <c r="CZ546">
        <v>8.9542038000000004E-2</v>
      </c>
      <c r="DA546">
        <v>0.14311554000000001</v>
      </c>
      <c r="DB546">
        <v>4.4427513000000002E-2</v>
      </c>
      <c r="DC546">
        <v>-0.11629298</v>
      </c>
      <c r="DD546">
        <v>-0.34609508999999999</v>
      </c>
      <c r="DE546">
        <v>-0.61396258000000004</v>
      </c>
      <c r="DF546">
        <v>-0.85081384000000004</v>
      </c>
      <c r="DG546">
        <v>-1.0651078</v>
      </c>
      <c r="DH546">
        <v>-1.2244185000000001</v>
      </c>
      <c r="DI546">
        <v>-1.3315655</v>
      </c>
      <c r="DJ546">
        <v>-1.3907783</v>
      </c>
      <c r="DK546">
        <v>-1.3907783</v>
      </c>
      <c r="DL546">
        <v>-1.3498933</v>
      </c>
      <c r="DM546">
        <v>-1.2427463000000001</v>
      </c>
      <c r="DN546">
        <v>-1.1355993</v>
      </c>
      <c r="DO546">
        <v>-1.0284523000000001</v>
      </c>
      <c r="DP546">
        <v>-0.92130528</v>
      </c>
      <c r="DQ546">
        <v>-0.81415828999999995</v>
      </c>
      <c r="DR546">
        <v>-0.71688008999999997</v>
      </c>
      <c r="DS546">
        <v>-0.66330659999999997</v>
      </c>
      <c r="DT546">
        <v>-0.62242156000000004</v>
      </c>
      <c r="DU546">
        <v>-0.67599505999999998</v>
      </c>
      <c r="DV546">
        <v>-0.73238820999999998</v>
      </c>
      <c r="DW546">
        <v>-0.83953520999999998</v>
      </c>
      <c r="DX546">
        <v>-0.94668220000000003</v>
      </c>
      <c r="DY546">
        <v>-1.2124349999999999</v>
      </c>
      <c r="DZ546">
        <v>-1.4803024</v>
      </c>
      <c r="EA546">
        <v>-1.6494819000000001</v>
      </c>
      <c r="EB546">
        <v>-1.8102024000000001</v>
      </c>
      <c r="EC546">
        <v>-1.9251035000000001</v>
      </c>
      <c r="ED546">
        <v>-2.0322505</v>
      </c>
      <c r="EE546">
        <v>-2.0125128999999999</v>
      </c>
      <c r="EF546">
        <v>-1.9589394</v>
      </c>
      <c r="EG546">
        <v>-1.7890550000000001</v>
      </c>
      <c r="EH546">
        <v>-1.5747610000000001</v>
      </c>
      <c r="EI546">
        <v>-1.3604670000000001</v>
      </c>
      <c r="EJ546">
        <v>-1.1461730000000001</v>
      </c>
      <c r="EK546">
        <v>-0.99532129999999996</v>
      </c>
      <c r="EL546">
        <v>-0.88817429999999997</v>
      </c>
      <c r="EM546">
        <v>-0.83742046000000003</v>
      </c>
      <c r="EN546">
        <v>-0.83742046000000003</v>
      </c>
      <c r="EO546">
        <v>-0.88676447999999997</v>
      </c>
      <c r="EP546">
        <v>-0.99391147000000002</v>
      </c>
      <c r="EQ546">
        <v>-1.1222059</v>
      </c>
      <c r="ER546">
        <v>-1.2829264</v>
      </c>
      <c r="ES546">
        <v>-1.4436469000000001</v>
      </c>
      <c r="ET546">
        <v>-1.6043674000000001</v>
      </c>
      <c r="EU546">
        <v>-1.7791862000000001</v>
      </c>
      <c r="EV546">
        <v>-1.9934802</v>
      </c>
      <c r="EW546">
        <v>-2.1866267000000001</v>
      </c>
      <c r="EX546">
        <v>-2.2937737</v>
      </c>
      <c r="EY546">
        <v>-2.3938716000000002</v>
      </c>
      <c r="EZ546">
        <v>-2.4474450999999999</v>
      </c>
      <c r="FA546">
        <v>-2.4833957</v>
      </c>
      <c r="FB546">
        <v>-2.2691017000000002</v>
      </c>
      <c r="FC546">
        <v>-2.0548077</v>
      </c>
      <c r="FD546">
        <v>-1.6262197</v>
      </c>
      <c r="FE546">
        <v>-1.1976317000000001</v>
      </c>
      <c r="FF546">
        <v>-0.86914161000000001</v>
      </c>
      <c r="FG546">
        <v>-0.54770063000000002</v>
      </c>
      <c r="FH546">
        <v>-0.45888139999999999</v>
      </c>
      <c r="FI546">
        <v>-0.40530790999999999</v>
      </c>
      <c r="FJ546">
        <v>-0.56673331999999998</v>
      </c>
      <c r="FK546">
        <v>-0.78102731000000003</v>
      </c>
      <c r="FL546">
        <v>-1.0347964999999999</v>
      </c>
      <c r="FM546">
        <v>-1.302664</v>
      </c>
      <c r="FN546">
        <v>-1.5705315</v>
      </c>
      <c r="FO546">
        <v>-1.8383989999999999</v>
      </c>
      <c r="FP546">
        <v>-2.0414143</v>
      </c>
      <c r="FQ546">
        <v>-2.2021348000000001</v>
      </c>
      <c r="FR546">
        <v>-2.3050524000000001</v>
      </c>
      <c r="FS546">
        <v>-2.3586258</v>
      </c>
      <c r="FT546">
        <v>-2.2599377999999999</v>
      </c>
      <c r="FU546">
        <v>-1.9920703</v>
      </c>
      <c r="FV546">
        <v>-1.6586457999999999</v>
      </c>
      <c r="FW546">
        <v>-1.2300578</v>
      </c>
      <c r="FX546">
        <v>-0.83812538000000003</v>
      </c>
      <c r="FY546">
        <v>-0.51668438999999999</v>
      </c>
      <c r="FZ546">
        <v>-0.23965301</v>
      </c>
      <c r="GA546">
        <v>-7.8932515999999994E-2</v>
      </c>
      <c r="GB546">
        <v>2.5394823E-2</v>
      </c>
      <c r="GC546">
        <v>-8.1752173999999997E-2</v>
      </c>
      <c r="GD546">
        <v>-0.20440728999999999</v>
      </c>
      <c r="GE546">
        <v>-0.41870128000000001</v>
      </c>
      <c r="GF546">
        <v>-0.62876578999999999</v>
      </c>
      <c r="GG546">
        <v>-0.78948627999999998</v>
      </c>
      <c r="GH546">
        <v>-0.95020678000000003</v>
      </c>
      <c r="GI546">
        <v>-1.1109273</v>
      </c>
      <c r="GJ546">
        <v>-1.2716478</v>
      </c>
      <c r="GK546">
        <v>-1.3816143999999999</v>
      </c>
      <c r="GL546">
        <v>-1.4887614</v>
      </c>
      <c r="GM546">
        <v>-1.4069913000000001</v>
      </c>
      <c r="GN546">
        <v>-1.2998443</v>
      </c>
      <c r="GO546">
        <v>-1.105288</v>
      </c>
      <c r="GP546">
        <v>-0.89099395999999997</v>
      </c>
      <c r="GQ546">
        <v>-0.63651985</v>
      </c>
      <c r="GR546">
        <v>-0.36865235000000002</v>
      </c>
      <c r="GS546">
        <v>-6.4129311999999994E-2</v>
      </c>
      <c r="GT546">
        <v>0.25731167999999999</v>
      </c>
      <c r="GU546">
        <v>0.44622875000000001</v>
      </c>
      <c r="GV546">
        <v>0.55337575000000006</v>
      </c>
      <c r="GW546">
        <v>0.57170352000000002</v>
      </c>
      <c r="GX546">
        <v>0.51813001999999997</v>
      </c>
      <c r="GY546">
        <v>0.43847469</v>
      </c>
      <c r="GZ546">
        <v>0.33132769000000001</v>
      </c>
      <c r="HA546">
        <v>0.20162343999999999</v>
      </c>
      <c r="HB546">
        <v>4.0902940999999998E-2</v>
      </c>
      <c r="HC546">
        <v>-0.11981754999999999</v>
      </c>
      <c r="HD546">
        <v>-0.28053804999999998</v>
      </c>
      <c r="HE546">
        <v>-0.39473418999999998</v>
      </c>
      <c r="HF546">
        <v>-0.39473418999999998</v>
      </c>
      <c r="HG546">
        <v>-0.37076710000000002</v>
      </c>
      <c r="HH546">
        <v>-0.26362010000000002</v>
      </c>
      <c r="HI546">
        <v>-0.13109619</v>
      </c>
      <c r="HJ546">
        <v>0.13677131000000001</v>
      </c>
      <c r="HK546">
        <v>0.40957320000000003</v>
      </c>
      <c r="HL546">
        <v>0.73101419000000001</v>
      </c>
      <c r="HM546">
        <v>1.0482256999999999</v>
      </c>
      <c r="HN546">
        <v>1.2089462</v>
      </c>
      <c r="HO546">
        <v>1.3696667</v>
      </c>
      <c r="HP546">
        <v>1.2730934</v>
      </c>
      <c r="HQ546">
        <v>1.1659463999999999</v>
      </c>
      <c r="HR546">
        <v>1.0108652</v>
      </c>
      <c r="HS546">
        <v>0.85014473000000002</v>
      </c>
      <c r="HT546">
        <v>0.68942424000000002</v>
      </c>
      <c r="HU546">
        <v>0.52870373999999998</v>
      </c>
      <c r="HV546">
        <v>0.40886827999999997</v>
      </c>
      <c r="HW546">
        <v>0.30172128999999998</v>
      </c>
      <c r="HX546">
        <v>0.26929522</v>
      </c>
      <c r="HY546">
        <v>0.26929522</v>
      </c>
      <c r="HZ546">
        <v>0.37080289999999999</v>
      </c>
      <c r="IA546">
        <v>0.53152339999999998</v>
      </c>
      <c r="IB546">
        <v>0.66193257000000005</v>
      </c>
      <c r="IC546">
        <v>0.76907957000000005</v>
      </c>
      <c r="ID546">
        <v>0.87622655999999999</v>
      </c>
      <c r="IE546">
        <v>0.98337355999999998</v>
      </c>
      <c r="IF546">
        <v>1.0439962</v>
      </c>
      <c r="IG546">
        <v>1.0439962</v>
      </c>
      <c r="IH546">
        <v>1.0242586</v>
      </c>
      <c r="II546">
        <v>0.97068509999999997</v>
      </c>
      <c r="IJ546">
        <v>0.90089856999999995</v>
      </c>
      <c r="IK546">
        <v>0.79375156999999996</v>
      </c>
      <c r="IL546">
        <v>0.67391612000000001</v>
      </c>
      <c r="IM546">
        <v>0.51319561999999996</v>
      </c>
      <c r="IN546">
        <v>0.37996679</v>
      </c>
      <c r="IO546">
        <v>0.37996679</v>
      </c>
      <c r="IP546">
        <v>0.38560611</v>
      </c>
      <c r="IQ546">
        <v>0.43917961</v>
      </c>
      <c r="IR546">
        <v>0.49486785</v>
      </c>
      <c r="IS546">
        <v>0.60201484000000005</v>
      </c>
      <c r="IT546">
        <v>0.70916184000000004</v>
      </c>
      <c r="IU546">
        <v>0.81630884000000004</v>
      </c>
      <c r="IV546">
        <v>0.92345582999999998</v>
      </c>
      <c r="IW546">
        <v>0.98196373000000003</v>
      </c>
      <c r="IX546">
        <v>1.0355372</v>
      </c>
      <c r="IY546">
        <v>1.0891107</v>
      </c>
      <c r="IZ546">
        <v>1.1426841999999999</v>
      </c>
      <c r="JA546">
        <v>1.1962577000000001</v>
      </c>
      <c r="JB546">
        <v>1.2498312</v>
      </c>
      <c r="JC546">
        <v>1.1892085999999999</v>
      </c>
      <c r="JD546">
        <v>1.0820616000000001</v>
      </c>
      <c r="JE546">
        <v>0.94037378000000005</v>
      </c>
      <c r="JF546">
        <v>0.77965328</v>
      </c>
      <c r="JG546">
        <v>0.58791654999999998</v>
      </c>
      <c r="JH546">
        <v>0.37362255999999999</v>
      </c>
      <c r="JI546">
        <v>0.2143119</v>
      </c>
      <c r="JJ546">
        <v>0.10716489999999999</v>
      </c>
      <c r="JK546">
        <v>2.3984993999999999E-2</v>
      </c>
      <c r="JL546">
        <v>-2.9588504000000002E-2</v>
      </c>
      <c r="JM546">
        <v>8.0378149999999995E-2</v>
      </c>
      <c r="JN546">
        <v>0.45539264000000002</v>
      </c>
      <c r="JO546">
        <v>0.76273533999999998</v>
      </c>
      <c r="JP546">
        <v>0.92345582999999998</v>
      </c>
      <c r="JQ546">
        <v>1.0439962</v>
      </c>
      <c r="JR546">
        <v>1.0439962</v>
      </c>
      <c r="JS546">
        <v>1.0341274</v>
      </c>
      <c r="JT546">
        <v>0.98055389999999998</v>
      </c>
      <c r="JU546">
        <v>0.92063616999999998</v>
      </c>
      <c r="JV546">
        <v>0.81348918000000003</v>
      </c>
      <c r="JW546">
        <v>0.70070286999999998</v>
      </c>
      <c r="JX546">
        <v>0.48640886999999999</v>
      </c>
      <c r="JY546">
        <v>0.27211488</v>
      </c>
      <c r="JZ546">
        <v>0.11068947</v>
      </c>
      <c r="KA546">
        <v>-5.0031023000000001E-2</v>
      </c>
      <c r="KB546">
        <v>-0.1120635</v>
      </c>
      <c r="KC546">
        <v>-0.16563699000000001</v>
      </c>
      <c r="KD546">
        <v>-0.26502993000000002</v>
      </c>
      <c r="KE546">
        <v>-0.37217693000000002</v>
      </c>
      <c r="KF546">
        <v>-0.39473418999999998</v>
      </c>
      <c r="KG546">
        <v>-0.39473418999999998</v>
      </c>
      <c r="KH546">
        <v>-0.39473418999999998</v>
      </c>
      <c r="KI546">
        <v>-0.39473418999999998</v>
      </c>
      <c r="KJ546">
        <v>-0.35948847</v>
      </c>
      <c r="KK546">
        <v>-0.30591497000000001</v>
      </c>
      <c r="KL546">
        <v>-0.25234147000000001</v>
      </c>
      <c r="KM546">
        <v>-0.19876796999999999</v>
      </c>
      <c r="KN546">
        <v>-0.14519446999999999</v>
      </c>
      <c r="KO546">
        <v>-9.1620976000000007E-2</v>
      </c>
      <c r="KP546">
        <v>-3.8047478000000003E-2</v>
      </c>
      <c r="KQ546">
        <v>1.552602E-2</v>
      </c>
      <c r="KR546">
        <v>2.6804652000000002E-2</v>
      </c>
      <c r="KS546">
        <v>-2.6768846999999998E-2</v>
      </c>
      <c r="KT546">
        <v>-0.11558807</v>
      </c>
      <c r="KU546">
        <v>-0.27630855999999998</v>
      </c>
      <c r="KV546">
        <v>-0.40883248</v>
      </c>
      <c r="KW546">
        <v>-0.46240597999999999</v>
      </c>
      <c r="KX546">
        <v>-0.50540576000000004</v>
      </c>
      <c r="KY546">
        <v>-0.50540576000000004</v>
      </c>
      <c r="KZ546">
        <v>-0.49835660999999998</v>
      </c>
      <c r="LA546">
        <v>-0.44478311999999998</v>
      </c>
      <c r="LB546">
        <v>-0.39120961999999998</v>
      </c>
      <c r="LC546">
        <v>-0.33763611999999998</v>
      </c>
      <c r="LD546">
        <v>-0.28406261999999999</v>
      </c>
    </row>
    <row r="547" spans="1:316" x14ac:dyDescent="0.25">
      <c r="A547">
        <v>4</v>
      </c>
      <c r="B547">
        <v>-0.29337322999999998</v>
      </c>
      <c r="C547">
        <v>-0.29337322999999998</v>
      </c>
      <c r="D547">
        <v>-0.29337322999999998</v>
      </c>
      <c r="E547">
        <v>-0.29337322999999998</v>
      </c>
      <c r="F547">
        <v>-0.29337322999999998</v>
      </c>
      <c r="G547">
        <v>-0.29337322999999998</v>
      </c>
      <c r="H547">
        <v>-0.29337322999999998</v>
      </c>
      <c r="I547">
        <v>-0.29337322999999998</v>
      </c>
      <c r="J547">
        <v>-0.29337322999999998</v>
      </c>
      <c r="K547">
        <v>-0.29337322999999998</v>
      </c>
      <c r="L547">
        <v>-0.29337322999999998</v>
      </c>
      <c r="M547">
        <v>-0.29337322999999998</v>
      </c>
      <c r="N547">
        <v>-0.29337322999999998</v>
      </c>
      <c r="O547">
        <v>-0.29337322999999998</v>
      </c>
      <c r="P547">
        <v>-0.29337322999999998</v>
      </c>
      <c r="Q547">
        <v>-0.29337322999999998</v>
      </c>
      <c r="R547">
        <v>-0.29337322999999998</v>
      </c>
      <c r="S547">
        <v>-0.29337322999999998</v>
      </c>
      <c r="T547">
        <v>-0.29337322999999998</v>
      </c>
      <c r="U547">
        <v>-0.29337322999999998</v>
      </c>
      <c r="V547">
        <v>-0.29337322999999998</v>
      </c>
      <c r="W547">
        <v>-0.29337322999999998</v>
      </c>
      <c r="X547">
        <v>-0.29337322999999998</v>
      </c>
      <c r="Y547">
        <v>-0.29337322999999998</v>
      </c>
      <c r="Z547">
        <v>-0.29337322999999998</v>
      </c>
      <c r="AA547">
        <v>-0.29337322999999998</v>
      </c>
      <c r="AB547">
        <v>-0.29337322999999998</v>
      </c>
      <c r="AC547">
        <v>-0.29337322999999998</v>
      </c>
      <c r="AD547">
        <v>-0.29337322999999998</v>
      </c>
      <c r="AE547">
        <v>-0.29337322999999998</v>
      </c>
      <c r="AF547">
        <v>-0.29337322999999998</v>
      </c>
      <c r="AG547">
        <v>-0.29337322999999998</v>
      </c>
      <c r="AH547">
        <v>-0.29337322999999998</v>
      </c>
      <c r="AI547">
        <v>-0.29337322999999998</v>
      </c>
      <c r="AJ547">
        <v>-0.29337322999999998</v>
      </c>
      <c r="AK547">
        <v>-0.29337322999999998</v>
      </c>
      <c r="AL547">
        <v>-0.29337322999999998</v>
      </c>
      <c r="AM547">
        <v>-0.29337322999999998</v>
      </c>
      <c r="AN547">
        <v>-0.29337322999999998</v>
      </c>
      <c r="AO547">
        <v>-0.29337322999999998</v>
      </c>
      <c r="AP547">
        <v>-0.29337322999999998</v>
      </c>
      <c r="AQ547">
        <v>-0.29337322999999998</v>
      </c>
      <c r="AR547">
        <v>-0.29337322999999998</v>
      </c>
      <c r="AS547">
        <v>-0.29337322999999998</v>
      </c>
      <c r="AT547">
        <v>-0.29337322999999998</v>
      </c>
      <c r="AU547">
        <v>-0.29337322999999998</v>
      </c>
      <c r="AV547">
        <v>-0.29337322999999998</v>
      </c>
      <c r="AW547">
        <v>-0.29337322999999998</v>
      </c>
      <c r="AX547">
        <v>-0.29337322999999998</v>
      </c>
      <c r="AY547">
        <v>-0.29337322999999998</v>
      </c>
      <c r="AZ547">
        <v>-0.29337322999999998</v>
      </c>
      <c r="BA547">
        <v>-0.29337322999999998</v>
      </c>
      <c r="BB547">
        <v>-0.29337322999999998</v>
      </c>
      <c r="BC547">
        <v>-0.29337322999999998</v>
      </c>
      <c r="BD547">
        <v>-0.29671683999999998</v>
      </c>
      <c r="BE547">
        <v>-0.30826748999999998</v>
      </c>
      <c r="BF547">
        <v>-0.32369367999999998</v>
      </c>
      <c r="BG547">
        <v>-0.35257026000000002</v>
      </c>
      <c r="BH547">
        <v>-0.38144685</v>
      </c>
      <c r="BI547">
        <v>-0.41032345999999997</v>
      </c>
      <c r="BJ547">
        <v>-0.43920007</v>
      </c>
      <c r="BK547">
        <v>-0.46807665999999998</v>
      </c>
      <c r="BL547">
        <v>-0.49649728999999998</v>
      </c>
      <c r="BM547">
        <v>-0.50804793999999998</v>
      </c>
      <c r="BN547">
        <v>-0.51959858999999997</v>
      </c>
      <c r="BO547">
        <v>-0.52005453999999995</v>
      </c>
      <c r="BP547">
        <v>-0.52005453999999995</v>
      </c>
      <c r="BQ547">
        <v>-0.52005453999999995</v>
      </c>
      <c r="BR547">
        <v>-0.52005453999999995</v>
      </c>
      <c r="BS547">
        <v>-0.52005453999999995</v>
      </c>
      <c r="BT547">
        <v>-0.52005453999999995</v>
      </c>
      <c r="BU547">
        <v>-0.52005453999999995</v>
      </c>
      <c r="BV547">
        <v>-0.52005453999999995</v>
      </c>
      <c r="BW547">
        <v>-0.52005453999999995</v>
      </c>
      <c r="BX547">
        <v>-0.52005453999999995</v>
      </c>
      <c r="BY547">
        <v>-0.52005453999999995</v>
      </c>
      <c r="BZ547">
        <v>-0.52005453999999995</v>
      </c>
      <c r="CA547">
        <v>-0.52005453999999995</v>
      </c>
      <c r="CB547">
        <v>-0.52005453999999995</v>
      </c>
      <c r="CC547">
        <v>-0.52005453999999995</v>
      </c>
      <c r="CD547">
        <v>-0.52005453999999995</v>
      </c>
      <c r="CE547">
        <v>-0.52005453999999995</v>
      </c>
      <c r="CF547">
        <v>-0.52005453999999995</v>
      </c>
      <c r="CG547">
        <v>-0.52005453999999995</v>
      </c>
      <c r="CH547">
        <v>-0.52005453999999995</v>
      </c>
      <c r="CI547">
        <v>-0.52355012999999995</v>
      </c>
      <c r="CJ547">
        <v>-0.53510078000000005</v>
      </c>
      <c r="CK547">
        <v>-0.55759413999999996</v>
      </c>
      <c r="CL547">
        <v>-0.61534734000000002</v>
      </c>
      <c r="CM547">
        <v>-0.67310053999999997</v>
      </c>
      <c r="CN547">
        <v>-0.73085372999999998</v>
      </c>
      <c r="CO547">
        <v>-0.78860693000000004</v>
      </c>
      <c r="CP547">
        <v>-0.84636012000000005</v>
      </c>
      <c r="CQ547">
        <v>-0.90411332</v>
      </c>
      <c r="CR547">
        <v>-0.96186651999999995</v>
      </c>
      <c r="CS547">
        <v>-1.0196197</v>
      </c>
      <c r="CT547">
        <v>-1.0773729000000001</v>
      </c>
      <c r="CU547">
        <v>-1.1351260999999999</v>
      </c>
      <c r="CV547">
        <v>-1.1928793</v>
      </c>
      <c r="CW547">
        <v>-1.2506326000000001</v>
      </c>
      <c r="CX547">
        <v>-1.3083857999999999</v>
      </c>
      <c r="CY547">
        <v>-1.366139</v>
      </c>
      <c r="CZ547">
        <v>-1.4104417</v>
      </c>
      <c r="DA547">
        <v>-1.450869</v>
      </c>
      <c r="DB547">
        <v>-1.4830892</v>
      </c>
      <c r="DC547">
        <v>-1.5119658</v>
      </c>
      <c r="DD547">
        <v>-1.5408424000000001</v>
      </c>
      <c r="DE547">
        <v>-1.5697190000000001</v>
      </c>
      <c r="DF547">
        <v>-1.5985955999999999</v>
      </c>
      <c r="DG547">
        <v>-1.6274721999999999</v>
      </c>
      <c r="DH547">
        <v>-1.6444942</v>
      </c>
      <c r="DI547">
        <v>-1.6502695000000001</v>
      </c>
      <c r="DJ547">
        <v>-1.6534610999999999</v>
      </c>
      <c r="DK547">
        <v>-1.6534610999999999</v>
      </c>
      <c r="DL547">
        <v>-1.6534610999999999</v>
      </c>
      <c r="DM547">
        <v>-1.6534610999999999</v>
      </c>
      <c r="DN547">
        <v>-1.6534610999999999</v>
      </c>
      <c r="DO547">
        <v>-1.6534610999999999</v>
      </c>
      <c r="DP547">
        <v>-1.6390228</v>
      </c>
      <c r="DQ547">
        <v>-1.5812695999999999</v>
      </c>
      <c r="DR547">
        <v>-1.5235164000000001</v>
      </c>
      <c r="DS547">
        <v>-1.4657632</v>
      </c>
      <c r="DT547">
        <v>-1.40801</v>
      </c>
      <c r="DU547">
        <v>-1.3502567999999999</v>
      </c>
      <c r="DV547">
        <v>-1.2925036000000001</v>
      </c>
      <c r="DW547">
        <v>-1.2347504</v>
      </c>
      <c r="DX547">
        <v>-1.1769972</v>
      </c>
      <c r="DY547">
        <v>-1.1192439999999999</v>
      </c>
      <c r="DZ547">
        <v>-1.0614908000000001</v>
      </c>
      <c r="EA547">
        <v>-1.0037376</v>
      </c>
      <c r="EB547">
        <v>-0.94598439000000001</v>
      </c>
      <c r="EC547">
        <v>-0.8882312</v>
      </c>
      <c r="ED547">
        <v>-0.83047800000000005</v>
      </c>
      <c r="EE547">
        <v>-0.78184372000000002</v>
      </c>
      <c r="EF547">
        <v>-0.73564114000000003</v>
      </c>
      <c r="EG547">
        <v>-0.70197712000000001</v>
      </c>
      <c r="EH547">
        <v>-0.67310053000000003</v>
      </c>
      <c r="EI547">
        <v>-0.64422393</v>
      </c>
      <c r="EJ547">
        <v>-0.61534732000000003</v>
      </c>
      <c r="EK547">
        <v>-0.58647072</v>
      </c>
      <c r="EL547">
        <v>-0.55759413999999996</v>
      </c>
      <c r="EM547">
        <v>-0.52871754000000004</v>
      </c>
      <c r="EN547">
        <v>-0.49984092000000002</v>
      </c>
      <c r="EO547">
        <v>-0.47096431</v>
      </c>
      <c r="EP547">
        <v>-0.44208769999999997</v>
      </c>
      <c r="EQ547">
        <v>-0.4132111</v>
      </c>
      <c r="ER547">
        <v>-0.38433451000000002</v>
      </c>
      <c r="ES547">
        <v>-0.35545791999999998</v>
      </c>
      <c r="ET547">
        <v>-0.32658131000000001</v>
      </c>
      <c r="EU547">
        <v>-0.30378399</v>
      </c>
      <c r="EV547">
        <v>-0.29800868000000003</v>
      </c>
      <c r="EW547">
        <v>-0.29337322999999998</v>
      </c>
      <c r="EX547">
        <v>-0.29337322999999998</v>
      </c>
      <c r="EY547">
        <v>-0.29337322999999998</v>
      </c>
      <c r="EZ547">
        <v>-0.29337322999999998</v>
      </c>
      <c r="FA547">
        <v>-0.29337322999999998</v>
      </c>
      <c r="FB547">
        <v>-0.29337322999999998</v>
      </c>
      <c r="FC547">
        <v>-0.29337322999999998</v>
      </c>
      <c r="FD547">
        <v>-0.29337322999999998</v>
      </c>
      <c r="FE547">
        <v>-0.29337322999999998</v>
      </c>
      <c r="FF547">
        <v>-0.29337322999999998</v>
      </c>
      <c r="FG547">
        <v>-0.29337322999999998</v>
      </c>
      <c r="FH547">
        <v>-0.29337322999999998</v>
      </c>
      <c r="FI547">
        <v>-0.29337322999999998</v>
      </c>
      <c r="FJ547">
        <v>-0.29800868000000003</v>
      </c>
      <c r="FK547">
        <v>-0.30378399</v>
      </c>
      <c r="FL547">
        <v>-0.32658131000000001</v>
      </c>
      <c r="FM547">
        <v>-0.35545791999999998</v>
      </c>
      <c r="FN547">
        <v>-0.38433451000000002</v>
      </c>
      <c r="FO547">
        <v>-0.4132111</v>
      </c>
      <c r="FP547">
        <v>-0.44208769999999997</v>
      </c>
      <c r="FQ547">
        <v>-0.47096431</v>
      </c>
      <c r="FR547">
        <v>-0.49984092000000002</v>
      </c>
      <c r="FS547">
        <v>-0.52871754000000004</v>
      </c>
      <c r="FT547">
        <v>-0.55759413999999996</v>
      </c>
      <c r="FU547">
        <v>-0.58647072</v>
      </c>
      <c r="FV547">
        <v>-0.61534732000000003</v>
      </c>
      <c r="FW547">
        <v>-0.64422393</v>
      </c>
      <c r="FX547">
        <v>-0.67310053000000003</v>
      </c>
      <c r="FY547">
        <v>-0.70197712000000001</v>
      </c>
      <c r="FZ547">
        <v>-0.72606627000000001</v>
      </c>
      <c r="GA547">
        <v>-0.73761692000000001</v>
      </c>
      <c r="GB547">
        <v>-0.74673586000000003</v>
      </c>
      <c r="GC547">
        <v>-0.74673586000000003</v>
      </c>
      <c r="GD547">
        <v>-0.74673586000000003</v>
      </c>
      <c r="GE547">
        <v>-0.74673586000000003</v>
      </c>
      <c r="GF547">
        <v>-0.74673586000000003</v>
      </c>
      <c r="GG547">
        <v>-0.74673586000000003</v>
      </c>
      <c r="GH547">
        <v>-0.74643188999999999</v>
      </c>
      <c r="GI547">
        <v>-0.72333062000000004</v>
      </c>
      <c r="GJ547">
        <v>-0.70022934000000003</v>
      </c>
      <c r="GK547">
        <v>-0.6716567</v>
      </c>
      <c r="GL547">
        <v>-0.64278009000000003</v>
      </c>
      <c r="GM547">
        <v>-0.61390350000000005</v>
      </c>
      <c r="GN547">
        <v>-0.58502690999999996</v>
      </c>
      <c r="GO547">
        <v>-0.55615031000000004</v>
      </c>
      <c r="GP547">
        <v>-0.52727369000000002</v>
      </c>
      <c r="GQ547">
        <v>-0.49839707999999999</v>
      </c>
      <c r="GR547">
        <v>-0.46952047000000002</v>
      </c>
      <c r="GS547">
        <v>-0.44064387999999999</v>
      </c>
      <c r="GT547">
        <v>-0.41176729000000001</v>
      </c>
      <c r="GU547">
        <v>-0.38289068999999998</v>
      </c>
      <c r="GV547">
        <v>-0.35401408000000001</v>
      </c>
      <c r="GW547">
        <v>-0.32513742000000001</v>
      </c>
      <c r="GX547">
        <v>-0.29626073000000003</v>
      </c>
      <c r="GY547">
        <v>-0.26738410000000001</v>
      </c>
      <c r="GZ547">
        <v>-0.23850753999999999</v>
      </c>
      <c r="HA547">
        <v>-0.20963098999999999</v>
      </c>
      <c r="HB547">
        <v>-0.18075442999999999</v>
      </c>
      <c r="HC547">
        <v>-0.15187787</v>
      </c>
      <c r="HD547">
        <v>-0.12300131</v>
      </c>
      <c r="HE547">
        <v>-9.4124757000000003E-2</v>
      </c>
      <c r="HF547">
        <v>-6.5248200000000006E-2</v>
      </c>
      <c r="HG547">
        <v>-3.6371643000000002E-2</v>
      </c>
      <c r="HH547">
        <v>-7.4950857000000001E-3</v>
      </c>
      <c r="HI547">
        <v>2.1381515E-2</v>
      </c>
      <c r="HJ547">
        <v>5.0258346000000002E-2</v>
      </c>
      <c r="HK547">
        <v>7.9135152E-2</v>
      </c>
      <c r="HL547">
        <v>0.10801171</v>
      </c>
      <c r="HM547">
        <v>0.13688827000000001</v>
      </c>
      <c r="HN547">
        <v>0.16576482000000001</v>
      </c>
      <c r="HO547">
        <v>0.19464138</v>
      </c>
      <c r="HP547">
        <v>0.22351794</v>
      </c>
      <c r="HQ547">
        <v>0.25239450000000002</v>
      </c>
      <c r="HR547">
        <v>0.28127105000000002</v>
      </c>
      <c r="HS547">
        <v>0.31014761000000002</v>
      </c>
      <c r="HT547">
        <v>0.33902417000000001</v>
      </c>
      <c r="HU547">
        <v>0.36790072000000001</v>
      </c>
      <c r="HV547">
        <v>0.39677749000000001</v>
      </c>
      <c r="HW547">
        <v>0.42565431999999997</v>
      </c>
      <c r="HX547">
        <v>0.45453095999999998</v>
      </c>
      <c r="HY547">
        <v>0.48340751999999998</v>
      </c>
      <c r="HZ547">
        <v>0.51228408000000003</v>
      </c>
      <c r="IA547">
        <v>0.54116063000000003</v>
      </c>
      <c r="IB547">
        <v>0.57003718999999997</v>
      </c>
      <c r="IC547">
        <v>0.59891375000000002</v>
      </c>
      <c r="ID547">
        <v>0.61335203000000005</v>
      </c>
      <c r="IE547">
        <v>0.61335203000000005</v>
      </c>
      <c r="IF547">
        <v>0.61335203000000005</v>
      </c>
      <c r="IG547">
        <v>0.61335203000000005</v>
      </c>
      <c r="IH547">
        <v>0.61335203000000005</v>
      </c>
      <c r="II547">
        <v>0.61335203000000005</v>
      </c>
      <c r="IJ547">
        <v>0.61859542000000001</v>
      </c>
      <c r="IK547">
        <v>0.63592141000000002</v>
      </c>
      <c r="IL547">
        <v>0.66966143</v>
      </c>
      <c r="IM547">
        <v>0.75629109999999999</v>
      </c>
      <c r="IN547">
        <v>0.84292082000000002</v>
      </c>
      <c r="IO547">
        <v>0.92955076000000003</v>
      </c>
      <c r="IP547">
        <v>1.0161807</v>
      </c>
      <c r="IQ547">
        <v>1.1028103</v>
      </c>
      <c r="IR547">
        <v>1.1889841000000001</v>
      </c>
      <c r="IS547">
        <v>1.2640635</v>
      </c>
      <c r="IT547">
        <v>1.3391428000000001</v>
      </c>
      <c r="IU547">
        <v>1.3973519000000001</v>
      </c>
      <c r="IV547">
        <v>1.4551050000000001</v>
      </c>
      <c r="IW547">
        <v>1.5128581000000001</v>
      </c>
      <c r="IX547">
        <v>1.5706112999999999</v>
      </c>
      <c r="IY547">
        <v>1.6283643999999999</v>
      </c>
      <c r="IZ547">
        <v>1.6861174999999999</v>
      </c>
      <c r="JA547">
        <v>1.7304204000000001</v>
      </c>
      <c r="JB547">
        <v>1.7708478000000001</v>
      </c>
      <c r="JC547">
        <v>1.8030679999999999</v>
      </c>
      <c r="JD547">
        <v>1.8319445999999999</v>
      </c>
      <c r="JE547">
        <v>1.8608210999999999</v>
      </c>
      <c r="JF547">
        <v>1.8896976999999999</v>
      </c>
      <c r="JG547">
        <v>1.9185741999999999</v>
      </c>
      <c r="JH547">
        <v>1.9474507999999999</v>
      </c>
      <c r="JI547">
        <v>1.9644728</v>
      </c>
      <c r="JJ547">
        <v>1.9702481999999999</v>
      </c>
      <c r="JK547">
        <v>1.9734399</v>
      </c>
      <c r="JL547">
        <v>1.9734399</v>
      </c>
      <c r="JM547">
        <v>1.9734399</v>
      </c>
      <c r="JN547">
        <v>1.9734399</v>
      </c>
      <c r="JO547">
        <v>1.9734399</v>
      </c>
      <c r="JP547">
        <v>1.9734399</v>
      </c>
      <c r="JQ547">
        <v>1.9734399</v>
      </c>
      <c r="JR547">
        <v>1.9734399</v>
      </c>
      <c r="JS547">
        <v>1.9734399</v>
      </c>
      <c r="JT547">
        <v>1.9734399</v>
      </c>
      <c r="JU547">
        <v>1.9734399</v>
      </c>
      <c r="JV547">
        <v>1.9734399</v>
      </c>
      <c r="JW547">
        <v>1.9731358999999999</v>
      </c>
      <c r="JX547">
        <v>1.9673605000000001</v>
      </c>
      <c r="JY547">
        <v>1.9615851</v>
      </c>
      <c r="JZ547">
        <v>1.9330125</v>
      </c>
      <c r="KA547">
        <v>1.9041359</v>
      </c>
      <c r="KB547">
        <v>1.8752594</v>
      </c>
      <c r="KC547">
        <v>1.8463828</v>
      </c>
      <c r="KD547">
        <v>1.8175063</v>
      </c>
      <c r="KE547">
        <v>1.7886297</v>
      </c>
      <c r="KF547">
        <v>1.7597532</v>
      </c>
      <c r="KG547">
        <v>1.7308766</v>
      </c>
      <c r="KH547">
        <v>1.702</v>
      </c>
      <c r="KI547">
        <v>1.6731235</v>
      </c>
      <c r="KJ547">
        <v>1.6442467000000001</v>
      </c>
      <c r="KK547">
        <v>1.6153698999999999</v>
      </c>
      <c r="KL547">
        <v>1.5864932</v>
      </c>
      <c r="KM547">
        <v>1.5576167000000001</v>
      </c>
      <c r="KN547">
        <v>1.5378590999999999</v>
      </c>
      <c r="KO547">
        <v>1.5263085000000001</v>
      </c>
      <c r="KP547">
        <v>1.5200773000000001</v>
      </c>
      <c r="KQ547">
        <v>1.5200773000000001</v>
      </c>
      <c r="KR547">
        <v>1.5200773000000001</v>
      </c>
      <c r="KS547">
        <v>1.5200773000000001</v>
      </c>
      <c r="KT547">
        <v>1.5200773000000001</v>
      </c>
      <c r="KU547">
        <v>1.5200773000000001</v>
      </c>
      <c r="KV547">
        <v>1.513998</v>
      </c>
      <c r="KW547">
        <v>1.4908965999999999</v>
      </c>
      <c r="KX547">
        <v>1.4666553</v>
      </c>
      <c r="KY547">
        <v>1.4377788</v>
      </c>
      <c r="KZ547">
        <v>1.4089022</v>
      </c>
      <c r="LA547">
        <v>1.3800256</v>
      </c>
      <c r="LB547">
        <v>1.3511491</v>
      </c>
      <c r="LC547">
        <v>1.3222725</v>
      </c>
      <c r="LD547">
        <v>1.293396</v>
      </c>
    </row>
    <row r="548" spans="1:316" x14ac:dyDescent="0.25">
      <c r="A548">
        <v>4</v>
      </c>
      <c r="B548">
        <v>0.66104607999999998</v>
      </c>
      <c r="C548">
        <v>0.80346063000000001</v>
      </c>
      <c r="D548">
        <v>0.94587516999999999</v>
      </c>
      <c r="E548">
        <v>1.0882890999999999</v>
      </c>
      <c r="F548">
        <v>1.2307028</v>
      </c>
      <c r="G548">
        <v>1.3166692</v>
      </c>
      <c r="H548">
        <v>1.3557182999999999</v>
      </c>
      <c r="I548">
        <v>1.3823049000000001</v>
      </c>
      <c r="J548">
        <v>1.3823049000000001</v>
      </c>
      <c r="K548">
        <v>1.3823049000000001</v>
      </c>
      <c r="L548">
        <v>1.3823049000000001</v>
      </c>
      <c r="M548">
        <v>1.3823049000000001</v>
      </c>
      <c r="N548">
        <v>1.3823049000000001</v>
      </c>
      <c r="O548">
        <v>1.3823049000000001</v>
      </c>
      <c r="P548">
        <v>1.3823049000000001</v>
      </c>
      <c r="Q548">
        <v>1.3823049000000001</v>
      </c>
      <c r="R548">
        <v>1.3823049000000001</v>
      </c>
      <c r="S548">
        <v>1.3823049000000001</v>
      </c>
      <c r="T548">
        <v>1.3823049000000001</v>
      </c>
      <c r="U548">
        <v>1.3823049000000001</v>
      </c>
      <c r="V548">
        <v>1.3823049000000001</v>
      </c>
      <c r="W548">
        <v>1.3823049000000001</v>
      </c>
      <c r="X548">
        <v>1.3823049000000001</v>
      </c>
      <c r="Y548">
        <v>1.3823049000000001</v>
      </c>
      <c r="Z548">
        <v>1.3823049000000001</v>
      </c>
      <c r="AA548">
        <v>1.3823049000000001</v>
      </c>
      <c r="AB548">
        <v>1.3823049000000001</v>
      </c>
      <c r="AC548">
        <v>1.3823049000000001</v>
      </c>
      <c r="AD548">
        <v>1.3823049000000001</v>
      </c>
      <c r="AE548">
        <v>1.3823049000000001</v>
      </c>
      <c r="AF548">
        <v>1.3823049000000001</v>
      </c>
      <c r="AG548">
        <v>1.3823049000000001</v>
      </c>
      <c r="AH548">
        <v>1.3823049000000001</v>
      </c>
      <c r="AI548">
        <v>1.3823049000000001</v>
      </c>
      <c r="AJ548">
        <v>1.3823049000000001</v>
      </c>
      <c r="AK548">
        <v>1.3823049000000001</v>
      </c>
      <c r="AL548">
        <v>1.3823049000000001</v>
      </c>
      <c r="AM548">
        <v>1.3823049000000001</v>
      </c>
      <c r="AN548">
        <v>1.3823049000000001</v>
      </c>
      <c r="AO548">
        <v>1.3823049000000001</v>
      </c>
      <c r="AP548">
        <v>1.3823049000000001</v>
      </c>
      <c r="AQ548">
        <v>1.3823049000000001</v>
      </c>
      <c r="AR548">
        <v>1.3823049000000001</v>
      </c>
      <c r="AS548">
        <v>1.3823049000000001</v>
      </c>
      <c r="AT548">
        <v>1.3823049000000001</v>
      </c>
      <c r="AU548">
        <v>1.3823049000000001</v>
      </c>
      <c r="AV548">
        <v>1.3823049000000001</v>
      </c>
      <c r="AW548">
        <v>1.3823049000000001</v>
      </c>
      <c r="AX548">
        <v>1.3823049000000001</v>
      </c>
      <c r="AY548">
        <v>1.3823049000000001</v>
      </c>
      <c r="AZ548">
        <v>1.3823049000000001</v>
      </c>
      <c r="BA548">
        <v>1.3823049000000001</v>
      </c>
      <c r="BB548">
        <v>1.3823049000000001</v>
      </c>
      <c r="BC548">
        <v>1.3823049000000001</v>
      </c>
      <c r="BD548">
        <v>1.3823049000000001</v>
      </c>
      <c r="BE548">
        <v>1.3823049000000001</v>
      </c>
      <c r="BF548">
        <v>1.3823049000000001</v>
      </c>
      <c r="BG548">
        <v>1.3823049000000001</v>
      </c>
      <c r="BH548">
        <v>1.3823049000000001</v>
      </c>
      <c r="BI548">
        <v>1.3823049000000001</v>
      </c>
      <c r="BJ548">
        <v>1.3823049000000001</v>
      </c>
      <c r="BK548">
        <v>1.3823049000000001</v>
      </c>
      <c r="BL548">
        <v>1.3823049000000001</v>
      </c>
      <c r="BM548">
        <v>1.3823049000000001</v>
      </c>
      <c r="BN548">
        <v>1.3823049000000001</v>
      </c>
      <c r="BO548">
        <v>1.3563536</v>
      </c>
      <c r="BP548">
        <v>1.2943343</v>
      </c>
      <c r="BQ548">
        <v>1.2169203</v>
      </c>
      <c r="BR548">
        <v>1.0745066000000001</v>
      </c>
      <c r="BS548">
        <v>0.93209286000000002</v>
      </c>
      <c r="BT548">
        <v>0.78967834000000003</v>
      </c>
      <c r="BU548">
        <v>0.64726379000000001</v>
      </c>
      <c r="BV548">
        <v>0.50484983999999999</v>
      </c>
      <c r="BW548">
        <v>0.36243609999999998</v>
      </c>
      <c r="BX548">
        <v>0.22002194999999999</v>
      </c>
      <c r="BY548">
        <v>7.7607396999999995E-2</v>
      </c>
      <c r="BZ548">
        <v>-6.4807014999999996E-2</v>
      </c>
      <c r="CA548">
        <v>-0.20722108</v>
      </c>
      <c r="CB548">
        <v>-0.34963515000000001</v>
      </c>
      <c r="CC548">
        <v>-0.49204928999999997</v>
      </c>
      <c r="CD548">
        <v>-0.63446343000000005</v>
      </c>
      <c r="CE548">
        <v>-0.70444870000000004</v>
      </c>
      <c r="CF548">
        <v>-0.75957675999999996</v>
      </c>
      <c r="CG548">
        <v>-0.78147158999999999</v>
      </c>
      <c r="CH548">
        <v>-0.78147158999999999</v>
      </c>
      <c r="CI548">
        <v>-0.79960326000000004</v>
      </c>
      <c r="CJ548">
        <v>-0.84784033999999997</v>
      </c>
      <c r="CK548">
        <v>-0.91010378999999997</v>
      </c>
      <c r="CL548">
        <v>-1.0525179</v>
      </c>
      <c r="CM548">
        <v>-1.1949320999999999</v>
      </c>
      <c r="CN548">
        <v>-1.3373462</v>
      </c>
      <c r="CO548">
        <v>-1.4797604</v>
      </c>
      <c r="CP548">
        <v>-1.6221745000000001</v>
      </c>
      <c r="CQ548">
        <v>-1.7645887</v>
      </c>
      <c r="CR548">
        <v>-1.9070028000000001</v>
      </c>
      <c r="CS548">
        <v>-2.0494170999999999</v>
      </c>
      <c r="CT548">
        <v>-2.1646907999999998</v>
      </c>
      <c r="CU548">
        <v>-2.1945518000000002</v>
      </c>
      <c r="CV548">
        <v>-2.2239892999999999</v>
      </c>
      <c r="CW548">
        <v>-2.2239892999999999</v>
      </c>
      <c r="CX548">
        <v>-2.2239892999999999</v>
      </c>
      <c r="CY548">
        <v>-2.2239892999999999</v>
      </c>
      <c r="CZ548">
        <v>-2.2239892999999999</v>
      </c>
      <c r="DA548">
        <v>-2.2239892999999999</v>
      </c>
      <c r="DB548">
        <v>-2.2239892999999999</v>
      </c>
      <c r="DC548">
        <v>-2.2125042000000001</v>
      </c>
      <c r="DD548">
        <v>-2.1780491999999998</v>
      </c>
      <c r="DE548">
        <v>-2.1321091000000001</v>
      </c>
      <c r="DF548">
        <v>-1.989695</v>
      </c>
      <c r="DG548">
        <v>-1.8472808000000001</v>
      </c>
      <c r="DH548">
        <v>-1.7048667</v>
      </c>
      <c r="DI548">
        <v>-1.5624526000000001</v>
      </c>
      <c r="DJ548">
        <v>-1.5099636000000001</v>
      </c>
      <c r="DK548">
        <v>-1.5053696000000001</v>
      </c>
      <c r="DL548">
        <v>-1.5027303999999999</v>
      </c>
      <c r="DM548">
        <v>-1.5027303999999999</v>
      </c>
      <c r="DN548">
        <v>-1.4831163000000001</v>
      </c>
      <c r="DO548">
        <v>-1.3843452000000001</v>
      </c>
      <c r="DP548">
        <v>-1.2855741000000001</v>
      </c>
      <c r="DQ548">
        <v>-1.1443981000000001</v>
      </c>
      <c r="DR548">
        <v>-1.0019838999999999</v>
      </c>
      <c r="DS548">
        <v>-0.90404361</v>
      </c>
      <c r="DT548">
        <v>-0.82135148000000002</v>
      </c>
      <c r="DU548">
        <v>-0.78147158999999999</v>
      </c>
      <c r="DV548">
        <v>-0.78147158999999999</v>
      </c>
      <c r="DW548">
        <v>-0.77546029000000005</v>
      </c>
      <c r="DX548">
        <v>-0.75478727999999995</v>
      </c>
      <c r="DY548">
        <v>-0.72634354999999995</v>
      </c>
      <c r="DZ548">
        <v>-0.58392940999999998</v>
      </c>
      <c r="EA548">
        <v>-0.44151527000000002</v>
      </c>
      <c r="EB548">
        <v>-0.29910104999999998</v>
      </c>
      <c r="EC548">
        <v>-0.15668683</v>
      </c>
      <c r="ED548">
        <v>-8.9927127999999995E-2</v>
      </c>
      <c r="EE548">
        <v>-7.1551135000000002E-2</v>
      </c>
      <c r="EF548">
        <v>-6.0212756999999999E-2</v>
      </c>
      <c r="EG548">
        <v>-6.0212756999999999E-2</v>
      </c>
      <c r="EH548">
        <v>-6.0212756999999999E-2</v>
      </c>
      <c r="EI548">
        <v>-6.0212756999999999E-2</v>
      </c>
      <c r="EJ548">
        <v>-6.0212756999999999E-2</v>
      </c>
      <c r="EK548">
        <v>-6.0212756999999999E-2</v>
      </c>
      <c r="EL548">
        <v>-6.0212756999999999E-2</v>
      </c>
      <c r="EM548">
        <v>-9.2468544999999999E-2</v>
      </c>
      <c r="EN548">
        <v>-0.13840860999999999</v>
      </c>
      <c r="EO548">
        <v>-0.23019096</v>
      </c>
      <c r="EP548">
        <v>-0.37260511000000002</v>
      </c>
      <c r="EQ548">
        <v>-0.51330872999999999</v>
      </c>
      <c r="ER548">
        <v>-0.64883188999999997</v>
      </c>
      <c r="ES548">
        <v>-0.78147158999999999</v>
      </c>
      <c r="ET548">
        <v>-0.78147158999999999</v>
      </c>
      <c r="EU548">
        <v>-0.78147158999999999</v>
      </c>
      <c r="EV548">
        <v>-0.78147158999999999</v>
      </c>
      <c r="EW548">
        <v>-0.78147158999999999</v>
      </c>
      <c r="EX548">
        <v>-0.78147158999999999</v>
      </c>
      <c r="EY548">
        <v>-0.78147158999999999</v>
      </c>
      <c r="EZ548">
        <v>-0.78147158999999999</v>
      </c>
      <c r="FA548">
        <v>-0.78147158999999999</v>
      </c>
      <c r="FB548">
        <v>-0.77339135000000003</v>
      </c>
      <c r="FC548">
        <v>-0.70218424000000002</v>
      </c>
      <c r="FD548">
        <v>-0.63097711999999995</v>
      </c>
      <c r="FE548">
        <v>-0.49664321</v>
      </c>
      <c r="FF548">
        <v>-0.35422906999999998</v>
      </c>
      <c r="FG548">
        <v>-0.21181507999999999</v>
      </c>
      <c r="FH548">
        <v>-6.9401181000000006E-2</v>
      </c>
      <c r="FI548">
        <v>7.3013000999999994E-2</v>
      </c>
      <c r="FJ548">
        <v>0.21542755</v>
      </c>
      <c r="FK548">
        <v>0.35784192999999997</v>
      </c>
      <c r="FL548">
        <v>0.50025567000000004</v>
      </c>
      <c r="FM548">
        <v>0.64266941</v>
      </c>
      <c r="FN548">
        <v>0.65244416999999999</v>
      </c>
      <c r="FO548">
        <v>0.65933547000000003</v>
      </c>
      <c r="FP548">
        <v>0.66104607999999998</v>
      </c>
      <c r="FQ548">
        <v>0.66104607999999998</v>
      </c>
      <c r="FR548">
        <v>0.66104607999999998</v>
      </c>
      <c r="FS548">
        <v>0.66104607999999998</v>
      </c>
      <c r="FT548">
        <v>0.66104607999999998</v>
      </c>
      <c r="FU548">
        <v>0.66104607999999998</v>
      </c>
      <c r="FV548">
        <v>0.65697338000000005</v>
      </c>
      <c r="FW548">
        <v>0.59954830000000003</v>
      </c>
      <c r="FX548">
        <v>0.54212322000000002</v>
      </c>
      <c r="FY548">
        <v>0.41296944000000002</v>
      </c>
      <c r="FZ548">
        <v>0.27055488999999999</v>
      </c>
      <c r="GA548">
        <v>0.13947921999999999</v>
      </c>
      <c r="GB548">
        <v>1.5441471999999999E-2</v>
      </c>
      <c r="GC548">
        <v>-6.0212756999999999E-2</v>
      </c>
      <c r="GD548">
        <v>-6.0212756999999999E-2</v>
      </c>
      <c r="GE548">
        <v>-6.0212756999999999E-2</v>
      </c>
      <c r="GF548">
        <v>-6.0212756999999999E-2</v>
      </c>
      <c r="GG548">
        <v>-6.0212756999999999E-2</v>
      </c>
      <c r="GH548">
        <v>-0.17418317999999999</v>
      </c>
      <c r="GI548">
        <v>-0.29592431000000002</v>
      </c>
      <c r="GJ548">
        <v>-0.43232714999999999</v>
      </c>
      <c r="GK548">
        <v>-0.57474130000000001</v>
      </c>
      <c r="GL548">
        <v>-0.71715547999999996</v>
      </c>
      <c r="GM548">
        <v>-0.85956971000000004</v>
      </c>
      <c r="GN548">
        <v>-1.0019838999999999</v>
      </c>
      <c r="GO548">
        <v>-1.1443981000000001</v>
      </c>
      <c r="GP548">
        <v>-1.2843359999999999</v>
      </c>
      <c r="GQ548">
        <v>-1.3394641</v>
      </c>
      <c r="GR548">
        <v>-1.3945920999999999</v>
      </c>
      <c r="GS548">
        <v>-1.2914061999999999</v>
      </c>
      <c r="GT548">
        <v>-1.1489921000000001</v>
      </c>
      <c r="GU548">
        <v>-1.009217</v>
      </c>
      <c r="GV548">
        <v>-0.87139681999999996</v>
      </c>
      <c r="GW548">
        <v>-0.78147158999999999</v>
      </c>
      <c r="GX548">
        <v>-0.78147158999999999</v>
      </c>
      <c r="GY548">
        <v>-0.78147158999999999</v>
      </c>
      <c r="GZ548">
        <v>-0.78147158999999999</v>
      </c>
      <c r="HA548">
        <v>-0.78147158999999999</v>
      </c>
      <c r="HB548">
        <v>-0.68499750000000004</v>
      </c>
      <c r="HC548">
        <v>-0.57703839999999995</v>
      </c>
      <c r="HD548">
        <v>-0.44610921999999997</v>
      </c>
      <c r="HE548">
        <v>-0.30369499999999999</v>
      </c>
      <c r="HF548">
        <v>-0.19158169999999999</v>
      </c>
      <c r="HG548">
        <v>-0.11807765000000001</v>
      </c>
      <c r="HH548">
        <v>-6.0212756999999999E-2</v>
      </c>
      <c r="HI548">
        <v>-6.0212756999999999E-2</v>
      </c>
      <c r="HJ548">
        <v>-6.0212756999999999E-2</v>
      </c>
      <c r="HK548">
        <v>-8.9650203999999997E-2</v>
      </c>
      <c r="HL548">
        <v>-0.11951121000000001</v>
      </c>
      <c r="HM548">
        <v>-0.23478494999999999</v>
      </c>
      <c r="HN548">
        <v>-0.37719916999999997</v>
      </c>
      <c r="HO548">
        <v>-0.51961334999999997</v>
      </c>
      <c r="HP548">
        <v>-0.66202749999999999</v>
      </c>
      <c r="HQ548">
        <v>-0.76381239000000001</v>
      </c>
      <c r="HR548">
        <v>-0.77300038999999998</v>
      </c>
      <c r="HS548">
        <v>-0.78147158999999999</v>
      </c>
      <c r="HT548">
        <v>-0.78147158999999999</v>
      </c>
      <c r="HU548">
        <v>-0.78147158999999999</v>
      </c>
      <c r="HV548">
        <v>-0.70132083000000001</v>
      </c>
      <c r="HW548">
        <v>-0.60714369000000001</v>
      </c>
      <c r="HX548">
        <v>-0.48286118</v>
      </c>
      <c r="HY548">
        <v>-0.34044703999999998</v>
      </c>
      <c r="HZ548">
        <v>-0.21992771999999999</v>
      </c>
      <c r="IA548">
        <v>-0.13264164000000001</v>
      </c>
      <c r="IB548">
        <v>-6.0212756999999999E-2</v>
      </c>
      <c r="IC548">
        <v>-6.0212756999999999E-2</v>
      </c>
      <c r="ID548">
        <v>-6.0212756999999999E-2</v>
      </c>
      <c r="IE548">
        <v>-6.0212756999999999E-2</v>
      </c>
      <c r="IF548">
        <v>-6.0212756999999999E-2</v>
      </c>
      <c r="IG548">
        <v>-6.0212756999999999E-2</v>
      </c>
      <c r="IH548">
        <v>-6.0212756999999999E-2</v>
      </c>
      <c r="II548">
        <v>-6.0212756999999999E-2</v>
      </c>
      <c r="IJ548">
        <v>-6.0212756999999999E-2</v>
      </c>
      <c r="IK548">
        <v>-9.1556246999999993E-2</v>
      </c>
      <c r="IL548">
        <v>-0.21100036</v>
      </c>
      <c r="IM548">
        <v>-0.33125902000000002</v>
      </c>
      <c r="IN548">
        <v>-0.47367324</v>
      </c>
      <c r="IO548">
        <v>-0.61608746999999997</v>
      </c>
      <c r="IP548">
        <v>-0.69350133000000003</v>
      </c>
      <c r="IQ548">
        <v>-0.75552036</v>
      </c>
      <c r="IR548">
        <v>-0.78147158999999999</v>
      </c>
      <c r="IS548">
        <v>-0.78147158999999999</v>
      </c>
      <c r="IT548">
        <v>-0.78147158999999999</v>
      </c>
      <c r="IU548">
        <v>-0.78147158999999999</v>
      </c>
      <c r="IV548">
        <v>-0.78147158999999999</v>
      </c>
      <c r="IW548">
        <v>-0.78147158999999999</v>
      </c>
      <c r="IX548">
        <v>-0.78147158999999999</v>
      </c>
      <c r="IY548">
        <v>-0.77940264000000004</v>
      </c>
      <c r="IZ548">
        <v>-0.77710562000000005</v>
      </c>
      <c r="JA548">
        <v>-0.68040345000000002</v>
      </c>
      <c r="JB548">
        <v>-0.53798931000000005</v>
      </c>
      <c r="JC548">
        <v>-0.39557515999999998</v>
      </c>
      <c r="JD548">
        <v>-0.25316102000000001</v>
      </c>
      <c r="JE548">
        <v>-0.11074694</v>
      </c>
      <c r="JF548">
        <v>3.1666877000000003E-2</v>
      </c>
      <c r="JG548">
        <v>0.1740807</v>
      </c>
      <c r="JH548">
        <v>0.31649524000000001</v>
      </c>
      <c r="JI548">
        <v>0.45890978999999998</v>
      </c>
      <c r="JJ548">
        <v>0.55030124999999996</v>
      </c>
      <c r="JK548">
        <v>0.62610231999999999</v>
      </c>
      <c r="JL548">
        <v>0.66104607999999998</v>
      </c>
      <c r="JM548">
        <v>0.66104607999999998</v>
      </c>
      <c r="JN548">
        <v>0.66964773</v>
      </c>
      <c r="JO548">
        <v>0.69721211999999999</v>
      </c>
      <c r="JP548">
        <v>0.73455093000000005</v>
      </c>
      <c r="JQ548">
        <v>0.87696467</v>
      </c>
      <c r="JR548">
        <v>1.0193783999999999</v>
      </c>
      <c r="JS548">
        <v>1.1617928</v>
      </c>
      <c r="JT548">
        <v>1.3042073999999999</v>
      </c>
      <c r="JU548">
        <v>1.3639783000000001</v>
      </c>
      <c r="JV548">
        <v>1.3754630000000001</v>
      </c>
      <c r="JW548">
        <v>1.3823049000000001</v>
      </c>
      <c r="JX548">
        <v>1.3823049000000001</v>
      </c>
      <c r="JY548">
        <v>1.3497234</v>
      </c>
      <c r="JZ548">
        <v>1.1659634000000001</v>
      </c>
      <c r="KA548">
        <v>0.98220350999999995</v>
      </c>
      <c r="KB548">
        <v>0.70239280000000004</v>
      </c>
      <c r="KC548">
        <v>0.41756451</v>
      </c>
      <c r="KD548">
        <v>0.20917239000000001</v>
      </c>
      <c r="KE548">
        <v>3.0005852999999999E-2</v>
      </c>
      <c r="KF548">
        <v>-6.0212756999999999E-2</v>
      </c>
      <c r="KG548">
        <v>-6.0212756999999999E-2</v>
      </c>
      <c r="KH548">
        <v>-6.0212756999999999E-2</v>
      </c>
      <c r="KI548">
        <v>-6.0212756999999999E-2</v>
      </c>
      <c r="KJ548">
        <v>-6.0212756999999999E-2</v>
      </c>
      <c r="KK548">
        <v>-6.0212756999999999E-2</v>
      </c>
      <c r="KL548">
        <v>-6.0212756999999999E-2</v>
      </c>
      <c r="KM548">
        <v>-6.0212756999999999E-2</v>
      </c>
      <c r="KN548">
        <v>-6.0212756999999999E-2</v>
      </c>
      <c r="KO548">
        <v>-6.0212756999999999E-2</v>
      </c>
      <c r="KP548">
        <v>-6.0212756999999999E-2</v>
      </c>
      <c r="KQ548">
        <v>-6.0212756999999999E-2</v>
      </c>
      <c r="KR548">
        <v>-6.0212756999999999E-2</v>
      </c>
      <c r="KS548">
        <v>-6.0212756999999999E-2</v>
      </c>
      <c r="KT548">
        <v>-6.0212756999999999E-2</v>
      </c>
      <c r="KU548">
        <v>-6.0212756999999999E-2</v>
      </c>
      <c r="KV548">
        <v>-6.0212756999999999E-2</v>
      </c>
      <c r="KW548">
        <v>-6.0212756999999999E-2</v>
      </c>
      <c r="KX548">
        <v>-3.3626145000000003E-2</v>
      </c>
      <c r="KY548">
        <v>5.4229398000000002E-3</v>
      </c>
      <c r="KZ548">
        <v>9.1389314999999999E-2</v>
      </c>
      <c r="LA548">
        <v>0.23380305000000001</v>
      </c>
      <c r="LB548">
        <v>0.37621697999999998</v>
      </c>
      <c r="LC548">
        <v>0.51863152999999995</v>
      </c>
      <c r="LD548">
        <v>0.66104607999999998</v>
      </c>
    </row>
    <row r="549" spans="1:316" x14ac:dyDescent="0.25">
      <c r="A549">
        <v>6</v>
      </c>
      <c r="B549">
        <v>-1.5502378999999999</v>
      </c>
      <c r="C549">
        <v>-1.5502378999999999</v>
      </c>
      <c r="D549">
        <v>-1.5502378999999999</v>
      </c>
      <c r="E549">
        <v>-1.5502378999999999</v>
      </c>
      <c r="F549">
        <v>-1.5502378999999999</v>
      </c>
      <c r="G549">
        <v>-1.5502378999999999</v>
      </c>
      <c r="H549">
        <v>-1.5502378999999999</v>
      </c>
      <c r="I549">
        <v>-1.5502378999999999</v>
      </c>
      <c r="J549">
        <v>-1.5502378999999999</v>
      </c>
      <c r="K549">
        <v>-1.5502378999999999</v>
      </c>
      <c r="L549">
        <v>-1.5502378999999999</v>
      </c>
      <c r="M549">
        <v>-1.5502378999999999</v>
      </c>
      <c r="N549">
        <v>-1.5502378999999999</v>
      </c>
      <c r="O549">
        <v>-1.5502378999999999</v>
      </c>
      <c r="P549">
        <v>-1.5502378999999999</v>
      </c>
      <c r="Q549">
        <v>-1.5502378999999999</v>
      </c>
      <c r="R549">
        <v>-1.5502378999999999</v>
      </c>
      <c r="S549">
        <v>-1.5502378999999999</v>
      </c>
      <c r="T549">
        <v>-1.5502378999999999</v>
      </c>
      <c r="U549">
        <v>-1.5502378999999999</v>
      </c>
      <c r="V549">
        <v>-1.5502378999999999</v>
      </c>
      <c r="W549">
        <v>-1.5502378999999999</v>
      </c>
      <c r="X549">
        <v>-1.5502378999999999</v>
      </c>
      <c r="Y549">
        <v>-1.5502378999999999</v>
      </c>
      <c r="Z549">
        <v>-1.5502378999999999</v>
      </c>
      <c r="AA549">
        <v>-1.5502378999999999</v>
      </c>
      <c r="AB549">
        <v>-1.5502378999999999</v>
      </c>
      <c r="AC549">
        <v>-1.5502378999999999</v>
      </c>
      <c r="AD549">
        <v>-1.5502378999999999</v>
      </c>
      <c r="AE549">
        <v>-1.5502378999999999</v>
      </c>
      <c r="AF549">
        <v>-1.5502378999999999</v>
      </c>
      <c r="AG549">
        <v>-1.5502378999999999</v>
      </c>
      <c r="AH549">
        <v>-1.5502378999999999</v>
      </c>
      <c r="AI549">
        <v>-1.5496985999999999</v>
      </c>
      <c r="AJ549">
        <v>-1.5485291000000001</v>
      </c>
      <c r="AK549">
        <v>-1.5411155999999999</v>
      </c>
      <c r="AL549">
        <v>-1.5324610999999999</v>
      </c>
      <c r="AM549">
        <v>-1.5238065999999999</v>
      </c>
      <c r="AN549">
        <v>-1.5151520000000001</v>
      </c>
      <c r="AO549">
        <v>-1.5064975</v>
      </c>
      <c r="AP549">
        <v>-1.497843</v>
      </c>
      <c r="AQ549">
        <v>-1.4891885</v>
      </c>
      <c r="AR549">
        <v>-1.4805339</v>
      </c>
      <c r="AS549">
        <v>-1.4607536999999999</v>
      </c>
      <c r="AT549">
        <v>-1.4360918</v>
      </c>
      <c r="AU549">
        <v>-1.4101281999999999</v>
      </c>
      <c r="AV549">
        <v>-1.3841646999999999</v>
      </c>
      <c r="AW549">
        <v>-1.3582011000000001</v>
      </c>
      <c r="AX549">
        <v>-1.3322376</v>
      </c>
      <c r="AY549">
        <v>-1.3062739999999999</v>
      </c>
      <c r="AZ549">
        <v>-1.2803104000000001</v>
      </c>
      <c r="BA549">
        <v>-1.2646508999999999</v>
      </c>
      <c r="BB549">
        <v>-1.2569319999999999</v>
      </c>
      <c r="BC549">
        <v>-1.2564519999999999</v>
      </c>
      <c r="BD549">
        <v>-1.2564519999999999</v>
      </c>
      <c r="BE549">
        <v>-1.2564519999999999</v>
      </c>
      <c r="BF549">
        <v>-1.2564519999999999</v>
      </c>
      <c r="BG549">
        <v>-1.2564519999999999</v>
      </c>
      <c r="BH549">
        <v>-1.2564519999999999</v>
      </c>
      <c r="BI549">
        <v>-1.2564519999999999</v>
      </c>
      <c r="BJ549">
        <v>-1.2564519999999999</v>
      </c>
      <c r="BK549">
        <v>-1.2564519999999999</v>
      </c>
      <c r="BL549">
        <v>-1.2564519999999999</v>
      </c>
      <c r="BM549">
        <v>-1.2564519999999999</v>
      </c>
      <c r="BN549">
        <v>-1.2564519999999999</v>
      </c>
      <c r="BO549">
        <v>-1.2564519999999999</v>
      </c>
      <c r="BP549">
        <v>-1.2564519999999999</v>
      </c>
      <c r="BQ549">
        <v>-1.2564519999999999</v>
      </c>
      <c r="BR549">
        <v>-1.2564519999999999</v>
      </c>
      <c r="BS549">
        <v>-1.2564519999999999</v>
      </c>
      <c r="BT549">
        <v>-1.2564519999999999</v>
      </c>
      <c r="BU549">
        <v>-1.2564519999999999</v>
      </c>
      <c r="BV549">
        <v>-1.2564519999999999</v>
      </c>
      <c r="BW549">
        <v>-1.2564519999999999</v>
      </c>
      <c r="BX549">
        <v>-1.2564519999999999</v>
      </c>
      <c r="BY549">
        <v>-1.2564519999999999</v>
      </c>
      <c r="BZ549">
        <v>-1.2564519999999999</v>
      </c>
      <c r="CA549">
        <v>-1.2564519999999999</v>
      </c>
      <c r="CB549">
        <v>-1.2564519999999999</v>
      </c>
      <c r="CC549">
        <v>-1.2564519999999999</v>
      </c>
      <c r="CD549">
        <v>-1.2564519999999999</v>
      </c>
      <c r="CE549">
        <v>-1.2564519999999999</v>
      </c>
      <c r="CF549">
        <v>-1.2564519999999999</v>
      </c>
      <c r="CG549">
        <v>-1.2564519999999999</v>
      </c>
      <c r="CH549">
        <v>-1.2564519999999999</v>
      </c>
      <c r="CI549">
        <v>-1.2564519999999999</v>
      </c>
      <c r="CJ549">
        <v>-1.2564519999999999</v>
      </c>
      <c r="CK549">
        <v>-1.2564519999999999</v>
      </c>
      <c r="CL549">
        <v>-1.2564519999999999</v>
      </c>
      <c r="CM549">
        <v>-1.2564519999999999</v>
      </c>
      <c r="CN549">
        <v>-1.2564519999999999</v>
      </c>
      <c r="CO549">
        <v>-1.2564519999999999</v>
      </c>
      <c r="CP549">
        <v>-1.2564519999999999</v>
      </c>
      <c r="CQ549">
        <v>-1.2479222999999999</v>
      </c>
      <c r="CR549">
        <v>-1.2156433</v>
      </c>
      <c r="CS549">
        <v>-1.1708423999999999</v>
      </c>
      <c r="CT549">
        <v>-1.1189153000000001</v>
      </c>
      <c r="CU549">
        <v>-1.0669881999999999</v>
      </c>
      <c r="CV549">
        <v>-1.0150611</v>
      </c>
      <c r="CW549">
        <v>-0.96313393999999997</v>
      </c>
      <c r="CX549">
        <v>-0.91120681000000003</v>
      </c>
      <c r="CY549">
        <v>-0.85837072000000003</v>
      </c>
      <c r="CZ549">
        <v>-0.79942641000000003</v>
      </c>
      <c r="DA549">
        <v>-0.73530951</v>
      </c>
      <c r="DB549">
        <v>-0.66607333999999996</v>
      </c>
      <c r="DC549">
        <v>-0.59683717000000003</v>
      </c>
      <c r="DD549">
        <v>-0.52760101000000004</v>
      </c>
      <c r="DE549">
        <v>-0.45836484</v>
      </c>
      <c r="DF549">
        <v>-0.38912867000000001</v>
      </c>
      <c r="DG549">
        <v>-0.31989250000000002</v>
      </c>
      <c r="DH549">
        <v>-0.25717177000000002</v>
      </c>
      <c r="DI549">
        <v>-0.20481077</v>
      </c>
      <c r="DJ549">
        <v>-0.17019269000000001</v>
      </c>
      <c r="DK549">
        <v>-0.13557459999999999</v>
      </c>
      <c r="DL549">
        <v>-0.10095651999999999</v>
      </c>
      <c r="DM549">
        <v>-6.6338475999999993E-2</v>
      </c>
      <c r="DN549">
        <v>-3.1720397999999997E-2</v>
      </c>
      <c r="DO549">
        <v>2.8977139E-3</v>
      </c>
      <c r="DP549">
        <v>3.7515826000000002E-2</v>
      </c>
      <c r="DQ549">
        <v>6.8207220999999998E-2</v>
      </c>
      <c r="DR549">
        <v>8.5984080000000004E-2</v>
      </c>
      <c r="DS549">
        <v>0.10347735</v>
      </c>
      <c r="DT549">
        <v>0.12078641</v>
      </c>
      <c r="DU549">
        <v>0.13809546</v>
      </c>
      <c r="DV549">
        <v>0.15540448000000001</v>
      </c>
      <c r="DW549">
        <v>0.17271342000000001</v>
      </c>
      <c r="DX549">
        <v>0.19002245000000001</v>
      </c>
      <c r="DY549">
        <v>0.20862101</v>
      </c>
      <c r="DZ549">
        <v>0.23902878</v>
      </c>
      <c r="EA549">
        <v>0.27142174000000002</v>
      </c>
      <c r="EB549">
        <v>0.30603985</v>
      </c>
      <c r="EC549">
        <v>0.34065796999999998</v>
      </c>
      <c r="ED549">
        <v>0.37527608000000001</v>
      </c>
      <c r="EE549">
        <v>0.40989418999999999</v>
      </c>
      <c r="EF549">
        <v>0.44451223000000001</v>
      </c>
      <c r="EG549">
        <v>0.47913022999999999</v>
      </c>
      <c r="EH549">
        <v>0.50473151000000005</v>
      </c>
      <c r="EI549">
        <v>0.52731497999999999</v>
      </c>
      <c r="EJ549">
        <v>0.54462392000000004</v>
      </c>
      <c r="EK549">
        <v>0.56193294000000005</v>
      </c>
      <c r="EL549">
        <v>0.57924200000000003</v>
      </c>
      <c r="EM549">
        <v>0.59655104999999997</v>
      </c>
      <c r="EN549">
        <v>0.61386010999999996</v>
      </c>
      <c r="EO549">
        <v>0.63116916999999995</v>
      </c>
      <c r="EP549">
        <v>0.64847821999999999</v>
      </c>
      <c r="EQ549">
        <v>0.66578727999999998</v>
      </c>
      <c r="ER549">
        <v>0.68309633000000003</v>
      </c>
      <c r="ES549">
        <v>0.70040539000000002</v>
      </c>
      <c r="ET549">
        <v>0.71771445</v>
      </c>
      <c r="EU549">
        <v>0.73502350000000005</v>
      </c>
      <c r="EV549">
        <v>0.75233251999999995</v>
      </c>
      <c r="EW549">
        <v>0.76964147000000005</v>
      </c>
      <c r="EX549">
        <v>0.78565130000000005</v>
      </c>
      <c r="EY549">
        <v>0.80004929000000002</v>
      </c>
      <c r="EZ549">
        <v>0.80004929000000002</v>
      </c>
      <c r="FA549">
        <v>0.80004929000000002</v>
      </c>
      <c r="FB549">
        <v>0.80004929000000002</v>
      </c>
      <c r="FC549">
        <v>0.80004929000000002</v>
      </c>
      <c r="FD549">
        <v>0.80004929000000002</v>
      </c>
      <c r="FE549">
        <v>0.80004929000000002</v>
      </c>
      <c r="FF549">
        <v>0.80004929000000002</v>
      </c>
      <c r="FG549">
        <v>0.80004929000000002</v>
      </c>
      <c r="FH549">
        <v>0.80004929000000002</v>
      </c>
      <c r="FI549">
        <v>0.80004929000000002</v>
      </c>
      <c r="FJ549">
        <v>0.80004929000000002</v>
      </c>
      <c r="FK549">
        <v>0.80004929000000002</v>
      </c>
      <c r="FL549">
        <v>0.80004929000000002</v>
      </c>
      <c r="FM549">
        <v>0.80004929000000002</v>
      </c>
      <c r="FN549">
        <v>0.80004929000000002</v>
      </c>
      <c r="FO549">
        <v>0.80004929000000002</v>
      </c>
      <c r="FP549">
        <v>0.79071729000000002</v>
      </c>
      <c r="FQ549">
        <v>0.77806211999999997</v>
      </c>
      <c r="FR549">
        <v>0.76075305999999998</v>
      </c>
      <c r="FS549">
        <v>0.74344401000000004</v>
      </c>
      <c r="FT549">
        <v>0.72613494999999995</v>
      </c>
      <c r="FU549">
        <v>0.70882588999999996</v>
      </c>
      <c r="FV549">
        <v>0.69151686999999995</v>
      </c>
      <c r="FW549">
        <v>0.67420793000000001</v>
      </c>
      <c r="FX549">
        <v>0.65689891</v>
      </c>
      <c r="FY549">
        <v>0.63958985000000002</v>
      </c>
      <c r="FZ549">
        <v>0.62228079999999997</v>
      </c>
      <c r="GA549">
        <v>0.60497173999999998</v>
      </c>
      <c r="GB549">
        <v>0.58766267999999999</v>
      </c>
      <c r="GC549">
        <v>0.57035362999999994</v>
      </c>
      <c r="GD549">
        <v>0.55304456999999996</v>
      </c>
      <c r="GE549">
        <v>0.53573552000000002</v>
      </c>
      <c r="GF549">
        <v>0.51953903999999995</v>
      </c>
      <c r="GG549">
        <v>0.50433514999999995</v>
      </c>
      <c r="GH549">
        <v>0.49503586999999999</v>
      </c>
      <c r="GI549">
        <v>0.48638134</v>
      </c>
      <c r="GJ549">
        <v>0.47772681</v>
      </c>
      <c r="GK549">
        <v>0.46907228000000001</v>
      </c>
      <c r="GL549">
        <v>0.46041776000000001</v>
      </c>
      <c r="GM549">
        <v>0.45176323000000002</v>
      </c>
      <c r="GN549">
        <v>0.44338504000000001</v>
      </c>
      <c r="GO549">
        <v>0.43543228</v>
      </c>
      <c r="GP549">
        <v>0.44685127000000002</v>
      </c>
      <c r="GQ549">
        <v>0.46416032000000002</v>
      </c>
      <c r="GR549">
        <v>0.48146938</v>
      </c>
      <c r="GS549">
        <v>0.49877843999999999</v>
      </c>
      <c r="GT549">
        <v>0.51608748999999998</v>
      </c>
      <c r="GU549">
        <v>0.53339654999999997</v>
      </c>
      <c r="GV549">
        <v>0.55070558000000003</v>
      </c>
      <c r="GW549">
        <v>0.56801451999999997</v>
      </c>
      <c r="GX549">
        <v>0.59419504000000001</v>
      </c>
      <c r="GY549">
        <v>0.62555550000000004</v>
      </c>
      <c r="GZ549">
        <v>0.66017349999999997</v>
      </c>
      <c r="HA549">
        <v>0.69479153999999999</v>
      </c>
      <c r="HB549">
        <v>0.72940965000000002</v>
      </c>
      <c r="HC549">
        <v>0.76402775999999994</v>
      </c>
      <c r="HD549">
        <v>0.79864586999999998</v>
      </c>
      <c r="HE549">
        <v>0.83326398999999995</v>
      </c>
      <c r="HF549">
        <v>0.86276280999999999</v>
      </c>
      <c r="HG549">
        <v>0.88708902999999995</v>
      </c>
      <c r="HH549">
        <v>0.90530705</v>
      </c>
      <c r="HI549">
        <v>0.92261607000000001</v>
      </c>
      <c r="HJ549">
        <v>0.93992502</v>
      </c>
      <c r="HK549">
        <v>0.95723402999999996</v>
      </c>
      <c r="HL549">
        <v>0.97454308999999995</v>
      </c>
      <c r="HM549">
        <v>0.99185213999999999</v>
      </c>
      <c r="HN549">
        <v>1.0079735000000001</v>
      </c>
      <c r="HO549">
        <v>1.0220079</v>
      </c>
      <c r="HP549">
        <v>1.032084</v>
      </c>
      <c r="HQ549">
        <v>1.0407385</v>
      </c>
      <c r="HR549">
        <v>1.049393</v>
      </c>
      <c r="HS549">
        <v>1.0580475</v>
      </c>
      <c r="HT549">
        <v>1.066702</v>
      </c>
      <c r="HU549">
        <v>1.0753566000000001</v>
      </c>
      <c r="HV549">
        <v>1.0830512000000001</v>
      </c>
      <c r="HW549">
        <v>1.0874954999999999</v>
      </c>
      <c r="HX549">
        <v>1.0788652999999999</v>
      </c>
      <c r="HY549">
        <v>1.0615562000000001</v>
      </c>
      <c r="HZ549">
        <v>1.0442472</v>
      </c>
      <c r="IA549">
        <v>1.0269381</v>
      </c>
      <c r="IB549">
        <v>1.0096290999999999</v>
      </c>
      <c r="IC549">
        <v>0.99232001000000003</v>
      </c>
      <c r="ID549">
        <v>0.97501095000000004</v>
      </c>
      <c r="IE549">
        <v>0.95770189999999999</v>
      </c>
      <c r="IF549">
        <v>0.94802812999999997</v>
      </c>
      <c r="IG549">
        <v>0.94709251999999999</v>
      </c>
      <c r="IH549">
        <v>0.94694224000000005</v>
      </c>
      <c r="II549">
        <v>0.94694224000000005</v>
      </c>
      <c r="IJ549">
        <v>0.94694224000000005</v>
      </c>
      <c r="IK549">
        <v>0.94694224000000005</v>
      </c>
      <c r="IL549">
        <v>0.94694224000000005</v>
      </c>
      <c r="IM549">
        <v>0.94694224000000005</v>
      </c>
      <c r="IN549">
        <v>0.94694224000000005</v>
      </c>
      <c r="IO549">
        <v>0.94694224000000005</v>
      </c>
      <c r="IP549">
        <v>0.94694224000000005</v>
      </c>
      <c r="IQ549">
        <v>0.94694224000000005</v>
      </c>
      <c r="IR549">
        <v>0.94694224000000005</v>
      </c>
      <c r="IS549">
        <v>0.94694224000000005</v>
      </c>
      <c r="IT549">
        <v>0.94694224000000005</v>
      </c>
      <c r="IU549">
        <v>0.94694224000000005</v>
      </c>
      <c r="IV549">
        <v>0.94694224000000005</v>
      </c>
      <c r="IW549">
        <v>0.94694224000000005</v>
      </c>
      <c r="IX549">
        <v>0.94694224000000005</v>
      </c>
      <c r="IY549">
        <v>0.94694224000000005</v>
      </c>
      <c r="IZ549">
        <v>0.94694224000000005</v>
      </c>
      <c r="JA549">
        <v>0.94694224000000005</v>
      </c>
      <c r="JB549">
        <v>0.94694224000000005</v>
      </c>
      <c r="JC549">
        <v>0.94694224000000005</v>
      </c>
      <c r="JD549">
        <v>0.94678227000000004</v>
      </c>
      <c r="JE549">
        <v>0.94420928999999998</v>
      </c>
      <c r="JF549">
        <v>0.93898941999999996</v>
      </c>
      <c r="JG549">
        <v>0.93033489999999996</v>
      </c>
      <c r="JH549">
        <v>0.92168037000000003</v>
      </c>
      <c r="JI549">
        <v>0.91302583999999998</v>
      </c>
      <c r="JJ549">
        <v>0.90437131000000004</v>
      </c>
      <c r="JK549">
        <v>0.89571677999999999</v>
      </c>
      <c r="JL549">
        <v>0.88706225999999999</v>
      </c>
      <c r="JM549">
        <v>0.87840773000000005</v>
      </c>
      <c r="JN549">
        <v>0.8697532</v>
      </c>
      <c r="JO549">
        <v>0.86109866999999995</v>
      </c>
      <c r="JP549">
        <v>0.85244421999999997</v>
      </c>
      <c r="JQ549">
        <v>0.84378980000000003</v>
      </c>
      <c r="JR549">
        <v>0.83513526999999999</v>
      </c>
      <c r="JS549">
        <v>0.82648074000000005</v>
      </c>
      <c r="JT549">
        <v>0.81782622000000005</v>
      </c>
      <c r="JU549">
        <v>0.80917169</v>
      </c>
      <c r="JV549">
        <v>0.80051715999999995</v>
      </c>
      <c r="JW549">
        <v>0.79186263000000001</v>
      </c>
      <c r="JX549">
        <v>0.78320809999999996</v>
      </c>
      <c r="JY549">
        <v>0.77455357000000002</v>
      </c>
      <c r="JZ549">
        <v>0.76589905000000003</v>
      </c>
      <c r="KA549">
        <v>0.75724451999999998</v>
      </c>
      <c r="KB549">
        <v>0.74858999000000004</v>
      </c>
      <c r="KC549">
        <v>0.73993545999999999</v>
      </c>
      <c r="KD549">
        <v>0.73145545999999995</v>
      </c>
      <c r="KE549">
        <v>0.72841467999999998</v>
      </c>
      <c r="KF549">
        <v>0.72660281999999998</v>
      </c>
      <c r="KG549">
        <v>0.72660281999999998</v>
      </c>
      <c r="KH549">
        <v>0.72660281999999998</v>
      </c>
      <c r="KI549">
        <v>0.72660281999999998</v>
      </c>
      <c r="KJ549">
        <v>0.72660281999999998</v>
      </c>
      <c r="KK549">
        <v>0.72660281999999998</v>
      </c>
      <c r="KL549">
        <v>0.72660281999999998</v>
      </c>
      <c r="KM549">
        <v>0.72660281999999998</v>
      </c>
      <c r="KN549">
        <v>0.72660281999999998</v>
      </c>
      <c r="KO549">
        <v>0.72660281999999998</v>
      </c>
      <c r="KP549">
        <v>0.72660281999999998</v>
      </c>
      <c r="KQ549">
        <v>0.72660281999999998</v>
      </c>
      <c r="KR549">
        <v>0.72660281999999998</v>
      </c>
      <c r="KS549">
        <v>0.72660281999999998</v>
      </c>
      <c r="KT549">
        <v>0.72660281999999998</v>
      </c>
      <c r="KU549">
        <v>0.72945335</v>
      </c>
      <c r="KV549">
        <v>0.73502349</v>
      </c>
      <c r="KW549">
        <v>0.75233243000000005</v>
      </c>
      <c r="KX549">
        <v>0.76964142999999996</v>
      </c>
      <c r="KY549">
        <v>0.78695048999999995</v>
      </c>
      <c r="KZ549">
        <v>0.80425953999999999</v>
      </c>
      <c r="LA549">
        <v>0.82156859999999998</v>
      </c>
      <c r="LB549">
        <v>0.83887765999999997</v>
      </c>
      <c r="LC549">
        <v>0.85618671000000002</v>
      </c>
      <c r="LD549">
        <v>0.87349577</v>
      </c>
    </row>
    <row r="550" spans="1:316" x14ac:dyDescent="0.25">
      <c r="A550">
        <v>3</v>
      </c>
      <c r="B550">
        <v>0.76084536000000003</v>
      </c>
      <c r="C550">
        <v>0.76084536000000003</v>
      </c>
      <c r="D550">
        <v>0.76084536000000003</v>
      </c>
      <c r="E550">
        <v>0.76084536000000003</v>
      </c>
      <c r="F550">
        <v>0.76084536000000003</v>
      </c>
      <c r="G550">
        <v>0.76084536000000003</v>
      </c>
      <c r="H550">
        <v>0.76084536000000003</v>
      </c>
      <c r="I550">
        <v>0.76084536000000003</v>
      </c>
      <c r="J550">
        <v>0.76084536000000003</v>
      </c>
      <c r="K550">
        <v>0.76084536000000003</v>
      </c>
      <c r="L550">
        <v>0.76084536000000003</v>
      </c>
      <c r="M550">
        <v>0.76084536000000003</v>
      </c>
      <c r="N550">
        <v>0.76084536000000003</v>
      </c>
      <c r="O550">
        <v>0.76084536000000003</v>
      </c>
      <c r="P550">
        <v>0.76084536000000003</v>
      </c>
      <c r="Q550">
        <v>0.76084536000000003</v>
      </c>
      <c r="R550">
        <v>0.76084536000000003</v>
      </c>
      <c r="S550">
        <v>0.76084536000000003</v>
      </c>
      <c r="T550">
        <v>0.76084536000000003</v>
      </c>
      <c r="U550">
        <v>0.76084536000000003</v>
      </c>
      <c r="V550">
        <v>0.76084536000000003</v>
      </c>
      <c r="W550">
        <v>0.76084536000000003</v>
      </c>
      <c r="X550">
        <v>0.76084536000000003</v>
      </c>
      <c r="Y550">
        <v>0.76084536000000003</v>
      </c>
      <c r="Z550">
        <v>0.76084536000000003</v>
      </c>
      <c r="AA550">
        <v>0.76084536000000003</v>
      </c>
      <c r="AB550">
        <v>0.76084536000000003</v>
      </c>
      <c r="AC550">
        <v>0.76084536000000003</v>
      </c>
      <c r="AD550">
        <v>0.76084536000000003</v>
      </c>
      <c r="AE550">
        <v>0.76084536000000003</v>
      </c>
      <c r="AF550">
        <v>0.76084536000000003</v>
      </c>
      <c r="AG550">
        <v>0.76084536000000003</v>
      </c>
      <c r="AH550">
        <v>0.76084536000000003</v>
      </c>
      <c r="AI550">
        <v>0.76084536000000003</v>
      </c>
      <c r="AJ550">
        <v>0.76084536000000003</v>
      </c>
      <c r="AK550">
        <v>0.76084536000000003</v>
      </c>
      <c r="AL550">
        <v>0.76084536000000003</v>
      </c>
      <c r="AM550">
        <v>0.76084536000000003</v>
      </c>
      <c r="AN550">
        <v>0.76084536000000003</v>
      </c>
      <c r="AO550">
        <v>0.76084536000000003</v>
      </c>
      <c r="AP550">
        <v>0.76084536000000003</v>
      </c>
      <c r="AQ550">
        <v>0.76084536000000003</v>
      </c>
      <c r="AR550">
        <v>0.76084536000000003</v>
      </c>
      <c r="AS550">
        <v>0.76084536000000003</v>
      </c>
      <c r="AT550">
        <v>0.76084536000000003</v>
      </c>
      <c r="AU550">
        <v>0.76084536000000003</v>
      </c>
      <c r="AV550">
        <v>0.76084536000000003</v>
      </c>
      <c r="AW550">
        <v>0.76084536000000003</v>
      </c>
      <c r="AX550">
        <v>0.76084536000000003</v>
      </c>
      <c r="AY550">
        <v>0.76084536000000003</v>
      </c>
      <c r="AZ550">
        <v>0.76084536000000003</v>
      </c>
      <c r="BA550">
        <v>0.76084536000000003</v>
      </c>
      <c r="BB550">
        <v>0.76084536000000003</v>
      </c>
      <c r="BC550">
        <v>0.76084536000000003</v>
      </c>
      <c r="BD550">
        <v>0.76084536000000003</v>
      </c>
      <c r="BE550">
        <v>0.76084536000000003</v>
      </c>
      <c r="BF550">
        <v>0.76084536000000003</v>
      </c>
      <c r="BG550">
        <v>0.76084536000000003</v>
      </c>
      <c r="BH550">
        <v>0.76084536000000003</v>
      </c>
      <c r="BI550">
        <v>0.76084536000000003</v>
      </c>
      <c r="BJ550">
        <v>0.76084536000000003</v>
      </c>
      <c r="BK550">
        <v>0.76084536000000003</v>
      </c>
      <c r="BL550">
        <v>0.76084536000000003</v>
      </c>
      <c r="BM550">
        <v>0.76084536000000003</v>
      </c>
      <c r="BN550">
        <v>0.76084536000000003</v>
      </c>
      <c r="BO550">
        <v>0.76084536000000003</v>
      </c>
      <c r="BP550">
        <v>0.76084536000000003</v>
      </c>
      <c r="BQ550">
        <v>0.76084536000000003</v>
      </c>
      <c r="BR550">
        <v>0.76468071000000004</v>
      </c>
      <c r="BS550">
        <v>0.77865233</v>
      </c>
      <c r="BT550">
        <v>0.79865101000000005</v>
      </c>
      <c r="BU550">
        <v>0.83974442000000005</v>
      </c>
      <c r="BV550">
        <v>0.88083783999999998</v>
      </c>
      <c r="BW550">
        <v>0.92193124999999998</v>
      </c>
      <c r="BX550">
        <v>0.96167100999999999</v>
      </c>
      <c r="BY550">
        <v>0.99125837000000006</v>
      </c>
      <c r="BZ550">
        <v>1.0189119</v>
      </c>
      <c r="CA550">
        <v>1.0189119</v>
      </c>
      <c r="CB550">
        <v>1.0189119</v>
      </c>
      <c r="CC550">
        <v>1.0189119</v>
      </c>
      <c r="CD550">
        <v>1.0189119</v>
      </c>
      <c r="CE550">
        <v>1.0015400000000001</v>
      </c>
      <c r="CF550">
        <v>0.98345899999999997</v>
      </c>
      <c r="CG550">
        <v>0.90713805999999997</v>
      </c>
      <c r="CH550">
        <v>0.82495123000000004</v>
      </c>
      <c r="CI550">
        <v>0.74276439999999999</v>
      </c>
      <c r="CJ550">
        <v>0.66057756999999995</v>
      </c>
      <c r="CK550">
        <v>0.58896221000000004</v>
      </c>
      <c r="CL550">
        <v>0.51992523999999996</v>
      </c>
      <c r="CM550">
        <v>0.50277881000000002</v>
      </c>
      <c r="CN550">
        <v>0.50277881000000002</v>
      </c>
      <c r="CO550">
        <v>0.50277881000000002</v>
      </c>
      <c r="CP550">
        <v>0.50277881000000002</v>
      </c>
      <c r="CQ550">
        <v>0.50809682</v>
      </c>
      <c r="CR550">
        <v>0.51631556999999995</v>
      </c>
      <c r="CS550">
        <v>0.56852840000000004</v>
      </c>
      <c r="CT550">
        <v>0.65071522999999998</v>
      </c>
      <c r="CU550">
        <v>0.73290206000000002</v>
      </c>
      <c r="CV550">
        <v>0.81508888999999995</v>
      </c>
      <c r="CW550">
        <v>0.89727572</v>
      </c>
      <c r="CX550">
        <v>0.97946255000000004</v>
      </c>
      <c r="CY550">
        <v>1.0616492</v>
      </c>
      <c r="CZ550">
        <v>1.1438358</v>
      </c>
      <c r="DA550">
        <v>1.2260224</v>
      </c>
      <c r="DB550">
        <v>1.3082092000000001</v>
      </c>
      <c r="DC550">
        <v>1.390396</v>
      </c>
      <c r="DD550">
        <v>1.4725828999999999</v>
      </c>
      <c r="DE550">
        <v>1.5321334</v>
      </c>
      <c r="DF550">
        <v>1.5337772000000001</v>
      </c>
      <c r="DG550">
        <v>1.535045</v>
      </c>
      <c r="DH550">
        <v>1.535045</v>
      </c>
      <c r="DI550">
        <v>1.535045</v>
      </c>
      <c r="DJ550">
        <v>1.535045</v>
      </c>
      <c r="DK550">
        <v>1.535045</v>
      </c>
      <c r="DL550">
        <v>1.535045</v>
      </c>
      <c r="DM550">
        <v>1.535045</v>
      </c>
      <c r="DN550">
        <v>1.535045</v>
      </c>
      <c r="DO550">
        <v>1.535045</v>
      </c>
      <c r="DP550">
        <v>1.535045</v>
      </c>
      <c r="DQ550">
        <v>1.535045</v>
      </c>
      <c r="DR550">
        <v>1.535045</v>
      </c>
      <c r="DS550">
        <v>1.535045</v>
      </c>
      <c r="DT550">
        <v>1.535045</v>
      </c>
      <c r="DU550">
        <v>1.535045</v>
      </c>
      <c r="DV550">
        <v>1.535045</v>
      </c>
      <c r="DW550">
        <v>1.535045</v>
      </c>
      <c r="DX550">
        <v>1.535045</v>
      </c>
      <c r="DY550">
        <v>1.535045</v>
      </c>
      <c r="DZ550">
        <v>1.535045</v>
      </c>
      <c r="EA550">
        <v>1.535045</v>
      </c>
      <c r="EB550">
        <v>1.535045</v>
      </c>
      <c r="EC550">
        <v>1.535045</v>
      </c>
      <c r="ED550">
        <v>1.4952946</v>
      </c>
      <c r="EE550">
        <v>1.4344763</v>
      </c>
      <c r="EF550">
        <v>1.3608089999999999</v>
      </c>
      <c r="EG550">
        <v>1.2786222</v>
      </c>
      <c r="EH550">
        <v>1.1964353999999999</v>
      </c>
      <c r="EI550">
        <v>1.1142485</v>
      </c>
      <c r="EJ550">
        <v>1.0459422</v>
      </c>
      <c r="EK550">
        <v>0.99169887999999995</v>
      </c>
      <c r="EL550">
        <v>0.94329998000000004</v>
      </c>
      <c r="EM550">
        <v>0.90220657000000004</v>
      </c>
      <c r="EN550">
        <v>0.86111314999999999</v>
      </c>
      <c r="EO550">
        <v>0.82001974</v>
      </c>
      <c r="EP550">
        <v>0.77026713999999996</v>
      </c>
      <c r="EQ550">
        <v>0.70369574000000001</v>
      </c>
      <c r="ER550">
        <v>0.63263367999999998</v>
      </c>
      <c r="ES550">
        <v>0.55044704</v>
      </c>
      <c r="ET550">
        <v>0.46826035999999999</v>
      </c>
      <c r="EU550">
        <v>0.38607355999999998</v>
      </c>
      <c r="EV550">
        <v>0.30388676999999997</v>
      </c>
      <c r="EW550">
        <v>0.22169997</v>
      </c>
      <c r="EX550">
        <v>0.13951316999999999</v>
      </c>
      <c r="EY550">
        <v>5.7326372E-2</v>
      </c>
      <c r="EZ550">
        <v>-2.4860426000000001E-2</v>
      </c>
      <c r="FA550">
        <v>-0.10704722</v>
      </c>
      <c r="FB550">
        <v>-0.18869685</v>
      </c>
      <c r="FC550">
        <v>-0.25033697999999999</v>
      </c>
      <c r="FD550">
        <v>-0.31197710000000001</v>
      </c>
      <c r="FE550">
        <v>-0.35360765</v>
      </c>
      <c r="FF550">
        <v>-0.39470103000000001</v>
      </c>
      <c r="FG550">
        <v>-0.43579445</v>
      </c>
      <c r="FH550">
        <v>-0.47688786</v>
      </c>
      <c r="FI550">
        <v>-0.51798124999999995</v>
      </c>
      <c r="FJ550">
        <v>-0.55907463000000002</v>
      </c>
      <c r="FK550">
        <v>-0.60016804000000001</v>
      </c>
      <c r="FL550">
        <v>-0.64126145000000001</v>
      </c>
      <c r="FM550">
        <v>-0.68235484999999996</v>
      </c>
      <c r="FN550">
        <v>-0.72344823000000003</v>
      </c>
      <c r="FO550">
        <v>-0.74229210999999995</v>
      </c>
      <c r="FP550">
        <v>-0.75215454000000004</v>
      </c>
      <c r="FQ550">
        <v>-0.72837945999999998</v>
      </c>
      <c r="FR550">
        <v>-0.68728604000000004</v>
      </c>
      <c r="FS550">
        <v>-0.64619263999999998</v>
      </c>
      <c r="FT550">
        <v>-0.60509926000000003</v>
      </c>
      <c r="FU550">
        <v>-0.56400585999999997</v>
      </c>
      <c r="FV550">
        <v>-0.52291244999999997</v>
      </c>
      <c r="FW550">
        <v>-0.48181905000000003</v>
      </c>
      <c r="FX550">
        <v>-0.44072566000000002</v>
      </c>
      <c r="FY550">
        <v>-0.39963227000000001</v>
      </c>
      <c r="FZ550">
        <v>-0.35853885000000002</v>
      </c>
      <c r="GA550">
        <v>-0.32596493999999998</v>
      </c>
      <c r="GB550">
        <v>-0.30624010000000002</v>
      </c>
      <c r="GC550">
        <v>-0.30758302999999998</v>
      </c>
      <c r="GD550">
        <v>-0.34867645000000003</v>
      </c>
      <c r="GE550">
        <v>-0.38976984999999997</v>
      </c>
      <c r="GF550">
        <v>-0.43086322999999999</v>
      </c>
      <c r="GG550">
        <v>-0.47195662999999999</v>
      </c>
      <c r="GH550">
        <v>-0.51305003999999998</v>
      </c>
      <c r="GI550">
        <v>-0.55414344999999998</v>
      </c>
      <c r="GJ550">
        <v>-0.59523683000000005</v>
      </c>
      <c r="GK550">
        <v>-0.63633021999999995</v>
      </c>
      <c r="GL550">
        <v>-0.67742363000000005</v>
      </c>
      <c r="GM550">
        <v>-0.71802821999999999</v>
      </c>
      <c r="GN550">
        <v>-0.75336855000000003</v>
      </c>
      <c r="GO550">
        <v>-0.78755396</v>
      </c>
      <c r="GP550">
        <v>-0.78755396</v>
      </c>
      <c r="GQ550">
        <v>-0.78755396</v>
      </c>
      <c r="GR550">
        <v>-0.78755396</v>
      </c>
      <c r="GS550">
        <v>-0.78755396</v>
      </c>
      <c r="GT550">
        <v>-0.78755396</v>
      </c>
      <c r="GU550">
        <v>-0.78755396</v>
      </c>
      <c r="GV550">
        <v>-0.78755396</v>
      </c>
      <c r="GW550">
        <v>-0.78755396</v>
      </c>
      <c r="GX550">
        <v>-0.78755396</v>
      </c>
      <c r="GY550">
        <v>-0.78755396</v>
      </c>
      <c r="GZ550">
        <v>-0.78692010000000001</v>
      </c>
      <c r="HA550">
        <v>-0.78609821999999996</v>
      </c>
      <c r="HB550">
        <v>-0.75632297000000004</v>
      </c>
      <c r="HC550">
        <v>-0.71522958999999997</v>
      </c>
      <c r="HD550">
        <v>-0.67413619000000002</v>
      </c>
      <c r="HE550">
        <v>-0.63304276999999998</v>
      </c>
      <c r="HF550">
        <v>-0.59194937999999997</v>
      </c>
      <c r="HG550">
        <v>-0.55085598999999996</v>
      </c>
      <c r="HH550">
        <v>-0.55411124</v>
      </c>
      <c r="HI550">
        <v>-0.59191715</v>
      </c>
      <c r="HJ550">
        <v>-0.63139904999999996</v>
      </c>
      <c r="HK550">
        <v>-0.67249245999999996</v>
      </c>
      <c r="HL550">
        <v>-0.71358586000000002</v>
      </c>
      <c r="HM550">
        <v>-0.75467925000000002</v>
      </c>
      <c r="HN550">
        <v>-0.79577264000000003</v>
      </c>
      <c r="HO550">
        <v>-0.83686605999999997</v>
      </c>
      <c r="HP550">
        <v>-0.87795946000000002</v>
      </c>
      <c r="HQ550">
        <v>-0.91905283999999998</v>
      </c>
      <c r="HR550">
        <v>-0.96014624000000004</v>
      </c>
      <c r="HS550">
        <v>-1.0012397</v>
      </c>
      <c r="HT550">
        <v>-1.0423331</v>
      </c>
      <c r="HU550">
        <v>-1.0834264</v>
      </c>
      <c r="HV550">
        <v>-1.1245198000000001</v>
      </c>
      <c r="HW550">
        <v>-1.1656131999999999</v>
      </c>
      <c r="HX550">
        <v>-1.2067067</v>
      </c>
      <c r="HY550">
        <v>-1.2478</v>
      </c>
      <c r="HZ550">
        <v>-1.2888934000000001</v>
      </c>
      <c r="IA550">
        <v>-1.3299867999999999</v>
      </c>
      <c r="IB550">
        <v>-1.3710803</v>
      </c>
      <c r="IC550">
        <v>-1.4121736</v>
      </c>
      <c r="ID550">
        <v>-1.4532670000000001</v>
      </c>
      <c r="IE550">
        <v>-1.4943603999999999</v>
      </c>
      <c r="IF550">
        <v>-1.5354538</v>
      </c>
      <c r="IG550">
        <v>-1.5488938000000001</v>
      </c>
      <c r="IH550">
        <v>-1.5604</v>
      </c>
      <c r="II550">
        <v>-1.5617536000000001</v>
      </c>
      <c r="IJ550">
        <v>-1.5617536000000001</v>
      </c>
      <c r="IK550">
        <v>-1.5617536000000001</v>
      </c>
      <c r="IL550">
        <v>-1.5617536000000001</v>
      </c>
      <c r="IM550">
        <v>-1.5828481999999999</v>
      </c>
      <c r="IN550">
        <v>-1.6099699000000001</v>
      </c>
      <c r="IO550">
        <v>-1.6472279000000001</v>
      </c>
      <c r="IP550">
        <v>-1.6883212999999999</v>
      </c>
      <c r="IQ550">
        <v>-1.7294147</v>
      </c>
      <c r="IR550">
        <v>-1.7705081</v>
      </c>
      <c r="IS550">
        <v>-1.7962921999999999</v>
      </c>
      <c r="IT550">
        <v>-1.8127295000000001</v>
      </c>
      <c r="IU550">
        <v>-1.8198202000000001</v>
      </c>
      <c r="IV550">
        <v>-1.8198202000000001</v>
      </c>
      <c r="IW550">
        <v>-1.8198202000000001</v>
      </c>
      <c r="IX550">
        <v>-1.8198202000000001</v>
      </c>
      <c r="IY550">
        <v>-1.8198202000000001</v>
      </c>
      <c r="IZ550">
        <v>-1.8198202000000001</v>
      </c>
      <c r="JA550">
        <v>-1.8198202000000001</v>
      </c>
      <c r="JB550">
        <v>-1.8198202000000001</v>
      </c>
      <c r="JC550">
        <v>-1.8198202000000001</v>
      </c>
      <c r="JD550">
        <v>-1.8198202000000001</v>
      </c>
      <c r="JE550">
        <v>-1.8137608999999999</v>
      </c>
      <c r="JF550">
        <v>-1.7940361</v>
      </c>
      <c r="JG550">
        <v>-1.7688644</v>
      </c>
      <c r="JH550">
        <v>-1.7277709000000001</v>
      </c>
      <c r="JI550">
        <v>-1.6866775000000001</v>
      </c>
      <c r="JJ550">
        <v>-1.6455841</v>
      </c>
      <c r="JK550">
        <v>-1.6018962000000001</v>
      </c>
      <c r="JL550">
        <v>-1.5435436</v>
      </c>
      <c r="JM550">
        <v>-1.4828543000000001</v>
      </c>
      <c r="JN550">
        <v>-1.4006675</v>
      </c>
      <c r="JO550">
        <v>-1.3184807000000001</v>
      </c>
      <c r="JP550">
        <v>-1.2362938999999999</v>
      </c>
      <c r="JQ550">
        <v>-1.1541071000000001</v>
      </c>
      <c r="JR550">
        <v>-1.0866172000000001</v>
      </c>
      <c r="JS550">
        <v>-1.0192241</v>
      </c>
      <c r="JT550">
        <v>-0.9765836</v>
      </c>
      <c r="JU550">
        <v>-0.93549019</v>
      </c>
      <c r="JV550">
        <v>-0.89439679999999999</v>
      </c>
      <c r="JW550">
        <v>-0.85330342000000003</v>
      </c>
      <c r="JX550">
        <v>-0.81221001000000004</v>
      </c>
      <c r="JY550">
        <v>-0.77111658999999999</v>
      </c>
      <c r="JZ550">
        <v>-0.73002319999999998</v>
      </c>
      <c r="KA550">
        <v>-0.68892982000000003</v>
      </c>
      <c r="KB550">
        <v>-0.64783641000000003</v>
      </c>
      <c r="KC550">
        <v>-0.60674300000000003</v>
      </c>
      <c r="KD550">
        <v>-0.56564961000000002</v>
      </c>
      <c r="KE550">
        <v>-0.52455622000000002</v>
      </c>
      <c r="KF550">
        <v>-0.48346282000000002</v>
      </c>
      <c r="KG550">
        <v>-0.44236941000000002</v>
      </c>
      <c r="KH550">
        <v>-0.40127599000000003</v>
      </c>
      <c r="KI550">
        <v>-0.36018257999999997</v>
      </c>
      <c r="KJ550">
        <v>-0.32295678999999999</v>
      </c>
      <c r="KK550">
        <v>-0.28926022000000001</v>
      </c>
      <c r="KL550">
        <v>-0.27142084999999999</v>
      </c>
      <c r="KM550">
        <v>-0.27142084999999999</v>
      </c>
      <c r="KN550">
        <v>-0.27142084999999999</v>
      </c>
      <c r="KO550">
        <v>-0.27142084999999999</v>
      </c>
      <c r="KP550">
        <v>-0.27142084999999999</v>
      </c>
      <c r="KQ550">
        <v>-0.27142084999999999</v>
      </c>
      <c r="KR550">
        <v>-0.27142084999999999</v>
      </c>
      <c r="KS550">
        <v>-0.27142084999999999</v>
      </c>
      <c r="KT550">
        <v>-0.27142084999999999</v>
      </c>
      <c r="KU550">
        <v>-0.27142084999999999</v>
      </c>
      <c r="KV550">
        <v>-0.27193653000000001</v>
      </c>
      <c r="KW550">
        <v>-0.27440212000000003</v>
      </c>
      <c r="KX550">
        <v>-0.28292697999999999</v>
      </c>
      <c r="KY550">
        <v>-0.32402039999999999</v>
      </c>
      <c r="KZ550">
        <v>-0.36511380999999998</v>
      </c>
      <c r="LA550">
        <v>-0.40620719</v>
      </c>
      <c r="LB550">
        <v>-0.44730058</v>
      </c>
      <c r="LC550">
        <v>-0.48839399</v>
      </c>
      <c r="LD550">
        <v>-0.52948740999999999</v>
      </c>
    </row>
    <row r="551" spans="1:316" x14ac:dyDescent="0.25">
      <c r="A551">
        <v>7</v>
      </c>
      <c r="B551">
        <v>0.13839214999999999</v>
      </c>
      <c r="C551">
        <v>0.17593174</v>
      </c>
      <c r="D551">
        <v>0.21347126999999999</v>
      </c>
      <c r="E551">
        <v>0.23059139000000001</v>
      </c>
      <c r="F551">
        <v>0.23422488</v>
      </c>
      <c r="G551">
        <v>0.23422488</v>
      </c>
      <c r="H551">
        <v>0.23422488</v>
      </c>
      <c r="I551">
        <v>0.23422488</v>
      </c>
      <c r="J551">
        <v>0.23422488</v>
      </c>
      <c r="K551">
        <v>0.23422488</v>
      </c>
      <c r="L551">
        <v>0.23422488</v>
      </c>
      <c r="M551">
        <v>0.23422488</v>
      </c>
      <c r="N551">
        <v>0.23422488</v>
      </c>
      <c r="O551">
        <v>0.23422488</v>
      </c>
      <c r="P551">
        <v>0.23422488</v>
      </c>
      <c r="Q551">
        <v>0.23422488</v>
      </c>
      <c r="R551">
        <v>0.23422488</v>
      </c>
      <c r="S551">
        <v>0.23422488</v>
      </c>
      <c r="T551">
        <v>0.23422488</v>
      </c>
      <c r="U551">
        <v>0.23422488</v>
      </c>
      <c r="V551">
        <v>0.23910808</v>
      </c>
      <c r="W551">
        <v>0.27034018999999998</v>
      </c>
      <c r="X551">
        <v>0.33290616000000001</v>
      </c>
      <c r="Y551">
        <v>0.38663737999999997</v>
      </c>
      <c r="Z551">
        <v>0.39394611000000002</v>
      </c>
      <c r="AA551">
        <v>0.39394611000000002</v>
      </c>
      <c r="AB551">
        <v>0.39394611000000002</v>
      </c>
      <c r="AC551">
        <v>0.39394611000000002</v>
      </c>
      <c r="AD551">
        <v>0.39394611000000002</v>
      </c>
      <c r="AE551">
        <v>0.39394611000000002</v>
      </c>
      <c r="AF551">
        <v>0.39641341000000002</v>
      </c>
      <c r="AG551">
        <v>0.41225811000000001</v>
      </c>
      <c r="AH551">
        <v>0.46231085</v>
      </c>
      <c r="AI551">
        <v>0.51236360000000003</v>
      </c>
      <c r="AJ551">
        <v>0.58323424999999995</v>
      </c>
      <c r="AK551">
        <v>0.65784220000000004</v>
      </c>
      <c r="AL551">
        <v>0.73292137000000002</v>
      </c>
      <c r="AM551">
        <v>0.80800050999999995</v>
      </c>
      <c r="AN551">
        <v>0.87978135000000002</v>
      </c>
      <c r="AO551">
        <v>0.94045719999999999</v>
      </c>
      <c r="AP551">
        <v>0.99050996999999996</v>
      </c>
      <c r="AQ551">
        <v>1.0378362999999999</v>
      </c>
      <c r="AR551">
        <v>1.0761693999999999</v>
      </c>
      <c r="AS551">
        <v>1.1137090000000001</v>
      </c>
      <c r="AT551">
        <v>1.1512484999999999</v>
      </c>
      <c r="AU551">
        <v>1.1887881</v>
      </c>
      <c r="AV551">
        <v>1.2323932</v>
      </c>
      <c r="AW551">
        <v>1.2901144</v>
      </c>
      <c r="AX551">
        <v>1.3526803999999999</v>
      </c>
      <c r="AY551">
        <v>1.4280112</v>
      </c>
      <c r="AZ551">
        <v>1.5152501</v>
      </c>
      <c r="BA551">
        <v>1.6002113</v>
      </c>
      <c r="BB551">
        <v>1.6786338000000001</v>
      </c>
      <c r="BC551">
        <v>1.7517339999999999</v>
      </c>
      <c r="BD551">
        <v>1.8092592999999999</v>
      </c>
      <c r="BE551">
        <v>1.8342856999999999</v>
      </c>
      <c r="BF551">
        <v>1.8587552000000001</v>
      </c>
      <c r="BG551">
        <v>1.8633814</v>
      </c>
      <c r="BH551">
        <v>1.8633814</v>
      </c>
      <c r="BI551">
        <v>1.8418909999999999</v>
      </c>
      <c r="BJ551">
        <v>1.799086</v>
      </c>
      <c r="BK551">
        <v>1.7510036</v>
      </c>
      <c r="BL551">
        <v>1.7081364000000001</v>
      </c>
      <c r="BM551">
        <v>1.6702306</v>
      </c>
      <c r="BN551">
        <v>1.6285810000000001</v>
      </c>
      <c r="BO551">
        <v>1.5660149999999999</v>
      </c>
      <c r="BP551">
        <v>1.5034491000000001</v>
      </c>
      <c r="BQ551">
        <v>1.4578137</v>
      </c>
      <c r="BR551">
        <v>1.4190105</v>
      </c>
      <c r="BS551">
        <v>1.3700789</v>
      </c>
      <c r="BT551">
        <v>1.3036449999999999</v>
      </c>
      <c r="BU551">
        <v>1.2293101</v>
      </c>
      <c r="BV551">
        <v>1.1599976000000001</v>
      </c>
      <c r="BW551">
        <v>1.0974316</v>
      </c>
      <c r="BX551">
        <v>1.0330280999999999</v>
      </c>
      <c r="BY551">
        <v>0.96019348000000004</v>
      </c>
      <c r="BZ551">
        <v>0.88511428999999997</v>
      </c>
      <c r="CA551">
        <v>0.81003517999999997</v>
      </c>
      <c r="CB551">
        <v>0.73495600000000005</v>
      </c>
      <c r="CC551">
        <v>0.66319013999999998</v>
      </c>
      <c r="CD551">
        <v>0.60636515999999996</v>
      </c>
      <c r="CE551">
        <v>0.55631242000000003</v>
      </c>
      <c r="CF551">
        <v>0.50625964000000001</v>
      </c>
      <c r="CG551">
        <v>0.45620685</v>
      </c>
      <c r="CH551">
        <v>0.40436359999999999</v>
      </c>
      <c r="CI551">
        <v>0.34664012999999999</v>
      </c>
      <c r="CJ551">
        <v>0.28407417000000001</v>
      </c>
      <c r="CK551">
        <v>0.22150819999999999</v>
      </c>
      <c r="CL551">
        <v>0.15894224000000001</v>
      </c>
      <c r="CM551">
        <v>9.6376331999999995E-2</v>
      </c>
      <c r="CN551">
        <v>2.5251909999999999E-2</v>
      </c>
      <c r="CO551">
        <v>-4.9407448999999999E-2</v>
      </c>
      <c r="CP551">
        <v>-0.11230431</v>
      </c>
      <c r="CQ551">
        <v>-0.15836379</v>
      </c>
      <c r="CR551">
        <v>-0.19708132</v>
      </c>
      <c r="CS551">
        <v>-0.24025906999999999</v>
      </c>
      <c r="CT551">
        <v>-0.29031182999999999</v>
      </c>
      <c r="CU551">
        <v>-0.33982166000000003</v>
      </c>
      <c r="CV551">
        <v>-0.37797164</v>
      </c>
      <c r="CW551">
        <v>-0.41554548000000002</v>
      </c>
      <c r="CX551">
        <v>-0.45976731999999998</v>
      </c>
      <c r="CY551">
        <v>-0.50863141999999995</v>
      </c>
      <c r="CZ551">
        <v>-0.55615049000000005</v>
      </c>
      <c r="DA551">
        <v>-0.59764803</v>
      </c>
      <c r="DB551">
        <v>-0.63518759999999996</v>
      </c>
      <c r="DC551">
        <v>-0.67272717000000004</v>
      </c>
      <c r="DD551">
        <v>-0.71026674999999995</v>
      </c>
      <c r="DE551">
        <v>-0.74558747000000003</v>
      </c>
      <c r="DF551">
        <v>-0.76581310999999996</v>
      </c>
      <c r="DG551">
        <v>-0.77832630000000003</v>
      </c>
      <c r="DH551">
        <v>-0.79083950000000003</v>
      </c>
      <c r="DI551">
        <v>-0.80335268999999998</v>
      </c>
      <c r="DJ551">
        <v>-0.81542468000000001</v>
      </c>
      <c r="DK551">
        <v>-0.81993521000000003</v>
      </c>
      <c r="DL551">
        <v>-0.81993521000000003</v>
      </c>
      <c r="DM551">
        <v>-0.81611217999999996</v>
      </c>
      <c r="DN551">
        <v>-0.80589602000000005</v>
      </c>
      <c r="DO551">
        <v>-0.79560381999999996</v>
      </c>
      <c r="DP551">
        <v>-0.79511229000000005</v>
      </c>
      <c r="DQ551">
        <v>-0.80763834000000001</v>
      </c>
      <c r="DR551">
        <v>-0.82137232999999998</v>
      </c>
      <c r="DS551">
        <v>-0.84536853000000001</v>
      </c>
      <c r="DT551">
        <v>-0.87039491000000002</v>
      </c>
      <c r="DU551">
        <v>-0.89542129000000004</v>
      </c>
      <c r="DV551">
        <v>-0.92044767999999999</v>
      </c>
      <c r="DW551">
        <v>-0.94256448999999998</v>
      </c>
      <c r="DX551">
        <v>-0.95910631999999996</v>
      </c>
      <c r="DY551">
        <v>-0.97161951000000002</v>
      </c>
      <c r="DZ551">
        <v>-0.98413269999999997</v>
      </c>
      <c r="EA551">
        <v>-0.99664589000000003</v>
      </c>
      <c r="EB551">
        <v>-1.0091591</v>
      </c>
      <c r="EC551">
        <v>-1.0113683</v>
      </c>
      <c r="ED551">
        <v>-1.0116007</v>
      </c>
      <c r="EE551">
        <v>-1.0166606</v>
      </c>
      <c r="EF551">
        <v>-1.0272676000000001</v>
      </c>
      <c r="EG551">
        <v>-1.0397807999999999</v>
      </c>
      <c r="EH551">
        <v>-1.0522940000000001</v>
      </c>
      <c r="EI551">
        <v>-1.0648072</v>
      </c>
      <c r="EJ551">
        <v>-1.0742362000000001</v>
      </c>
      <c r="EK551">
        <v>-1.0754892</v>
      </c>
      <c r="EL551">
        <v>-1.076031</v>
      </c>
      <c r="EM551">
        <v>-1.0830506</v>
      </c>
      <c r="EN551">
        <v>-1.0954288999999999</v>
      </c>
      <c r="EO551">
        <v>-1.1052755999999999</v>
      </c>
      <c r="EP551">
        <v>-1.1074333999999999</v>
      </c>
      <c r="EQ551">
        <v>-1.1074333999999999</v>
      </c>
      <c r="ER551">
        <v>-1.1074333999999999</v>
      </c>
      <c r="ES551">
        <v>-1.1074333999999999</v>
      </c>
      <c r="ET551">
        <v>-1.1102177</v>
      </c>
      <c r="EU551">
        <v>-1.1191327</v>
      </c>
      <c r="EV551">
        <v>-1.1316459000000001</v>
      </c>
      <c r="EW551">
        <v>-1.1441591</v>
      </c>
      <c r="EX551">
        <v>-1.1566723000000001</v>
      </c>
      <c r="EY551">
        <v>-1.1691855</v>
      </c>
      <c r="EZ551">
        <v>-1.1712469000000001</v>
      </c>
      <c r="FA551">
        <v>-1.1713218999999999</v>
      </c>
      <c r="FB551">
        <v>-1.1713218999999999</v>
      </c>
      <c r="FC551">
        <v>-1.1713218999999999</v>
      </c>
      <c r="FD551">
        <v>-1.1732408999999999</v>
      </c>
      <c r="FE551">
        <v>-1.1803762</v>
      </c>
      <c r="FF551">
        <v>-1.1928144000000001</v>
      </c>
      <c r="FG551">
        <v>-1.2032662000000001</v>
      </c>
      <c r="FH551">
        <v>-1.2032662000000001</v>
      </c>
      <c r="FI551">
        <v>-1.2032662000000001</v>
      </c>
      <c r="FJ551">
        <v>-1.211589</v>
      </c>
      <c r="FK551">
        <v>-1.2235111000000001</v>
      </c>
      <c r="FL551">
        <v>-1.2360243</v>
      </c>
      <c r="FM551">
        <v>-1.2485375000000001</v>
      </c>
      <c r="FN551">
        <v>-1.2610507</v>
      </c>
      <c r="FO551">
        <v>-1.2735638</v>
      </c>
      <c r="FP551">
        <v>-1.2860769999999999</v>
      </c>
      <c r="FQ551">
        <v>-1.300748</v>
      </c>
      <c r="FR551">
        <v>-1.3231078999999999</v>
      </c>
      <c r="FS551">
        <v>-1.3481342999999999</v>
      </c>
      <c r="FT551">
        <v>-1.3731606999999999</v>
      </c>
      <c r="FU551">
        <v>-1.3981870999999999</v>
      </c>
      <c r="FV551">
        <v>-1.4232134999999999</v>
      </c>
      <c r="FW551">
        <v>-1.4482398999999999</v>
      </c>
      <c r="FX551">
        <v>-1.4732662000000001</v>
      </c>
      <c r="FY551">
        <v>-1.4982926000000001</v>
      </c>
      <c r="FZ551">
        <v>-1.5233190000000001</v>
      </c>
      <c r="GA551">
        <v>-1.5445331</v>
      </c>
      <c r="GB551">
        <v>-1.5546529</v>
      </c>
      <c r="GC551">
        <v>-1.5546529</v>
      </c>
      <c r="GD551">
        <v>-1.5546529</v>
      </c>
      <c r="GE551">
        <v>-1.5546529</v>
      </c>
      <c r="GF551">
        <v>-1.5546529</v>
      </c>
      <c r="GG551">
        <v>-1.5632359</v>
      </c>
      <c r="GH551">
        <v>-1.5752029999999999</v>
      </c>
      <c r="GI551">
        <v>-1.5877162</v>
      </c>
      <c r="GJ551">
        <v>-1.6002293999999999</v>
      </c>
      <c r="GK551">
        <v>-1.6127425</v>
      </c>
      <c r="GL551">
        <v>-1.6252557000000001</v>
      </c>
      <c r="GM551">
        <v>-1.6377689</v>
      </c>
      <c r="GN551">
        <v>-1.6482218</v>
      </c>
      <c r="GO551">
        <v>-1.6381501999999999</v>
      </c>
      <c r="GP551">
        <v>-1.6256626999999999</v>
      </c>
      <c r="GQ551">
        <v>-1.6001448</v>
      </c>
      <c r="GR551">
        <v>-1.5648261999999999</v>
      </c>
      <c r="GS551">
        <v>-1.5249896000000001</v>
      </c>
      <c r="GT551">
        <v>-1.4787598</v>
      </c>
      <c r="GU551">
        <v>-1.4287071</v>
      </c>
      <c r="GV551">
        <v>-1.3831648000000001</v>
      </c>
      <c r="GW551">
        <v>-1.3451841</v>
      </c>
      <c r="GX551">
        <v>-1.3076445000000001</v>
      </c>
      <c r="GY551">
        <v>-1.2701049</v>
      </c>
      <c r="GZ551">
        <v>-1.2325653000000001</v>
      </c>
      <c r="HA551">
        <v>-1.1950258</v>
      </c>
      <c r="HB551">
        <v>-1.1574861999999999</v>
      </c>
      <c r="HC551">
        <v>-1.1199466</v>
      </c>
      <c r="HD551">
        <v>-1.0824069999999999</v>
      </c>
      <c r="HE551">
        <v>-1.0448675000000001</v>
      </c>
      <c r="HF551">
        <v>-1.0073278999999999</v>
      </c>
      <c r="HG551">
        <v>-0.96978830999999999</v>
      </c>
      <c r="HH551">
        <v>-0.92868271999999996</v>
      </c>
      <c r="HI551">
        <v>-0.87365037999999995</v>
      </c>
      <c r="HJ551">
        <v>-0.79860549999999997</v>
      </c>
      <c r="HK551">
        <v>-0.72413673999999995</v>
      </c>
      <c r="HL551">
        <v>-0.66102784999999997</v>
      </c>
      <c r="HM551">
        <v>-0.59846189000000005</v>
      </c>
      <c r="HN551">
        <v>-0.52902090999999996</v>
      </c>
      <c r="HO551">
        <v>-0.45511972000000001</v>
      </c>
      <c r="HP551">
        <v>-0.38572050000000002</v>
      </c>
      <c r="HQ551">
        <v>-0.32754621</v>
      </c>
      <c r="HR551">
        <v>-0.27707366</v>
      </c>
      <c r="HS551">
        <v>-0.22306614</v>
      </c>
      <c r="HT551">
        <v>-0.16050018999999999</v>
      </c>
      <c r="HU551">
        <v>-9.3410846000000006E-2</v>
      </c>
      <c r="HV551">
        <v>8.6351812E-2</v>
      </c>
      <c r="HW551">
        <v>0.29699429999999999</v>
      </c>
      <c r="HX551">
        <v>0.47582103999999997</v>
      </c>
      <c r="HY551">
        <v>0.61348650999999998</v>
      </c>
      <c r="HZ551">
        <v>0.73399223999999996</v>
      </c>
      <c r="IA551">
        <v>0.82916100999999998</v>
      </c>
      <c r="IB551">
        <v>0.90424015000000002</v>
      </c>
      <c r="IC551">
        <v>0.96238877</v>
      </c>
      <c r="ID551">
        <v>0.98318517999999999</v>
      </c>
      <c r="IE551">
        <v>0.99491125000000002</v>
      </c>
      <c r="IF551">
        <v>1.0008868</v>
      </c>
      <c r="IG551">
        <v>1.0008868</v>
      </c>
      <c r="IH551">
        <v>1.0008868</v>
      </c>
      <c r="II551">
        <v>1.0008868</v>
      </c>
      <c r="IJ551">
        <v>1.0008868</v>
      </c>
      <c r="IK551">
        <v>1.0143797999999999</v>
      </c>
      <c r="IL551">
        <v>1.0379176999999999</v>
      </c>
      <c r="IM551">
        <v>1.0658258</v>
      </c>
      <c r="IN551">
        <v>1.0995680000000001</v>
      </c>
      <c r="IO551">
        <v>1.1358440000000001</v>
      </c>
      <c r="IP551">
        <v>1.1652876999999999</v>
      </c>
      <c r="IQ551">
        <v>1.1778009</v>
      </c>
      <c r="IR551">
        <v>1.1903140999999999</v>
      </c>
      <c r="IS551">
        <v>1.1819109000000001</v>
      </c>
      <c r="IT551">
        <v>1.169764</v>
      </c>
      <c r="IU551">
        <v>1.1572507999999999</v>
      </c>
      <c r="IV551">
        <v>1.1447376</v>
      </c>
      <c r="IW551">
        <v>1.1267886</v>
      </c>
      <c r="IX551">
        <v>1.0928536</v>
      </c>
      <c r="IY551">
        <v>1.0428009</v>
      </c>
      <c r="IZ551">
        <v>0.99043501</v>
      </c>
      <c r="JA551">
        <v>0.92814750999999995</v>
      </c>
      <c r="JB551">
        <v>0.86558153999999998</v>
      </c>
      <c r="JC551">
        <v>0.80301557999999995</v>
      </c>
      <c r="JD551">
        <v>0.74044960999999998</v>
      </c>
      <c r="JE551">
        <v>0.67788364000000001</v>
      </c>
      <c r="JF551">
        <v>0.61531767999999998</v>
      </c>
      <c r="JG551">
        <v>0.55310510000000002</v>
      </c>
      <c r="JH551">
        <v>0.50280069999999999</v>
      </c>
      <c r="JI551">
        <v>0.46526115000000001</v>
      </c>
      <c r="JJ551">
        <v>0.43498852999999998</v>
      </c>
      <c r="JK551">
        <v>0.42589036000000002</v>
      </c>
      <c r="JL551">
        <v>0.42589036000000002</v>
      </c>
      <c r="JM551">
        <v>0.42589036000000002</v>
      </c>
      <c r="JN551">
        <v>0.42589036000000002</v>
      </c>
      <c r="JO551">
        <v>0.42747739000000001</v>
      </c>
      <c r="JP551">
        <v>0.44705085</v>
      </c>
      <c r="JQ551">
        <v>0.47207723000000001</v>
      </c>
      <c r="JR551">
        <v>0.48648053000000002</v>
      </c>
      <c r="JS551">
        <v>0.48977884999999999</v>
      </c>
      <c r="JT551">
        <v>0.49174496000000001</v>
      </c>
      <c r="JU551">
        <v>0.49903653999999997</v>
      </c>
      <c r="JV551">
        <v>0.51225655000000003</v>
      </c>
      <c r="JW551">
        <v>0.53108259000000002</v>
      </c>
      <c r="JX551">
        <v>0.58113532999999995</v>
      </c>
      <c r="JY551">
        <v>0.63118808000000004</v>
      </c>
      <c r="JZ551">
        <v>0.69834487999999995</v>
      </c>
      <c r="KA551">
        <v>0.77219040000000005</v>
      </c>
      <c r="KB551">
        <v>0.84332874000000002</v>
      </c>
      <c r="KC551">
        <v>0.90881820000000002</v>
      </c>
      <c r="KD551">
        <v>0.96855060000000004</v>
      </c>
      <c r="KE551">
        <v>1.0141121</v>
      </c>
      <c r="KF551">
        <v>1.0391385</v>
      </c>
      <c r="KG551">
        <v>1.0597797</v>
      </c>
      <c r="KH551">
        <v>1.0525673</v>
      </c>
      <c r="KI551">
        <v>1.0400541000000001</v>
      </c>
      <c r="KJ551">
        <v>1.0150072999999999</v>
      </c>
      <c r="KK551">
        <v>0.97942108000000005</v>
      </c>
      <c r="KL551">
        <v>0.94188150000000004</v>
      </c>
      <c r="KM551">
        <v>0.90434190999999997</v>
      </c>
      <c r="KN551">
        <v>0.86680230999999996</v>
      </c>
      <c r="KO551">
        <v>0.82926275000000005</v>
      </c>
      <c r="KP551">
        <v>0.79172321000000001</v>
      </c>
      <c r="KQ551">
        <v>0.75580278000000001</v>
      </c>
      <c r="KR551">
        <v>0.72620697999999995</v>
      </c>
      <c r="KS551">
        <v>0.70118060999999998</v>
      </c>
      <c r="KT551">
        <v>0.67615415999999995</v>
      </c>
      <c r="KU551">
        <v>0.65112778000000004</v>
      </c>
      <c r="KV551">
        <v>0.62610140999999997</v>
      </c>
      <c r="KW551">
        <v>0.60107504</v>
      </c>
      <c r="KX551">
        <v>0.57604867000000004</v>
      </c>
      <c r="KY551">
        <v>0.55102229999999996</v>
      </c>
      <c r="KZ551">
        <v>0.52599589000000002</v>
      </c>
      <c r="LA551">
        <v>0.49854715999999999</v>
      </c>
      <c r="LB551">
        <v>0.46210741999999999</v>
      </c>
      <c r="LC551">
        <v>0.41205460999999999</v>
      </c>
      <c r="LD551">
        <v>0.36200187</v>
      </c>
    </row>
    <row r="552" spans="1:316" x14ac:dyDescent="0.25">
      <c r="A552">
        <v>7</v>
      </c>
      <c r="B552">
        <v>0.64516815000000005</v>
      </c>
      <c r="C552">
        <v>0.64516815000000005</v>
      </c>
      <c r="D552">
        <v>0.64516815000000005</v>
      </c>
      <c r="E552">
        <v>0.64516815000000005</v>
      </c>
      <c r="F552">
        <v>0.64516815000000005</v>
      </c>
      <c r="G552">
        <v>0.64516815000000005</v>
      </c>
      <c r="H552">
        <v>0.64516815000000005</v>
      </c>
      <c r="I552">
        <v>0.64516815000000005</v>
      </c>
      <c r="J552">
        <v>0.64516815000000005</v>
      </c>
      <c r="K552">
        <v>0.64516815000000005</v>
      </c>
      <c r="L552">
        <v>0.64516815000000005</v>
      </c>
      <c r="M552">
        <v>0.64516815000000005</v>
      </c>
      <c r="N552">
        <v>0.64516815000000005</v>
      </c>
      <c r="O552">
        <v>0.64516815000000005</v>
      </c>
      <c r="P552">
        <v>0.64516815000000005</v>
      </c>
      <c r="Q552">
        <v>0.64516815000000005</v>
      </c>
      <c r="R552">
        <v>0.64516815000000005</v>
      </c>
      <c r="S552">
        <v>0.64516815000000005</v>
      </c>
      <c r="T552">
        <v>0.64516815000000005</v>
      </c>
      <c r="U552">
        <v>0.64516815000000005</v>
      </c>
      <c r="V552">
        <v>0.64516815000000005</v>
      </c>
      <c r="W552">
        <v>0.64516815000000005</v>
      </c>
      <c r="X552">
        <v>0.64516815000000005</v>
      </c>
      <c r="Y552">
        <v>0.64516815000000005</v>
      </c>
      <c r="Z552">
        <v>0.64516815000000005</v>
      </c>
      <c r="AA552">
        <v>0.64516815000000005</v>
      </c>
      <c r="AB552">
        <v>0.64516815000000005</v>
      </c>
      <c r="AC552">
        <v>0.64516815000000005</v>
      </c>
      <c r="AD552">
        <v>0.64516815000000005</v>
      </c>
      <c r="AE552">
        <v>0.64516815000000005</v>
      </c>
      <c r="AF552">
        <v>0.64516815000000005</v>
      </c>
      <c r="AG552">
        <v>0.64516815000000005</v>
      </c>
      <c r="AH552">
        <v>0.64516815000000005</v>
      </c>
      <c r="AI552">
        <v>0.64516815000000005</v>
      </c>
      <c r="AJ552">
        <v>0.64516815000000005</v>
      </c>
      <c r="AK552">
        <v>0.64516815000000005</v>
      </c>
      <c r="AL552">
        <v>0.64516815000000005</v>
      </c>
      <c r="AM552">
        <v>0.64516815000000005</v>
      </c>
      <c r="AN552">
        <v>0.64516815000000005</v>
      </c>
      <c r="AO552">
        <v>0.64516815000000005</v>
      </c>
      <c r="AP552">
        <v>0.64516815000000005</v>
      </c>
      <c r="AQ552">
        <v>0.64516815000000005</v>
      </c>
      <c r="AR552">
        <v>0.64516815000000005</v>
      </c>
      <c r="AS552">
        <v>0.64516815000000005</v>
      </c>
      <c r="AT552">
        <v>0.64516815000000005</v>
      </c>
      <c r="AU552">
        <v>0.64516815000000005</v>
      </c>
      <c r="AV552">
        <v>0.64830167999999999</v>
      </c>
      <c r="AW552">
        <v>0.65397187000000001</v>
      </c>
      <c r="AX552">
        <v>0.66568888999999998</v>
      </c>
      <c r="AY552">
        <v>0.68377958000000005</v>
      </c>
      <c r="AZ552">
        <v>0.70135866000000002</v>
      </c>
      <c r="BA552">
        <v>0.71823426999999995</v>
      </c>
      <c r="BB552">
        <v>0.72590111999999996</v>
      </c>
      <c r="BC552">
        <v>0.71685577</v>
      </c>
      <c r="BD552">
        <v>0.70781044000000004</v>
      </c>
      <c r="BE552">
        <v>0.69876514000000001</v>
      </c>
      <c r="BF552">
        <v>0.69757144000000004</v>
      </c>
      <c r="BG552">
        <v>0.72362736999999999</v>
      </c>
      <c r="BH552">
        <v>0.75128205000000003</v>
      </c>
      <c r="BI552">
        <v>0.78746344000000001</v>
      </c>
      <c r="BJ552">
        <v>0.82449037999999997</v>
      </c>
      <c r="BK552">
        <v>0.86985204000000005</v>
      </c>
      <c r="BL552">
        <v>0.91544817999999994</v>
      </c>
      <c r="BM552">
        <v>0.96972020999999997</v>
      </c>
      <c r="BN552">
        <v>1.0239921999999999</v>
      </c>
      <c r="BO552">
        <v>1.0720398</v>
      </c>
      <c r="BP552">
        <v>1.1198315999999999</v>
      </c>
      <c r="BQ552">
        <v>1.1491419</v>
      </c>
      <c r="BR552">
        <v>1.1762779000000001</v>
      </c>
      <c r="BS552">
        <v>1.2034138999999999</v>
      </c>
      <c r="BT552">
        <v>1.2305499</v>
      </c>
      <c r="BU552">
        <v>1.2308981000000001</v>
      </c>
      <c r="BV552">
        <v>1.2229327000000001</v>
      </c>
      <c r="BW552">
        <v>1.2142143000000001</v>
      </c>
      <c r="BX552">
        <v>1.2051689999999999</v>
      </c>
      <c r="BY552">
        <v>1.1961237</v>
      </c>
      <c r="BZ552">
        <v>1.1870783</v>
      </c>
      <c r="CA552">
        <v>1.1780330000000001</v>
      </c>
      <c r="CB552">
        <v>1.1689875999999999</v>
      </c>
      <c r="CC552">
        <v>1.1579847000000001</v>
      </c>
      <c r="CD552">
        <v>1.1450241999999999</v>
      </c>
      <c r="CE552">
        <v>1.1298360999999999</v>
      </c>
      <c r="CF552">
        <v>1.1117455000000001</v>
      </c>
      <c r="CG552">
        <v>1.0914663</v>
      </c>
      <c r="CH552">
        <v>1.0674353999999999</v>
      </c>
      <c r="CI552">
        <v>1.0342526000000001</v>
      </c>
      <c r="CJ552">
        <v>0.97998059000000004</v>
      </c>
      <c r="CK552">
        <v>0.92570856000000001</v>
      </c>
      <c r="CL552">
        <v>0.87143652999999999</v>
      </c>
      <c r="CM552">
        <v>0.80330873000000003</v>
      </c>
      <c r="CN552">
        <v>0.66803371</v>
      </c>
      <c r="CO552">
        <v>0.53176391999999995</v>
      </c>
      <c r="CP552">
        <v>0.38703857000000003</v>
      </c>
      <c r="CQ552">
        <v>0.24410382</v>
      </c>
      <c r="CR552">
        <v>0.14474007999999999</v>
      </c>
      <c r="CS552">
        <v>4.5376343999999999E-2</v>
      </c>
      <c r="CT552">
        <v>-2.7696872000000001E-2</v>
      </c>
      <c r="CU552">
        <v>-0.10005952999999999</v>
      </c>
      <c r="CV552">
        <v>-0.16359715999999999</v>
      </c>
      <c r="CW552">
        <v>-0.22623948999999999</v>
      </c>
      <c r="CX552">
        <v>-0.27421601000000001</v>
      </c>
      <c r="CY552">
        <v>-0.31944267999999998</v>
      </c>
      <c r="CZ552">
        <v>-0.36278284999999999</v>
      </c>
      <c r="DA552">
        <v>-0.40557943000000002</v>
      </c>
      <c r="DB552">
        <v>-0.43082182000000002</v>
      </c>
      <c r="DC552">
        <v>-0.44891249</v>
      </c>
      <c r="DD552">
        <v>-0.46700317000000002</v>
      </c>
      <c r="DE552">
        <v>-0.48509384</v>
      </c>
      <c r="DF552">
        <v>-0.49458681999999998</v>
      </c>
      <c r="DG552">
        <v>-0.49782694</v>
      </c>
      <c r="DH552">
        <v>-0.49940436999999999</v>
      </c>
      <c r="DI552">
        <v>-0.49940436999999999</v>
      </c>
      <c r="DJ552">
        <v>-0.50387375000000001</v>
      </c>
      <c r="DK552">
        <v>-0.51386412000000004</v>
      </c>
      <c r="DL552">
        <v>-0.52694538999999996</v>
      </c>
      <c r="DM552">
        <v>-0.54503606000000004</v>
      </c>
      <c r="DN552">
        <v>-0.56555683000000001</v>
      </c>
      <c r="DO552">
        <v>-0.59134279000000001</v>
      </c>
      <c r="DP552">
        <v>-0.62198891999999995</v>
      </c>
      <c r="DQ552">
        <v>-0.66721560000000002</v>
      </c>
      <c r="DR552">
        <v>-0.71249202</v>
      </c>
      <c r="DS552">
        <v>-0.75798871999999995</v>
      </c>
      <c r="DT552">
        <v>-0.80559575000000005</v>
      </c>
      <c r="DU552">
        <v>-0.86891309999999999</v>
      </c>
      <c r="DV552">
        <v>-0.93223045000000004</v>
      </c>
      <c r="DW552">
        <v>-0.99554779999999998</v>
      </c>
      <c r="DX552">
        <v>-1.0588652000000001</v>
      </c>
      <c r="DY552">
        <v>-1.1221825000000001</v>
      </c>
      <c r="DZ552">
        <v>-1.1854998999999999</v>
      </c>
      <c r="EA552">
        <v>-1.2488172</v>
      </c>
      <c r="EB552">
        <v>-1.3121346</v>
      </c>
      <c r="EC552">
        <v>-1.3569776</v>
      </c>
      <c r="ED552">
        <v>-1.3986940999999999</v>
      </c>
      <c r="EE552">
        <v>-1.4217586</v>
      </c>
      <c r="EF552">
        <v>-1.4398493000000001</v>
      </c>
      <c r="EG552">
        <v>-1.4552044</v>
      </c>
      <c r="EH552">
        <v>-1.4695149000000001</v>
      </c>
      <c r="EI552">
        <v>-1.4744105999999999</v>
      </c>
      <c r="EJ552">
        <v>-1.4744105999999999</v>
      </c>
      <c r="EK552">
        <v>-1.4744105999999999</v>
      </c>
      <c r="EL552">
        <v>-1.4744105999999999</v>
      </c>
      <c r="EM552">
        <v>-1.4654575999999999</v>
      </c>
      <c r="EN552">
        <v>-1.448447</v>
      </c>
      <c r="EO552">
        <v>-1.430939</v>
      </c>
      <c r="EP552">
        <v>-1.4128483000000001</v>
      </c>
      <c r="EQ552">
        <v>-1.4043501</v>
      </c>
      <c r="ER552">
        <v>-1.4105603</v>
      </c>
      <c r="ES552">
        <v>-1.4206786</v>
      </c>
      <c r="ET552">
        <v>-1.4387692999999999</v>
      </c>
      <c r="EU552">
        <v>-1.4587783999999999</v>
      </c>
      <c r="EV552">
        <v>-1.4841594</v>
      </c>
      <c r="EW552">
        <v>-1.5116719999999999</v>
      </c>
      <c r="EX552">
        <v>-1.5478533000000001</v>
      </c>
      <c r="EY552">
        <v>-1.5825958</v>
      </c>
      <c r="EZ552">
        <v>-1.6078417</v>
      </c>
      <c r="FA552">
        <v>-1.6284513</v>
      </c>
      <c r="FB552">
        <v>-1.5832246000000001</v>
      </c>
      <c r="FC552">
        <v>-1.537998</v>
      </c>
      <c r="FD552">
        <v>-1.4927713</v>
      </c>
      <c r="FE552">
        <v>-1.4475446000000001</v>
      </c>
      <c r="FF552">
        <v>-1.4900996</v>
      </c>
      <c r="FG552">
        <v>-1.5388364000000001</v>
      </c>
      <c r="FH552">
        <v>-1.6002353</v>
      </c>
      <c r="FI552">
        <v>-1.6635526</v>
      </c>
      <c r="FJ552">
        <v>-1.7138669</v>
      </c>
      <c r="FK552">
        <v>-1.7609836000000001</v>
      </c>
      <c r="FL552">
        <v>-1.8000427000000001</v>
      </c>
      <c r="FM552">
        <v>-1.8362240000000001</v>
      </c>
      <c r="FN552">
        <v>-1.8664261</v>
      </c>
      <c r="FO552">
        <v>-1.8936971</v>
      </c>
      <c r="FP552">
        <v>-1.9099368000000001</v>
      </c>
      <c r="FQ552">
        <v>-1.9189821</v>
      </c>
      <c r="FR552">
        <v>-1.9268620999999999</v>
      </c>
      <c r="FS552">
        <v>-1.9337473999999999</v>
      </c>
      <c r="FT552">
        <v>-1.9245173</v>
      </c>
      <c r="FU552">
        <v>-1.8973812999999999</v>
      </c>
      <c r="FV552">
        <v>-1.8702453000000001</v>
      </c>
      <c r="FW552">
        <v>-1.8431093000000001</v>
      </c>
      <c r="FX552">
        <v>-1.8135254000000001</v>
      </c>
      <c r="FY552">
        <v>-1.7792342000000001</v>
      </c>
      <c r="FZ552">
        <v>-1.7444206</v>
      </c>
      <c r="GA552">
        <v>-1.7082393</v>
      </c>
      <c r="GB552">
        <v>-1.6720579</v>
      </c>
      <c r="GC552">
        <v>-1.6358766</v>
      </c>
      <c r="GD552">
        <v>-1.5996952</v>
      </c>
      <c r="GE552">
        <v>-1.5635139</v>
      </c>
      <c r="GF552">
        <v>-1.5273326</v>
      </c>
      <c r="GG552">
        <v>-1.4911512</v>
      </c>
      <c r="GH552">
        <v>-1.4549699</v>
      </c>
      <c r="GI552">
        <v>-1.4187885</v>
      </c>
      <c r="GJ552">
        <v>-1.3826072</v>
      </c>
      <c r="GK552">
        <v>-1.3464258</v>
      </c>
      <c r="GL552">
        <v>-1.3102445</v>
      </c>
      <c r="GM552">
        <v>-1.2819183000000001</v>
      </c>
      <c r="GN552">
        <v>-1.2546473</v>
      </c>
      <c r="GO552">
        <v>-1.2274864000000001</v>
      </c>
      <c r="GP552">
        <v>-1.2003504</v>
      </c>
      <c r="GQ552">
        <v>-1.1586339000000001</v>
      </c>
      <c r="GR552">
        <v>-1.1120570999999999</v>
      </c>
      <c r="GS552">
        <v>-1.0602152</v>
      </c>
      <c r="GT552">
        <v>-1.0059431999999999</v>
      </c>
      <c r="GU552">
        <v>-0.95417587000000004</v>
      </c>
      <c r="GV552">
        <v>-0.90395400999999997</v>
      </c>
      <c r="GW552">
        <v>-0.85649264000000003</v>
      </c>
      <c r="GX552">
        <v>-0.81126595999999995</v>
      </c>
      <c r="GY552">
        <v>-0.76603927999999999</v>
      </c>
      <c r="GZ552">
        <v>-0.72081260000000003</v>
      </c>
      <c r="HA552">
        <v>-0.67558591999999995</v>
      </c>
      <c r="HB552">
        <v>-0.63035923999999999</v>
      </c>
      <c r="HC552">
        <v>-0.58513256000000002</v>
      </c>
      <c r="HD552">
        <v>-0.53990587999999995</v>
      </c>
      <c r="HE552">
        <v>-0.49229529</v>
      </c>
      <c r="HF552">
        <v>-0.43883330999999998</v>
      </c>
      <c r="HG552">
        <v>-0.38519013000000002</v>
      </c>
      <c r="HH552">
        <v>-0.33091810999999999</v>
      </c>
      <c r="HI552">
        <v>-0.27572949000000002</v>
      </c>
      <c r="HJ552">
        <v>-0.21565224999999999</v>
      </c>
      <c r="HK552">
        <v>-0.15527658</v>
      </c>
      <c r="HL552">
        <v>-9.1959221999999993E-2</v>
      </c>
      <c r="HM552">
        <v>-2.8641862000000001E-2</v>
      </c>
      <c r="HN552">
        <v>3.4675464000000003E-2</v>
      </c>
      <c r="HO552">
        <v>9.7992788999999997E-2</v>
      </c>
      <c r="HP552">
        <v>0.16131016000000001</v>
      </c>
      <c r="HQ552">
        <v>0.22462753999999999</v>
      </c>
      <c r="HR552">
        <v>0.28625376000000002</v>
      </c>
      <c r="HS552">
        <v>0.34768102000000001</v>
      </c>
      <c r="HT552">
        <v>0.39567885000000003</v>
      </c>
      <c r="HU552">
        <v>0.44090553999999998</v>
      </c>
      <c r="HV552">
        <v>0.48613222</v>
      </c>
      <c r="HW552">
        <v>0.53135889999999997</v>
      </c>
      <c r="HX552">
        <v>0.57658558999999998</v>
      </c>
      <c r="HY552">
        <v>0.62181226999999994</v>
      </c>
      <c r="HZ552">
        <v>0.66703895000000002</v>
      </c>
      <c r="IA552">
        <v>0.71226562999999998</v>
      </c>
      <c r="IB552">
        <v>0.74878449000000002</v>
      </c>
      <c r="IC552">
        <v>0.7786206</v>
      </c>
      <c r="ID552">
        <v>0.80258401000000001</v>
      </c>
      <c r="IE552">
        <v>0.82067469999999998</v>
      </c>
      <c r="IF552">
        <v>0.83642055000000004</v>
      </c>
      <c r="IG552">
        <v>0.84911099999999995</v>
      </c>
      <c r="IH552">
        <v>0.85712602000000004</v>
      </c>
      <c r="II552">
        <v>0.85712602000000004</v>
      </c>
      <c r="IJ552">
        <v>0.85737116000000002</v>
      </c>
      <c r="IK552">
        <v>0.85818116</v>
      </c>
      <c r="IL552">
        <v>0.86522628000000001</v>
      </c>
      <c r="IM552">
        <v>0.89236232000000004</v>
      </c>
      <c r="IN552">
        <v>0.91949835000000002</v>
      </c>
      <c r="IO552">
        <v>0.94663434000000002</v>
      </c>
      <c r="IP552">
        <v>0.97377033999999996</v>
      </c>
      <c r="IQ552">
        <v>1.0009064000000001</v>
      </c>
      <c r="IR552">
        <v>1.0280423999999999</v>
      </c>
      <c r="IS552">
        <v>1.0551784</v>
      </c>
      <c r="IT552">
        <v>1.0823144</v>
      </c>
      <c r="IU552">
        <v>1.0964366000000001</v>
      </c>
      <c r="IV552">
        <v>1.1102071</v>
      </c>
      <c r="IW552">
        <v>1.1114755000000001</v>
      </c>
      <c r="IX552">
        <v>1.1114755000000001</v>
      </c>
      <c r="IY552">
        <v>1.1097701</v>
      </c>
      <c r="IZ552">
        <v>1.107745</v>
      </c>
      <c r="JA552">
        <v>1.1002700999999999</v>
      </c>
      <c r="JB552">
        <v>1.0912248</v>
      </c>
      <c r="JC552">
        <v>1.0821794</v>
      </c>
      <c r="JD552">
        <v>1.0731341000000001</v>
      </c>
      <c r="JE552">
        <v>1.0529473</v>
      </c>
      <c r="JF552">
        <v>1.0266213</v>
      </c>
      <c r="JG552">
        <v>0.99982632000000005</v>
      </c>
      <c r="JH552">
        <v>0.97269028000000002</v>
      </c>
      <c r="JI552">
        <v>0.94874111000000005</v>
      </c>
      <c r="JJ552">
        <v>0.92781537000000003</v>
      </c>
      <c r="JK552">
        <v>0.90815794000000005</v>
      </c>
      <c r="JL552">
        <v>0.89006724000000004</v>
      </c>
      <c r="JM552">
        <v>0.87774624000000001</v>
      </c>
      <c r="JN552">
        <v>0.87477612000000005</v>
      </c>
      <c r="JO552">
        <v>0.87845678000000005</v>
      </c>
      <c r="JP552">
        <v>0.89654747000000001</v>
      </c>
      <c r="JQ552">
        <v>0.91396312999999996</v>
      </c>
      <c r="JR552">
        <v>0.92935371</v>
      </c>
      <c r="JS552">
        <v>0.94190916999999996</v>
      </c>
      <c r="JT552">
        <v>0.94190916999999996</v>
      </c>
      <c r="JU552">
        <v>0.94190916999999996</v>
      </c>
      <c r="JV552">
        <v>0.94190916999999996</v>
      </c>
      <c r="JW552">
        <v>0.94190916999999996</v>
      </c>
      <c r="JX552">
        <v>0.94190916999999996</v>
      </c>
      <c r="JY552">
        <v>0.94190916999999996</v>
      </c>
      <c r="JZ552">
        <v>0.94190916999999996</v>
      </c>
      <c r="KA552">
        <v>0.94190916999999996</v>
      </c>
      <c r="KB552">
        <v>0.93171276000000003</v>
      </c>
      <c r="KC552">
        <v>0.92064237999999998</v>
      </c>
      <c r="KD552">
        <v>0.90356778000000004</v>
      </c>
      <c r="KE552">
        <v>0.88547708999999997</v>
      </c>
      <c r="KF552">
        <v>0.85758078000000004</v>
      </c>
      <c r="KG552">
        <v>0.82706963</v>
      </c>
      <c r="KH552">
        <v>0.77936311000000003</v>
      </c>
      <c r="KI552">
        <v>0.72509108</v>
      </c>
      <c r="KJ552">
        <v>0.67037499</v>
      </c>
      <c r="KK552">
        <v>0.61542797999999999</v>
      </c>
      <c r="KL552">
        <v>0.55552482999999997</v>
      </c>
      <c r="KM552">
        <v>0.49220745999999999</v>
      </c>
      <c r="KN552">
        <v>0.42889010999999999</v>
      </c>
      <c r="KO552">
        <v>0.36557277999999999</v>
      </c>
      <c r="KP552">
        <v>0.30561279000000002</v>
      </c>
      <c r="KQ552">
        <v>0.24958567000000001</v>
      </c>
      <c r="KR552">
        <v>0.19425137000000001</v>
      </c>
      <c r="KS552">
        <v>0.13997939000000001</v>
      </c>
      <c r="KT552">
        <v>8.7306140000000004E-2</v>
      </c>
      <c r="KU552">
        <v>3.7894298999999999E-2</v>
      </c>
      <c r="KV552">
        <v>-1.0416187E-2</v>
      </c>
      <c r="KW552">
        <v>-5.5642879999999999E-2</v>
      </c>
      <c r="KX552">
        <v>-9.8951077999999998E-2</v>
      </c>
      <c r="KY552">
        <v>-0.13445739000000001</v>
      </c>
      <c r="KZ552">
        <v>-0.16648199999999999</v>
      </c>
      <c r="LA552">
        <v>-0.17552734</v>
      </c>
      <c r="LB552">
        <v>-0.18457266999999999</v>
      </c>
      <c r="LC552">
        <v>-0.19361801000000001</v>
      </c>
      <c r="LD552">
        <v>-0.20266334999999999</v>
      </c>
    </row>
    <row r="553" spans="1:316" x14ac:dyDescent="0.25">
      <c r="A553">
        <v>1</v>
      </c>
      <c r="B553">
        <v>-1.6064754000000001</v>
      </c>
      <c r="C553">
        <v>-1.6064754000000001</v>
      </c>
      <c r="D553">
        <v>-1.6064754000000001</v>
      </c>
      <c r="E553">
        <v>-1.6064754000000001</v>
      </c>
      <c r="F553">
        <v>-1.6064754000000001</v>
      </c>
      <c r="G553">
        <v>-1.6010723</v>
      </c>
      <c r="H553">
        <v>-1.5878905999999999</v>
      </c>
      <c r="I553">
        <v>-1.5561872000000001</v>
      </c>
      <c r="J553">
        <v>-1.533892</v>
      </c>
      <c r="K553">
        <v>-1.5206573999999999</v>
      </c>
      <c r="L553">
        <v>-1.5206573999999999</v>
      </c>
      <c r="M553">
        <v>-1.5206573999999999</v>
      </c>
      <c r="N553">
        <v>-1.5206573999999999</v>
      </c>
      <c r="O553">
        <v>-1.5206573999999999</v>
      </c>
      <c r="P553">
        <v>-1.5206573999999999</v>
      </c>
      <c r="Q553">
        <v>-1.5206573999999999</v>
      </c>
      <c r="R553">
        <v>-1.5206573999999999</v>
      </c>
      <c r="S553">
        <v>-1.5206573999999999</v>
      </c>
      <c r="T553">
        <v>-1.5206573999999999</v>
      </c>
      <c r="U553">
        <v>-1.5206573999999999</v>
      </c>
      <c r="V553">
        <v>-1.5206573999999999</v>
      </c>
      <c r="W553">
        <v>-1.5206573999999999</v>
      </c>
      <c r="X553">
        <v>-1.5206573999999999</v>
      </c>
      <c r="Y553">
        <v>-1.5206573999999999</v>
      </c>
      <c r="Z553">
        <v>-1.5206573999999999</v>
      </c>
      <c r="AA553">
        <v>-1.5206573999999999</v>
      </c>
      <c r="AB553">
        <v>-1.5206573999999999</v>
      </c>
      <c r="AC553">
        <v>-1.5117932000000001</v>
      </c>
      <c r="AD553">
        <v>-1.4911403999999999</v>
      </c>
      <c r="AE553">
        <v>-1.4594369</v>
      </c>
      <c r="AF553">
        <v>-1.4277335</v>
      </c>
      <c r="AG553">
        <v>-1.3960300000000001</v>
      </c>
      <c r="AH553">
        <v>-1.3614246999999999</v>
      </c>
      <c r="AI553">
        <v>-1.3122297000000001</v>
      </c>
      <c r="AJ553">
        <v>-1.2528178000000001</v>
      </c>
      <c r="AK553">
        <v>-1.1952813</v>
      </c>
      <c r="AL553">
        <v>-1.1534655</v>
      </c>
      <c r="AM553">
        <v>-1.1199912000000001</v>
      </c>
      <c r="AN553">
        <v>-1.0688717000000001</v>
      </c>
      <c r="AO553">
        <v>-0.98578673999999999</v>
      </c>
      <c r="AP553">
        <v>-0.89150759999999996</v>
      </c>
      <c r="AQ553">
        <v>-0.81081188000000004</v>
      </c>
      <c r="AR553">
        <v>-0.74564293999999998</v>
      </c>
      <c r="AS553">
        <v>-0.68442245999999995</v>
      </c>
      <c r="AT553">
        <v>-0.64061294000000002</v>
      </c>
      <c r="AU553">
        <v>-0.60711345999999999</v>
      </c>
      <c r="AV553">
        <v>-0.56283793000000004</v>
      </c>
      <c r="AW553">
        <v>-0.48318883000000001</v>
      </c>
      <c r="AX553">
        <v>-0.39066286</v>
      </c>
      <c r="AY553">
        <v>-0.30593808</v>
      </c>
      <c r="AZ553">
        <v>-0.23830688</v>
      </c>
      <c r="BA553">
        <v>-0.18003986</v>
      </c>
      <c r="BB553">
        <v>-0.13111812</v>
      </c>
      <c r="BC553">
        <v>-9.7827729000000002E-2</v>
      </c>
      <c r="BD553">
        <v>-7.4688687000000004E-2</v>
      </c>
      <c r="BE553">
        <v>-6.175137E-2</v>
      </c>
      <c r="BF553">
        <v>-6.175137E-2</v>
      </c>
      <c r="BG553">
        <v>-4.8893404000000001E-2</v>
      </c>
      <c r="BH553">
        <v>-2.5128398E-2</v>
      </c>
      <c r="BI553">
        <v>6.5750697999999996E-3</v>
      </c>
      <c r="BJ553">
        <v>5.6299078000000002E-2</v>
      </c>
      <c r="BK553">
        <v>0.11589735</v>
      </c>
      <c r="BL553">
        <v>0.17930428000000001</v>
      </c>
      <c r="BM553">
        <v>0.24271123</v>
      </c>
      <c r="BN553">
        <v>0.30611820000000001</v>
      </c>
      <c r="BO553">
        <v>0.36952516000000002</v>
      </c>
      <c r="BP553">
        <v>0.43293199999999998</v>
      </c>
      <c r="BQ553">
        <v>0.49310837000000002</v>
      </c>
      <c r="BR553">
        <v>0.54913617000000003</v>
      </c>
      <c r="BS553">
        <v>0.58106369000000002</v>
      </c>
      <c r="BT553">
        <v>0.61276710999999995</v>
      </c>
      <c r="BU553">
        <v>0.64447058999999995</v>
      </c>
      <c r="BV553">
        <v>0.67617406999999996</v>
      </c>
      <c r="BW553">
        <v>0.70787756000000002</v>
      </c>
      <c r="BX553">
        <v>0.73958104000000002</v>
      </c>
      <c r="BY553">
        <v>0.77128452000000003</v>
      </c>
      <c r="BZ553">
        <v>0.81785987999999998</v>
      </c>
      <c r="CA553">
        <v>0.87295431999999995</v>
      </c>
      <c r="CB553">
        <v>0.93636127999999996</v>
      </c>
      <c r="CC553">
        <v>0.99976812000000004</v>
      </c>
      <c r="CD553">
        <v>1.063175</v>
      </c>
      <c r="CE553">
        <v>1.126582</v>
      </c>
      <c r="CF553">
        <v>1.2169668</v>
      </c>
      <c r="CG553">
        <v>1.3102434000000001</v>
      </c>
      <c r="CH553">
        <v>1.4053538999999999</v>
      </c>
      <c r="CI553">
        <v>1.5004643</v>
      </c>
      <c r="CJ553">
        <v>1.5928340999999999</v>
      </c>
      <c r="CK553">
        <v>1.6786596</v>
      </c>
      <c r="CL553">
        <v>1.7420665</v>
      </c>
      <c r="CM553">
        <v>1.8054735</v>
      </c>
      <c r="CN553">
        <v>1.8688804000000001</v>
      </c>
      <c r="CO553">
        <v>1.9322872</v>
      </c>
      <c r="CP553">
        <v>1.9746056000000001</v>
      </c>
      <c r="CQ553">
        <v>1.9978807000000001</v>
      </c>
      <c r="CR553">
        <v>1.9978807000000001</v>
      </c>
      <c r="CS553">
        <v>1.9978807000000001</v>
      </c>
      <c r="CT553">
        <v>1.9978807000000001</v>
      </c>
      <c r="CU553">
        <v>1.9978807000000001</v>
      </c>
      <c r="CV553">
        <v>1.9978807000000001</v>
      </c>
      <c r="CW553">
        <v>1.9978807000000001</v>
      </c>
      <c r="CX553">
        <v>1.9978807000000001</v>
      </c>
      <c r="CY553">
        <v>1.9978807000000001</v>
      </c>
      <c r="CZ553">
        <v>1.9978807000000001</v>
      </c>
      <c r="DA553">
        <v>1.9978807000000001</v>
      </c>
      <c r="DB553">
        <v>1.9978807000000001</v>
      </c>
      <c r="DC553">
        <v>1.9945368000000001</v>
      </c>
      <c r="DD553">
        <v>1.9568848000000001</v>
      </c>
      <c r="DE553">
        <v>1.8617745000000001</v>
      </c>
      <c r="DF553">
        <v>1.7666641000000001</v>
      </c>
      <c r="DG553">
        <v>1.6715536</v>
      </c>
      <c r="DH553">
        <v>1.5767077</v>
      </c>
      <c r="DI553">
        <v>1.4911631000000001</v>
      </c>
      <c r="DJ553">
        <v>1.4184726000000001</v>
      </c>
      <c r="DK553">
        <v>1.3568918000000001</v>
      </c>
      <c r="DL553">
        <v>1.3071501999999999</v>
      </c>
      <c r="DM553">
        <v>1.2697942</v>
      </c>
      <c r="DN553">
        <v>1.2295767</v>
      </c>
      <c r="DO553">
        <v>1.1623435</v>
      </c>
      <c r="DP553">
        <v>1.0730139999999999</v>
      </c>
      <c r="DQ553">
        <v>0.99301731999999998</v>
      </c>
      <c r="DR553">
        <v>0.94163595</v>
      </c>
      <c r="DS553">
        <v>0.90793747999999996</v>
      </c>
      <c r="DT553">
        <v>0.87623399000000002</v>
      </c>
      <c r="DU553">
        <v>0.84453051000000001</v>
      </c>
      <c r="DV553">
        <v>0.81282703000000001</v>
      </c>
      <c r="DW553">
        <v>0.76435995000000001</v>
      </c>
      <c r="DX553">
        <v>0.70213941999999996</v>
      </c>
      <c r="DY553">
        <v>0.63627268000000003</v>
      </c>
      <c r="DZ553">
        <v>0.55100008</v>
      </c>
      <c r="EA553">
        <v>0.45731043999999998</v>
      </c>
      <c r="EB553">
        <v>0.36875938000000003</v>
      </c>
      <c r="EC553">
        <v>0.29955884999999999</v>
      </c>
      <c r="ED553">
        <v>0.23615188000000001</v>
      </c>
      <c r="EE553">
        <v>0.17274492</v>
      </c>
      <c r="EF553">
        <v>0.109338</v>
      </c>
      <c r="EG553">
        <v>5.2256162000000002E-2</v>
      </c>
      <c r="EH553">
        <v>3.6077396999999998E-3</v>
      </c>
      <c r="EI553">
        <v>-2.8408078E-2</v>
      </c>
      <c r="EJ553">
        <v>-5.0030716000000003E-2</v>
      </c>
      <c r="EK553">
        <v>-6.175137E-2</v>
      </c>
      <c r="EL553">
        <v>-6.175137E-2</v>
      </c>
      <c r="EM553">
        <v>-7.6456980999999993E-2</v>
      </c>
      <c r="EN553">
        <v>-0.10110739000000001</v>
      </c>
      <c r="EO553">
        <v>-0.13281086</v>
      </c>
      <c r="EP553">
        <v>-0.16451432999999999</v>
      </c>
      <c r="EQ553">
        <v>-0.1962178</v>
      </c>
      <c r="ER553">
        <v>-0.22792127000000001</v>
      </c>
      <c r="ES553">
        <v>-0.25962471999999998</v>
      </c>
      <c r="ET553">
        <v>-0.29276901999999999</v>
      </c>
      <c r="EU553">
        <v>-0.32802547999999998</v>
      </c>
      <c r="EV553">
        <v>-0.39026486999999999</v>
      </c>
      <c r="EW553">
        <v>-0.45367180000000001</v>
      </c>
      <c r="EX553">
        <v>-0.51707873000000004</v>
      </c>
      <c r="EY553">
        <v>-0.58048566999999995</v>
      </c>
      <c r="EZ553">
        <v>-0.63663552000000001</v>
      </c>
      <c r="FA553">
        <v>-0.68488846000000003</v>
      </c>
      <c r="FB553">
        <v>-0.71659192999999999</v>
      </c>
      <c r="FC553">
        <v>-0.73682663000000004</v>
      </c>
      <c r="FD553">
        <v>-0.74829539</v>
      </c>
      <c r="FE553">
        <v>-0.74829539</v>
      </c>
      <c r="FF553">
        <v>-0.73174591</v>
      </c>
      <c r="FG553">
        <v>-0.70729953000000001</v>
      </c>
      <c r="FH553">
        <v>-0.67559606000000005</v>
      </c>
      <c r="FI553">
        <v>-0.62139336000000001</v>
      </c>
      <c r="FJ553">
        <v>-0.56190087</v>
      </c>
      <c r="FK553">
        <v>-0.50082901000000002</v>
      </c>
      <c r="FL553">
        <v>-0.49372305999999999</v>
      </c>
      <c r="FM553">
        <v>-0.49116631999999999</v>
      </c>
      <c r="FN553">
        <v>-0.49630749000000002</v>
      </c>
      <c r="FO553">
        <v>-0.52801096000000003</v>
      </c>
      <c r="FP553">
        <v>-0.55971442999999999</v>
      </c>
      <c r="FQ553">
        <v>-0.59141789</v>
      </c>
      <c r="FR553">
        <v>-0.62312135999999996</v>
      </c>
      <c r="FS553">
        <v>-0.66187788000000003</v>
      </c>
      <c r="FT553">
        <v>-0.71057919999999997</v>
      </c>
      <c r="FU553">
        <v>-0.77398613000000005</v>
      </c>
      <c r="FV553">
        <v>-0.84911371999999996</v>
      </c>
      <c r="FW553">
        <v>-0.93414328999999996</v>
      </c>
      <c r="FX553">
        <v>-1.0292536999999999</v>
      </c>
      <c r="FY553">
        <v>-1.1243641</v>
      </c>
      <c r="FZ553">
        <v>-1.2194745</v>
      </c>
      <c r="GA553">
        <v>-1.3119664</v>
      </c>
      <c r="GB553">
        <v>-1.3860323000000001</v>
      </c>
      <c r="GC553">
        <v>-1.4528776000000001</v>
      </c>
      <c r="GD553">
        <v>-1.5220781000000001</v>
      </c>
      <c r="GE553">
        <v>-1.6106292</v>
      </c>
      <c r="GF553">
        <v>-1.7043189000000001</v>
      </c>
      <c r="GG553">
        <v>-1.769916</v>
      </c>
      <c r="GH553">
        <v>-1.7772953</v>
      </c>
      <c r="GI553">
        <v>-1.7751945</v>
      </c>
      <c r="GJ553">
        <v>-1.7453147</v>
      </c>
      <c r="GK553">
        <v>-1.6819078000000001</v>
      </c>
      <c r="GL553">
        <v>-1.6185008999999999</v>
      </c>
      <c r="GM553">
        <v>-1.5550938999999999</v>
      </c>
      <c r="GN553">
        <v>-1.4926845</v>
      </c>
      <c r="GO553">
        <v>-1.4391166</v>
      </c>
      <c r="GP553">
        <v>-1.3998562999999999</v>
      </c>
      <c r="GQ553">
        <v>-1.3623718</v>
      </c>
      <c r="GR553">
        <v>-1.3027911999999999</v>
      </c>
      <c r="GS553">
        <v>-1.2161948</v>
      </c>
      <c r="GT553">
        <v>-1.1267369</v>
      </c>
      <c r="GU553">
        <v>-1.0496646999999999</v>
      </c>
      <c r="GV553">
        <v>-0.98443155000000004</v>
      </c>
      <c r="GW553">
        <v>-0.92102463000000001</v>
      </c>
      <c r="GX553">
        <v>-0.85761768999999999</v>
      </c>
      <c r="GY553">
        <v>-0.79421074999999997</v>
      </c>
      <c r="GZ553">
        <v>-0.74458749999999996</v>
      </c>
      <c r="HA553">
        <v>-0.70784614999999995</v>
      </c>
      <c r="HB553">
        <v>-0.67614268</v>
      </c>
      <c r="HC553">
        <v>-0.64443921000000004</v>
      </c>
      <c r="HD553">
        <v>-0.61273573999999997</v>
      </c>
      <c r="HE553">
        <v>-0.58103227000000002</v>
      </c>
      <c r="HF553">
        <v>-0.54932879999999995</v>
      </c>
      <c r="HG553">
        <v>-0.51365799999999995</v>
      </c>
      <c r="HH553">
        <v>-0.46828925999999998</v>
      </c>
      <c r="HI553">
        <v>-0.38097248</v>
      </c>
      <c r="HJ553">
        <v>-0.28152948999999999</v>
      </c>
      <c r="HK553">
        <v>-0.17548685999999999</v>
      </c>
      <c r="HL553">
        <v>-4.9725917000000001E-2</v>
      </c>
      <c r="HM553">
        <v>7.7087948000000003E-2</v>
      </c>
      <c r="HN553">
        <v>0.20390182000000001</v>
      </c>
      <c r="HO553">
        <v>0.3307156</v>
      </c>
      <c r="HP553">
        <v>0.43425445000000001</v>
      </c>
      <c r="HQ553">
        <v>0.51875011000000004</v>
      </c>
      <c r="HR553">
        <v>0.58215693000000002</v>
      </c>
      <c r="HS553">
        <v>0.59578317000000003</v>
      </c>
      <c r="HT553">
        <v>0.58270356999999995</v>
      </c>
      <c r="HU553">
        <v>0.55100008</v>
      </c>
      <c r="HV553">
        <v>0.5192966</v>
      </c>
      <c r="HW553">
        <v>0.48759311999999999</v>
      </c>
      <c r="HX553">
        <v>0.45588963999999998</v>
      </c>
      <c r="HY553">
        <v>0.42418614999999998</v>
      </c>
      <c r="HZ553">
        <v>0.39248274</v>
      </c>
      <c r="IA553">
        <v>0.36077939999999997</v>
      </c>
      <c r="IB553">
        <v>0.32907592000000002</v>
      </c>
      <c r="IC553">
        <v>0.30201106</v>
      </c>
      <c r="ID553">
        <v>0.28152063999999999</v>
      </c>
      <c r="IE553">
        <v>0.28152063999999999</v>
      </c>
      <c r="IF553">
        <v>0.27320811</v>
      </c>
      <c r="IG553">
        <v>0.25637651</v>
      </c>
      <c r="IH553">
        <v>0.22467302</v>
      </c>
      <c r="II553">
        <v>0.20582501</v>
      </c>
      <c r="IJ553">
        <v>0.19570264000000001</v>
      </c>
      <c r="IK553">
        <v>0.19570264000000001</v>
      </c>
      <c r="IL553">
        <v>0.19570264000000001</v>
      </c>
      <c r="IM553">
        <v>0.19570264000000001</v>
      </c>
      <c r="IN553">
        <v>0.19570264000000001</v>
      </c>
      <c r="IO553">
        <v>0.19570264000000001</v>
      </c>
      <c r="IP553">
        <v>0.19570264000000001</v>
      </c>
      <c r="IQ553">
        <v>0.19570264000000001</v>
      </c>
      <c r="IR553">
        <v>0.19570264000000001</v>
      </c>
      <c r="IS553">
        <v>0.19515476000000001</v>
      </c>
      <c r="IT553">
        <v>0.18750344999999999</v>
      </c>
      <c r="IU553">
        <v>0.15579997000000001</v>
      </c>
      <c r="IV553">
        <v>0.12409652</v>
      </c>
      <c r="IW553">
        <v>9.2393072000000007E-2</v>
      </c>
      <c r="IX553">
        <v>6.0689604000000001E-2</v>
      </c>
      <c r="IY553">
        <v>4.4863060000000003E-2</v>
      </c>
      <c r="IZ553">
        <v>5.0850597999999997E-2</v>
      </c>
      <c r="JA553">
        <v>8.2554065999999995E-2</v>
      </c>
      <c r="JB553">
        <v>0.12719490999999999</v>
      </c>
      <c r="JC553">
        <v>0.18203738999999999</v>
      </c>
      <c r="JD553">
        <v>0.24544421999999999</v>
      </c>
      <c r="JE553">
        <v>0.30885119</v>
      </c>
      <c r="JF553">
        <v>0.37225815000000001</v>
      </c>
      <c r="JG553">
        <v>0.42721656000000002</v>
      </c>
      <c r="JH553">
        <v>0.44798777000000001</v>
      </c>
      <c r="JI553">
        <v>0.45315664999999999</v>
      </c>
      <c r="JJ553">
        <v>0.46088730999999999</v>
      </c>
      <c r="JK553">
        <v>0.48630480999999998</v>
      </c>
      <c r="JL553">
        <v>0.51711017000000004</v>
      </c>
      <c r="JM553">
        <v>0.53670753000000004</v>
      </c>
      <c r="JN553">
        <v>0.53889403999999996</v>
      </c>
      <c r="JO553">
        <v>0.54081723000000004</v>
      </c>
      <c r="JP553">
        <v>0.55810601000000004</v>
      </c>
      <c r="JQ553">
        <v>0.58939386999999999</v>
      </c>
      <c r="JR553">
        <v>0.61508461999999997</v>
      </c>
      <c r="JS553">
        <v>0.62479264999999995</v>
      </c>
      <c r="JT553">
        <v>0.62302181999999995</v>
      </c>
      <c r="JU553">
        <v>0.61290948000000001</v>
      </c>
      <c r="JV553">
        <v>0.58707640000000005</v>
      </c>
      <c r="JW553">
        <v>0.55936797999999999</v>
      </c>
      <c r="JX553">
        <v>0.54187647000000005</v>
      </c>
      <c r="JY553">
        <v>0.53897465</v>
      </c>
      <c r="JZ553">
        <v>0.53188634999999995</v>
      </c>
      <c r="KA553">
        <v>0.51357491</v>
      </c>
      <c r="KB553">
        <v>0.48267370999999998</v>
      </c>
      <c r="KC553">
        <v>0.47307146</v>
      </c>
      <c r="KD553">
        <v>0.48704653999999997</v>
      </c>
      <c r="KE553">
        <v>0.51875002999999997</v>
      </c>
      <c r="KF553">
        <v>0.53457153000000002</v>
      </c>
      <c r="KG553">
        <v>0.53897465</v>
      </c>
      <c r="KH553">
        <v>0.53897465</v>
      </c>
      <c r="KI553">
        <v>0.53897465</v>
      </c>
      <c r="KJ553">
        <v>0.53897465</v>
      </c>
      <c r="KK553">
        <v>0.53897465</v>
      </c>
      <c r="KL553">
        <v>0.53897465</v>
      </c>
      <c r="KM553">
        <v>0.54156159000000004</v>
      </c>
      <c r="KN553">
        <v>0.54866749999999997</v>
      </c>
      <c r="KO553">
        <v>0.57833062999999996</v>
      </c>
      <c r="KP553">
        <v>0.61003412000000001</v>
      </c>
      <c r="KQ553">
        <v>0.64173760000000002</v>
      </c>
      <c r="KR553">
        <v>0.67344108000000003</v>
      </c>
      <c r="KS553">
        <v>0.71396090000000001</v>
      </c>
      <c r="KT553">
        <v>0.76308542000000001</v>
      </c>
      <c r="KU553">
        <v>0.82649223999999999</v>
      </c>
      <c r="KV553">
        <v>0.85019549000000005</v>
      </c>
      <c r="KW553">
        <v>0.84671684999999997</v>
      </c>
      <c r="KX553">
        <v>0.81501352000000005</v>
      </c>
      <c r="KY553">
        <v>0.82035362000000001</v>
      </c>
      <c r="KZ553">
        <v>0.84125072999999995</v>
      </c>
      <c r="LA553">
        <v>0.87295420999999995</v>
      </c>
      <c r="LB553">
        <v>0.92933580000000005</v>
      </c>
      <c r="LC553">
        <v>0.99047569999999996</v>
      </c>
      <c r="LD553">
        <v>1.0538827</v>
      </c>
    </row>
    <row r="554" spans="1:316" x14ac:dyDescent="0.25">
      <c r="A554">
        <v>5</v>
      </c>
      <c r="B554">
        <v>1.8097080999999999</v>
      </c>
      <c r="C554">
        <v>1.8097080999999999</v>
      </c>
      <c r="D554">
        <v>1.8097080999999999</v>
      </c>
      <c r="E554">
        <v>1.8097080999999999</v>
      </c>
      <c r="F554">
        <v>1.8097080999999999</v>
      </c>
      <c r="G554">
        <v>1.8097080999999999</v>
      </c>
      <c r="H554">
        <v>1.8097080999999999</v>
      </c>
      <c r="I554">
        <v>1.8097080999999999</v>
      </c>
      <c r="J554">
        <v>1.8097080999999999</v>
      </c>
      <c r="K554">
        <v>1.8097080999999999</v>
      </c>
      <c r="L554">
        <v>1.8097080999999999</v>
      </c>
      <c r="M554">
        <v>1.8097080999999999</v>
      </c>
      <c r="N554">
        <v>1.8097080999999999</v>
      </c>
      <c r="O554">
        <v>1.8097080999999999</v>
      </c>
      <c r="P554">
        <v>1.8192903</v>
      </c>
      <c r="Q554">
        <v>1.8298681000000001</v>
      </c>
      <c r="R554">
        <v>1.8429348000000001</v>
      </c>
      <c r="S554">
        <v>1.8550681</v>
      </c>
      <c r="T554">
        <v>1.8629081000000001</v>
      </c>
      <c r="U554">
        <v>1.8683215</v>
      </c>
      <c r="V554">
        <v>1.8683215</v>
      </c>
      <c r="W554">
        <v>1.8683215</v>
      </c>
      <c r="X554">
        <v>1.8683215</v>
      </c>
      <c r="Y554">
        <v>1.8683215</v>
      </c>
      <c r="Z554">
        <v>1.8683215</v>
      </c>
      <c r="AA554">
        <v>1.8683215</v>
      </c>
      <c r="AB554">
        <v>1.8683215</v>
      </c>
      <c r="AC554">
        <v>1.8683215</v>
      </c>
      <c r="AD554">
        <v>1.8683215</v>
      </c>
      <c r="AE554">
        <v>1.8683215</v>
      </c>
      <c r="AF554">
        <v>1.8683215</v>
      </c>
      <c r="AG554">
        <v>1.8683215</v>
      </c>
      <c r="AH554">
        <v>1.8683215</v>
      </c>
      <c r="AI554">
        <v>1.8683215</v>
      </c>
      <c r="AJ554">
        <v>1.8683215</v>
      </c>
      <c r="AK554">
        <v>1.8683215</v>
      </c>
      <c r="AL554">
        <v>1.8734237</v>
      </c>
      <c r="AM554">
        <v>1.8838771000000001</v>
      </c>
      <c r="AN554">
        <v>1.8959482000000001</v>
      </c>
      <c r="AO554">
        <v>1.9090148</v>
      </c>
      <c r="AP554">
        <v>1.9181615000000001</v>
      </c>
      <c r="AQ554">
        <v>1.9260014999999999</v>
      </c>
      <c r="AR554">
        <v>1.9269347999999999</v>
      </c>
      <c r="AS554">
        <v>1.9269347999999999</v>
      </c>
      <c r="AT554">
        <v>1.9269347999999999</v>
      </c>
      <c r="AU554">
        <v>1.9269347999999999</v>
      </c>
      <c r="AV554">
        <v>1.9269347999999999</v>
      </c>
      <c r="AW554">
        <v>1.9269347999999999</v>
      </c>
      <c r="AX554">
        <v>1.9269347999999999</v>
      </c>
      <c r="AY554">
        <v>1.9269347999999999</v>
      </c>
      <c r="AZ554">
        <v>1.9269347999999999</v>
      </c>
      <c r="BA554">
        <v>1.9269347999999999</v>
      </c>
      <c r="BB554">
        <v>1.9269347999999999</v>
      </c>
      <c r="BC554">
        <v>1.9234503999999999</v>
      </c>
      <c r="BD554">
        <v>1.9182237</v>
      </c>
      <c r="BE554">
        <v>1.8963215</v>
      </c>
      <c r="BF554">
        <v>1.8701881</v>
      </c>
      <c r="BG554">
        <v>1.8440548000000001</v>
      </c>
      <c r="BH554">
        <v>1.8157436</v>
      </c>
      <c r="BI554">
        <v>1.7530235999999999</v>
      </c>
      <c r="BJ554">
        <v>1.6885612999999999</v>
      </c>
      <c r="BK554">
        <v>1.6166946</v>
      </c>
      <c r="BL554">
        <v>1.5439879000000001</v>
      </c>
      <c r="BM554">
        <v>1.4695079</v>
      </c>
      <c r="BN554">
        <v>1.3932545000000001</v>
      </c>
      <c r="BO554">
        <v>1.3148544</v>
      </c>
      <c r="BP554">
        <v>1.2364544</v>
      </c>
      <c r="BQ554">
        <v>1.1580543000000001</v>
      </c>
      <c r="BR554">
        <v>1.0843209</v>
      </c>
      <c r="BS554">
        <v>1.0124542000000001</v>
      </c>
      <c r="BT554">
        <v>0.94058750999999996</v>
      </c>
      <c r="BU554">
        <v>0.86872075999999998</v>
      </c>
      <c r="BV554">
        <v>0.78154738000000001</v>
      </c>
      <c r="BW554">
        <v>0.69288066999999998</v>
      </c>
      <c r="BX554">
        <v>0.59488059999999998</v>
      </c>
      <c r="BY554">
        <v>0.49656942999999998</v>
      </c>
      <c r="BZ554">
        <v>0.39726271000000002</v>
      </c>
      <c r="CA554">
        <v>0.29602708</v>
      </c>
      <c r="CB554">
        <v>0.19149367</v>
      </c>
      <c r="CC554">
        <v>8.6960256E-2</v>
      </c>
      <c r="CD554">
        <v>-1.7573149999999999E-2</v>
      </c>
      <c r="CE554">
        <v>-9.5724315000000004E-2</v>
      </c>
      <c r="CF554">
        <v>-0.15844436000000001</v>
      </c>
      <c r="CG554">
        <v>-0.21319995</v>
      </c>
      <c r="CH554">
        <v>-0.26546665000000003</v>
      </c>
      <c r="CI554">
        <v>-0.29906666999999998</v>
      </c>
      <c r="CJ554">
        <v>-0.32968003000000001</v>
      </c>
      <c r="CK554">
        <v>-0.32968003000000001</v>
      </c>
      <c r="CL554">
        <v>-0.32968003000000001</v>
      </c>
      <c r="CM554">
        <v>-0.32968003000000001</v>
      </c>
      <c r="CN554">
        <v>-0.32408002000000002</v>
      </c>
      <c r="CO554">
        <v>-0.30448001000000002</v>
      </c>
      <c r="CP554">
        <v>-0.28488000000000002</v>
      </c>
      <c r="CQ554">
        <v>-0.26527998000000003</v>
      </c>
      <c r="CR554">
        <v>-0.24782663999999999</v>
      </c>
      <c r="CS554">
        <v>-0.23214662999999999</v>
      </c>
      <c r="CT554">
        <v>-0.21823994999999999</v>
      </c>
      <c r="CU554">
        <v>-0.20517328000000001</v>
      </c>
      <c r="CV554">
        <v>-0.19739549000000001</v>
      </c>
      <c r="CW554">
        <v>-0.19086216</v>
      </c>
      <c r="CX554">
        <v>-0.20890660999999999</v>
      </c>
      <c r="CY554">
        <v>-0.22850661999999999</v>
      </c>
      <c r="CZ554">
        <v>-0.24810663999999999</v>
      </c>
      <c r="DA554">
        <v>-0.26876443</v>
      </c>
      <c r="DB554">
        <v>-0.29359110999999999</v>
      </c>
      <c r="DC554">
        <v>-0.31885334999999998</v>
      </c>
      <c r="DD554">
        <v>-0.34498669999999998</v>
      </c>
      <c r="DE554">
        <v>-0.37476006000000001</v>
      </c>
      <c r="DF554">
        <v>-0.40873342000000001</v>
      </c>
      <c r="DG554">
        <v>-0.44970677999999997</v>
      </c>
      <c r="DH554">
        <v>-0.49544013999999997</v>
      </c>
      <c r="DI554">
        <v>-0.54117349999999997</v>
      </c>
      <c r="DJ554">
        <v>-0.58690686999999997</v>
      </c>
      <c r="DK554">
        <v>-0.63824024000000001</v>
      </c>
      <c r="DL554">
        <v>-0.69050694000000001</v>
      </c>
      <c r="DM554">
        <v>-0.74277364000000001</v>
      </c>
      <c r="DN554">
        <v>-0.78710701000000005</v>
      </c>
      <c r="DO554">
        <v>-0.77273365999999999</v>
      </c>
      <c r="DP554">
        <v>-0.74725364000000005</v>
      </c>
      <c r="DQ554">
        <v>-0.6884536</v>
      </c>
      <c r="DR554">
        <v>-0.63363579000000003</v>
      </c>
      <c r="DS554">
        <v>-0.58528908999999996</v>
      </c>
      <c r="DT554">
        <v>-0.55834684999999995</v>
      </c>
      <c r="DU554">
        <v>-0.55181351000000001</v>
      </c>
      <c r="DV554">
        <v>-0.54528016999999995</v>
      </c>
      <c r="DW554">
        <v>-0.53874683000000001</v>
      </c>
      <c r="DX554">
        <v>-0.54839128999999998</v>
      </c>
      <c r="DY554">
        <v>-0.56276462999999999</v>
      </c>
      <c r="DZ554">
        <v>-0.58186687000000004</v>
      </c>
      <c r="EA554">
        <v>-0.60165354999999998</v>
      </c>
      <c r="EB554">
        <v>-0.62648022999999997</v>
      </c>
      <c r="EC554">
        <v>-0.65261358000000003</v>
      </c>
      <c r="ED554">
        <v>-0.68528027000000002</v>
      </c>
      <c r="EE554">
        <v>-0.71794696000000002</v>
      </c>
      <c r="EF554">
        <v>-0.75061365000000002</v>
      </c>
      <c r="EG554">
        <v>-0.78608034000000004</v>
      </c>
      <c r="EH554">
        <v>-0.82528036000000005</v>
      </c>
      <c r="EI554">
        <v>-0.86448038999999999</v>
      </c>
      <c r="EJ554">
        <v>-0.90368042000000004</v>
      </c>
      <c r="EK554">
        <v>-0.94017377999999996</v>
      </c>
      <c r="EL554">
        <v>-0.97545380000000004</v>
      </c>
      <c r="EM554">
        <v>-1.0085872</v>
      </c>
      <c r="EN554">
        <v>-1.0412538</v>
      </c>
      <c r="EO554">
        <v>-1.0664539</v>
      </c>
      <c r="EP554">
        <v>-1.0886671999999999</v>
      </c>
      <c r="EQ554">
        <v>-1.0821339000000001</v>
      </c>
      <c r="ER554">
        <v>-1.0756005</v>
      </c>
      <c r="ES554">
        <v>-1.0690672000000001</v>
      </c>
      <c r="ET554">
        <v>-1.0571204999999999</v>
      </c>
      <c r="EU554">
        <v>-1.0349071999999999</v>
      </c>
      <c r="EV554">
        <v>-1.0108272</v>
      </c>
      <c r="EW554">
        <v>-0.98469381</v>
      </c>
      <c r="EX554">
        <v>-0.95697379000000005</v>
      </c>
      <c r="EY554">
        <v>-0.92822709999999997</v>
      </c>
      <c r="EZ554">
        <v>-0.89658707999999998</v>
      </c>
      <c r="FA554">
        <v>-0.86392038999999998</v>
      </c>
      <c r="FB554">
        <v>-0.83125369999999998</v>
      </c>
      <c r="FC554">
        <v>-0.79858700999999999</v>
      </c>
      <c r="FD554">
        <v>-0.77245366000000004</v>
      </c>
      <c r="FE554">
        <v>-0.74632030999999999</v>
      </c>
      <c r="FF554">
        <v>-0.72018696000000004</v>
      </c>
      <c r="FG554">
        <v>-0.69713360999999996</v>
      </c>
      <c r="FH554">
        <v>-0.68276026999999995</v>
      </c>
      <c r="FI554">
        <v>-0.67146693000000002</v>
      </c>
      <c r="FJ554">
        <v>-0.66493358999999996</v>
      </c>
      <c r="FK554">
        <v>-0.66045357999999998</v>
      </c>
      <c r="FL554">
        <v>-0.65784025000000002</v>
      </c>
      <c r="FM554">
        <v>-0.66549358999999997</v>
      </c>
      <c r="FN554">
        <v>-0.67856026000000003</v>
      </c>
      <c r="FO554">
        <v>-0.69162694000000002</v>
      </c>
      <c r="FP554">
        <v>-0.70469362000000002</v>
      </c>
      <c r="FQ554">
        <v>-0.72255141000000001</v>
      </c>
      <c r="FR554">
        <v>-0.74090697000000005</v>
      </c>
      <c r="FS554">
        <v>-0.76050698999999999</v>
      </c>
      <c r="FT554">
        <v>-0.77964032999999999</v>
      </c>
      <c r="FU554">
        <v>-0.79662701000000002</v>
      </c>
      <c r="FV554">
        <v>-0.81240036000000004</v>
      </c>
      <c r="FW554">
        <v>-0.82546702999999999</v>
      </c>
      <c r="FX554">
        <v>-0.83853370999999999</v>
      </c>
      <c r="FY554">
        <v>-0.85160038000000005</v>
      </c>
      <c r="FZ554">
        <v>-0.85346705</v>
      </c>
      <c r="GA554">
        <v>-0.84693370999999995</v>
      </c>
      <c r="GB554">
        <v>-0.84040037000000001</v>
      </c>
      <c r="GC554">
        <v>-0.83386704</v>
      </c>
      <c r="GD554">
        <v>-0.82080036000000001</v>
      </c>
      <c r="GE554">
        <v>-0.80642701999999999</v>
      </c>
      <c r="GF554">
        <v>-0.78701367</v>
      </c>
      <c r="GG554">
        <v>-0.7675381</v>
      </c>
      <c r="GH554">
        <v>-0.74924475999999995</v>
      </c>
      <c r="GI554">
        <v>-0.73213362999999998</v>
      </c>
      <c r="GJ554">
        <v>-0.71906696000000003</v>
      </c>
      <c r="GK554">
        <v>-0.70600028000000004</v>
      </c>
      <c r="GL554">
        <v>-0.69293360999999998</v>
      </c>
      <c r="GM554">
        <v>-0.67986692999999998</v>
      </c>
      <c r="GN554">
        <v>-0.66680024999999998</v>
      </c>
      <c r="GO554">
        <v>-0.65373358000000004</v>
      </c>
      <c r="GP554">
        <v>-0.64066690999999998</v>
      </c>
      <c r="GQ554">
        <v>-0.62956023000000005</v>
      </c>
      <c r="GR554">
        <v>-0.61910688999999997</v>
      </c>
      <c r="GS554">
        <v>-0.61210688999999996</v>
      </c>
      <c r="GT554">
        <v>-0.60557355000000002</v>
      </c>
      <c r="GU554">
        <v>-0.59904020999999996</v>
      </c>
      <c r="GV554">
        <v>-0.59250687000000002</v>
      </c>
      <c r="GW554">
        <v>-0.58597352999999996</v>
      </c>
      <c r="GX554">
        <v>-0.57944019999999996</v>
      </c>
      <c r="GY554">
        <v>-0.57290686000000002</v>
      </c>
      <c r="GZ554">
        <v>-0.56637351999999996</v>
      </c>
      <c r="HA554">
        <v>-0.55984018000000002</v>
      </c>
      <c r="HB554">
        <v>-0.55330685000000002</v>
      </c>
      <c r="HC554">
        <v>-0.54677350999999996</v>
      </c>
      <c r="HD554">
        <v>-0.54198239000000004</v>
      </c>
      <c r="HE554">
        <v>-0.53806239</v>
      </c>
      <c r="HF554">
        <v>-0.54248017000000004</v>
      </c>
      <c r="HG554">
        <v>-0.54901350999999998</v>
      </c>
      <c r="HH554">
        <v>-0.55554685000000004</v>
      </c>
      <c r="HI554">
        <v>-0.56176908000000003</v>
      </c>
      <c r="HJ554">
        <v>-0.56307574000000005</v>
      </c>
      <c r="HK554">
        <v>-0.56413352000000005</v>
      </c>
      <c r="HL554">
        <v>-0.56413352000000005</v>
      </c>
      <c r="HM554">
        <v>-0.56413352000000005</v>
      </c>
      <c r="HN554">
        <v>-0.56413352000000005</v>
      </c>
      <c r="HO554">
        <v>-0.56413352000000005</v>
      </c>
      <c r="HP554">
        <v>-0.56413352000000005</v>
      </c>
      <c r="HQ554">
        <v>-0.56413352000000005</v>
      </c>
      <c r="HR554">
        <v>-0.56413352000000005</v>
      </c>
      <c r="HS554">
        <v>-0.55946684999999996</v>
      </c>
      <c r="HT554">
        <v>-0.55293351000000002</v>
      </c>
      <c r="HU554">
        <v>-0.54640016999999996</v>
      </c>
      <c r="HV554">
        <v>-0.53986683999999996</v>
      </c>
      <c r="HW554">
        <v>-0.53333350000000002</v>
      </c>
      <c r="HX554">
        <v>-0.52680015999999996</v>
      </c>
      <c r="HY554">
        <v>-0.52026682000000002</v>
      </c>
      <c r="HZ554">
        <v>-0.51342237000000002</v>
      </c>
      <c r="IA554">
        <v>-0.50558236999999995</v>
      </c>
      <c r="IB554">
        <v>-0.49581346999999998</v>
      </c>
      <c r="IC554">
        <v>-0.48274679999999998</v>
      </c>
      <c r="ID554">
        <v>-0.46968011999999998</v>
      </c>
      <c r="IE554">
        <v>-0.45661344999999998</v>
      </c>
      <c r="IF554">
        <v>-0.44354676999999998</v>
      </c>
      <c r="IG554">
        <v>-0.43048008999999998</v>
      </c>
      <c r="IH554">
        <v>-0.41741341999999998</v>
      </c>
      <c r="II554">
        <v>-0.40434673999999998</v>
      </c>
      <c r="IJ554">
        <v>-0.39594674000000002</v>
      </c>
      <c r="IK554">
        <v>-0.38829340000000001</v>
      </c>
      <c r="IL554">
        <v>-0.38829340000000001</v>
      </c>
      <c r="IM554">
        <v>-0.38829340000000001</v>
      </c>
      <c r="IN554">
        <v>-0.38829340000000001</v>
      </c>
      <c r="IO554">
        <v>-0.38829340000000001</v>
      </c>
      <c r="IP554">
        <v>-0.38829340000000001</v>
      </c>
      <c r="IQ554">
        <v>-0.38829340000000001</v>
      </c>
      <c r="IR554">
        <v>-0.38829340000000001</v>
      </c>
      <c r="IS554">
        <v>-0.38829340000000001</v>
      </c>
      <c r="IT554">
        <v>-0.38829340000000001</v>
      </c>
      <c r="IU554">
        <v>-0.38829340000000001</v>
      </c>
      <c r="IV554">
        <v>-0.38829340000000001</v>
      </c>
      <c r="IW554">
        <v>-0.38935118000000002</v>
      </c>
      <c r="IX554">
        <v>-0.39065783999999998</v>
      </c>
      <c r="IY554">
        <v>-0.39688006999999997</v>
      </c>
      <c r="IZ554">
        <v>-0.40341340999999997</v>
      </c>
      <c r="JA554">
        <v>-0.40994675000000003</v>
      </c>
      <c r="JB554">
        <v>-0.41542231000000002</v>
      </c>
      <c r="JC554">
        <v>-0.41672898000000003</v>
      </c>
      <c r="JD554">
        <v>-0.41760008999999998</v>
      </c>
      <c r="JE554">
        <v>-0.41760008999999998</v>
      </c>
      <c r="JF554">
        <v>-0.41760008999999998</v>
      </c>
      <c r="JG554">
        <v>-0.41760008999999998</v>
      </c>
      <c r="JH554">
        <v>-0.41760008999999998</v>
      </c>
      <c r="JI554">
        <v>-0.41760008999999998</v>
      </c>
      <c r="JJ554">
        <v>-0.41760008999999998</v>
      </c>
      <c r="JK554">
        <v>-0.41760008999999998</v>
      </c>
      <c r="JL554">
        <v>-0.41760008999999998</v>
      </c>
      <c r="JM554">
        <v>-0.41760008999999998</v>
      </c>
      <c r="JN554">
        <v>-0.41760008999999998</v>
      </c>
      <c r="JO554">
        <v>-0.41760008999999998</v>
      </c>
      <c r="JP554">
        <v>-0.41760008999999998</v>
      </c>
      <c r="JQ554">
        <v>-0.41760008999999998</v>
      </c>
      <c r="JR554">
        <v>-0.41760008999999998</v>
      </c>
      <c r="JS554">
        <v>-0.41760008999999998</v>
      </c>
      <c r="JT554">
        <v>-0.41760008999999998</v>
      </c>
      <c r="JU554">
        <v>-0.41760008999999998</v>
      </c>
      <c r="JV554">
        <v>-0.41760008999999998</v>
      </c>
      <c r="JW554">
        <v>-0.41760008999999998</v>
      </c>
      <c r="JX554">
        <v>-0.41760008999999998</v>
      </c>
      <c r="JY554">
        <v>-0.42164453000000002</v>
      </c>
      <c r="JZ554">
        <v>-0.42687120000000001</v>
      </c>
      <c r="KA554">
        <v>-0.4332801</v>
      </c>
      <c r="KB554">
        <v>-0.4397201</v>
      </c>
      <c r="KC554">
        <v>-0.44364009999999998</v>
      </c>
      <c r="KD554">
        <v>-0.44690677000000001</v>
      </c>
      <c r="KE554">
        <v>-0.44690677000000001</v>
      </c>
      <c r="KF554">
        <v>-0.44690677000000001</v>
      </c>
      <c r="KG554">
        <v>-0.44690677000000001</v>
      </c>
      <c r="KH554">
        <v>-0.44690677000000001</v>
      </c>
      <c r="KI554">
        <v>-0.44690677000000001</v>
      </c>
      <c r="KJ554">
        <v>-0.44690677000000001</v>
      </c>
      <c r="KK554">
        <v>-0.44690677000000001</v>
      </c>
      <c r="KL554">
        <v>-0.44961343999999998</v>
      </c>
      <c r="KM554">
        <v>-0.45353344000000001</v>
      </c>
      <c r="KN554">
        <v>-0.45960012</v>
      </c>
      <c r="KO554">
        <v>-0.46613346</v>
      </c>
      <c r="KP554">
        <v>-0.47142234999999999</v>
      </c>
      <c r="KQ554">
        <v>-0.47621345999999998</v>
      </c>
      <c r="KR554">
        <v>-0.47621345999999998</v>
      </c>
      <c r="KS554">
        <v>-0.47621345999999998</v>
      </c>
      <c r="KT554">
        <v>-0.47621345999999998</v>
      </c>
      <c r="KU554">
        <v>-0.47801790999999999</v>
      </c>
      <c r="KV554">
        <v>-0.48324456999999998</v>
      </c>
      <c r="KW554">
        <v>-0.48909346999999997</v>
      </c>
      <c r="KX554">
        <v>-0.49562680999999997</v>
      </c>
      <c r="KY554">
        <v>-0.50057348000000002</v>
      </c>
      <c r="KZ554">
        <v>-0.50449348000000005</v>
      </c>
      <c r="LA554">
        <v>-0.50552014999999995</v>
      </c>
      <c r="LB554">
        <v>-0.50552014999999995</v>
      </c>
      <c r="LC554">
        <v>-0.50552014999999995</v>
      </c>
      <c r="LD554">
        <v>-0.50552014999999995</v>
      </c>
    </row>
    <row r="555" spans="1:316" x14ac:dyDescent="0.25">
      <c r="A555">
        <v>2</v>
      </c>
      <c r="B555">
        <v>0.77865837999999998</v>
      </c>
      <c r="C555">
        <v>0.77865837999999998</v>
      </c>
      <c r="D555">
        <v>0.77865837999999998</v>
      </c>
      <c r="E555">
        <v>0.77865837999999998</v>
      </c>
      <c r="F555">
        <v>0.77865837999999998</v>
      </c>
      <c r="G555">
        <v>0.77865837999999998</v>
      </c>
      <c r="H555">
        <v>0.77865837999999998</v>
      </c>
      <c r="I555">
        <v>0.77865837999999998</v>
      </c>
      <c r="J555">
        <v>0.77865837999999998</v>
      </c>
      <c r="K555">
        <v>0.77865837999999998</v>
      </c>
      <c r="L555">
        <v>0.77865837999999998</v>
      </c>
      <c r="M555">
        <v>0.77865837999999998</v>
      </c>
      <c r="N555">
        <v>0.77865837999999998</v>
      </c>
      <c r="O555">
        <v>0.77865837999999998</v>
      </c>
      <c r="P555">
        <v>0.77865837999999998</v>
      </c>
      <c r="Q555">
        <v>0.77865837999999998</v>
      </c>
      <c r="R555">
        <v>0.77865837999999998</v>
      </c>
      <c r="S555">
        <v>0.77865837999999998</v>
      </c>
      <c r="T555">
        <v>0.85107228000000001</v>
      </c>
      <c r="U555">
        <v>0.9417586</v>
      </c>
      <c r="V555">
        <v>1.0544587000000001</v>
      </c>
      <c r="W555">
        <v>1.1715276999999999</v>
      </c>
      <c r="X555">
        <v>1.3003922000000001</v>
      </c>
      <c r="Y555">
        <v>1.4506591</v>
      </c>
      <c r="Z555">
        <v>1.5748568999999999</v>
      </c>
      <c r="AA555">
        <v>1.6912259000000001</v>
      </c>
      <c r="AB555">
        <v>1.8039259999999999</v>
      </c>
      <c r="AC555">
        <v>1.9074215999999999</v>
      </c>
      <c r="AD555">
        <v>2.002678</v>
      </c>
      <c r="AE555">
        <v>2.0745447000000001</v>
      </c>
      <c r="AF555">
        <v>2.1254597</v>
      </c>
      <c r="AG555">
        <v>2.1630265</v>
      </c>
      <c r="AH555">
        <v>2.2005932000000001</v>
      </c>
      <c r="AI555">
        <v>2.2381598</v>
      </c>
      <c r="AJ555">
        <v>2.2757265000000002</v>
      </c>
      <c r="AK555">
        <v>2.2911024000000002</v>
      </c>
      <c r="AL555">
        <v>2.2836599</v>
      </c>
      <c r="AM555">
        <v>2.2460931999999998</v>
      </c>
      <c r="AN555">
        <v>2.2085265000000001</v>
      </c>
      <c r="AO555">
        <v>2.1612564000000001</v>
      </c>
      <c r="AP555">
        <v>2.0942894999999999</v>
      </c>
      <c r="AQ555">
        <v>1.9902228</v>
      </c>
      <c r="AR555">
        <v>1.8720273000000001</v>
      </c>
      <c r="AS555">
        <v>1.7413605000000001</v>
      </c>
      <c r="AT555">
        <v>1.6489925999999999</v>
      </c>
      <c r="AU555">
        <v>1.5738592</v>
      </c>
      <c r="AV555">
        <v>1.4987257</v>
      </c>
      <c r="AW555">
        <v>1.4070418</v>
      </c>
      <c r="AX555">
        <v>1.3045439999999999</v>
      </c>
      <c r="AY555">
        <v>1.2098106</v>
      </c>
      <c r="AZ555">
        <v>1.1249254</v>
      </c>
      <c r="BA555">
        <v>1.0497920000000001</v>
      </c>
      <c r="BB555">
        <v>0.97465855000000001</v>
      </c>
      <c r="BC555">
        <v>0.88483316000000001</v>
      </c>
      <c r="BD555">
        <v>0.77376639000000003</v>
      </c>
      <c r="BE555">
        <v>0.66129157999999999</v>
      </c>
      <c r="BF555">
        <v>0.54859148000000002</v>
      </c>
      <c r="BG555">
        <v>0.43589137999999999</v>
      </c>
      <c r="BH555">
        <v>0.31817054</v>
      </c>
      <c r="BI555">
        <v>0.19205774</v>
      </c>
      <c r="BJ555">
        <v>4.1790956999999997E-2</v>
      </c>
      <c r="BK555">
        <v>-6.2179244000000002E-2</v>
      </c>
      <c r="BL555">
        <v>-0.14614714000000001</v>
      </c>
      <c r="BM555">
        <v>-0.24578058</v>
      </c>
      <c r="BN555">
        <v>-0.35300943000000001</v>
      </c>
      <c r="BO555">
        <v>-0.46554056999999999</v>
      </c>
      <c r="BP555">
        <v>-0.57334067</v>
      </c>
      <c r="BQ555">
        <v>-0.66520973000000005</v>
      </c>
      <c r="BR555">
        <v>-0.74034314000000001</v>
      </c>
      <c r="BS555">
        <v>-0.84621221000000002</v>
      </c>
      <c r="BT555">
        <v>-0.95594334999999997</v>
      </c>
      <c r="BU555">
        <v>-1.0686435000000001</v>
      </c>
      <c r="BV555">
        <v>-1.1702722999999999</v>
      </c>
      <c r="BW555">
        <v>-1.2625436999999999</v>
      </c>
      <c r="BX555">
        <v>-1.3376771000000001</v>
      </c>
      <c r="BY555">
        <v>-1.4128105</v>
      </c>
      <c r="BZ555">
        <v>-1.4879439000000001</v>
      </c>
      <c r="CA555">
        <v>-1.5630773</v>
      </c>
      <c r="CB555">
        <v>-1.6382106999999999</v>
      </c>
      <c r="CC555">
        <v>-1.7107532999999999</v>
      </c>
      <c r="CD555">
        <v>-1.76302</v>
      </c>
      <c r="CE555">
        <v>-1.7875281000000001</v>
      </c>
      <c r="CF555">
        <v>-1.7922108999999999</v>
      </c>
      <c r="CG555">
        <v>-1.8673443000000001</v>
      </c>
      <c r="CH555">
        <v>-1.9146707999999999</v>
      </c>
      <c r="CI555">
        <v>-1.9310041</v>
      </c>
      <c r="CJ555">
        <v>-1.9140592999999999</v>
      </c>
      <c r="CK555">
        <v>-1.8876443000000001</v>
      </c>
      <c r="CL555">
        <v>-1.8500776000000001</v>
      </c>
      <c r="CM555">
        <v>-1.8125108999999999</v>
      </c>
      <c r="CN555">
        <v>-1.7749442</v>
      </c>
      <c r="CO555">
        <v>-1.7373775</v>
      </c>
      <c r="CP555">
        <v>-1.6998108000000001</v>
      </c>
      <c r="CQ555">
        <v>-1.6622440999999999</v>
      </c>
      <c r="CR555">
        <v>-1.6246773999999999</v>
      </c>
      <c r="CS555">
        <v>-1.5818405</v>
      </c>
      <c r="CT555">
        <v>-1.5332106000000001</v>
      </c>
      <c r="CU555">
        <v>-1.4580772</v>
      </c>
      <c r="CV555">
        <v>-1.3829438000000001</v>
      </c>
      <c r="CW555">
        <v>-1.3078103999999999</v>
      </c>
      <c r="CX555">
        <v>-1.232677</v>
      </c>
      <c r="CY555">
        <v>-1.1575435999999999</v>
      </c>
      <c r="CZ555">
        <v>-1.0824100999999999</v>
      </c>
      <c r="DA555">
        <v>-1.0072767</v>
      </c>
      <c r="DB555">
        <v>-0.93214333999999999</v>
      </c>
      <c r="DC555">
        <v>-0.85700991999999998</v>
      </c>
      <c r="DD555">
        <v>-0.75382821</v>
      </c>
      <c r="DE555">
        <v>-0.66342352999999998</v>
      </c>
      <c r="DF555">
        <v>-0.62422348999999999</v>
      </c>
      <c r="DG555">
        <v>-0.59211999999999998</v>
      </c>
      <c r="DH555">
        <v>-0.55634755000000002</v>
      </c>
      <c r="DI555">
        <v>-0.49101414999999998</v>
      </c>
      <c r="DJ555">
        <v>-0.46687620000000002</v>
      </c>
      <c r="DK555">
        <v>-0.46414056999999997</v>
      </c>
      <c r="DL555">
        <v>-0.43147385999999999</v>
      </c>
      <c r="DM555">
        <v>-0.40845429999999999</v>
      </c>
      <c r="DN555">
        <v>-0.39375429000000001</v>
      </c>
      <c r="DO555">
        <v>-0.39360946000000002</v>
      </c>
      <c r="DP555">
        <v>-0.39360946000000002</v>
      </c>
      <c r="DQ555">
        <v>-0.39360946000000002</v>
      </c>
      <c r="DR555">
        <v>-0.39360946000000002</v>
      </c>
      <c r="DS555">
        <v>-0.39360946000000002</v>
      </c>
      <c r="DT555">
        <v>-0.39360946000000002</v>
      </c>
      <c r="DU555">
        <v>-0.39360946000000002</v>
      </c>
      <c r="DV555">
        <v>-0.39360946000000002</v>
      </c>
      <c r="DW555">
        <v>-0.39360946000000002</v>
      </c>
      <c r="DX555">
        <v>-0.39476808000000002</v>
      </c>
      <c r="DY555">
        <v>-0.40224280000000001</v>
      </c>
      <c r="DZ555">
        <v>-0.43980951000000001</v>
      </c>
      <c r="EA555">
        <v>-0.44116928</v>
      </c>
      <c r="EB555">
        <v>-0.42151293000000001</v>
      </c>
      <c r="EC555">
        <v>-0.42314626</v>
      </c>
      <c r="ED555">
        <v>-0.43842558999999998</v>
      </c>
      <c r="EE555">
        <v>-0.46619229000000001</v>
      </c>
      <c r="EF555">
        <v>-0.46687620000000002</v>
      </c>
      <c r="EG555">
        <v>-0.46687620000000002</v>
      </c>
      <c r="EH555">
        <v>-0.46687620000000002</v>
      </c>
      <c r="EI555">
        <v>-0.46687620000000002</v>
      </c>
      <c r="EJ555">
        <v>-0.46687620000000002</v>
      </c>
      <c r="EK555">
        <v>-0.46687620000000002</v>
      </c>
      <c r="EL555">
        <v>-0.46687620000000002</v>
      </c>
      <c r="EM555">
        <v>-0.46687620000000002</v>
      </c>
      <c r="EN555">
        <v>-0.46687620000000002</v>
      </c>
      <c r="EO555">
        <v>-0.49183484999999999</v>
      </c>
      <c r="EP555">
        <v>-0.52800959999999997</v>
      </c>
      <c r="EQ555">
        <v>-0.56557630999999997</v>
      </c>
      <c r="ER555">
        <v>-0.60314301000000003</v>
      </c>
      <c r="ES555">
        <v>-0.64070970000000005</v>
      </c>
      <c r="ET555">
        <v>-0.67827641000000005</v>
      </c>
      <c r="EU555">
        <v>-0.71584312000000005</v>
      </c>
      <c r="EV555">
        <v>-0.75340982000000001</v>
      </c>
      <c r="EW555">
        <v>-0.79097653000000001</v>
      </c>
      <c r="EX555">
        <v>-0.82854324000000001</v>
      </c>
      <c r="EY555">
        <v>-0.86610993999999997</v>
      </c>
      <c r="EZ555">
        <v>-0.89093180000000005</v>
      </c>
      <c r="FA555">
        <v>-0.90647663999999994</v>
      </c>
      <c r="FB555">
        <v>-0.90647663999999994</v>
      </c>
      <c r="FC555">
        <v>-0.90647663999999994</v>
      </c>
      <c r="FD555">
        <v>-0.90647663999999994</v>
      </c>
      <c r="FE555">
        <v>-0.90647663999999994</v>
      </c>
      <c r="FF555">
        <v>-0.92202147999999995</v>
      </c>
      <c r="FG555">
        <v>-0.94858127000000003</v>
      </c>
      <c r="FH555">
        <v>-0.99921466999999997</v>
      </c>
      <c r="FI555">
        <v>-1.0622952000000001</v>
      </c>
      <c r="FJ555">
        <v>-1.1328102</v>
      </c>
      <c r="FK555">
        <v>-1.1703768999999999</v>
      </c>
      <c r="FL555">
        <v>-1.2079435999999999</v>
      </c>
      <c r="FM555">
        <v>-1.2455103000000001</v>
      </c>
      <c r="FN555">
        <v>-1.2629942000000001</v>
      </c>
      <c r="FO555">
        <v>-1.2682483</v>
      </c>
      <c r="FP555">
        <v>-1.2568149</v>
      </c>
      <c r="FQ555">
        <v>-1.2231103000000001</v>
      </c>
      <c r="FR555">
        <v>-1.1855435999999999</v>
      </c>
      <c r="FS555">
        <v>-1.1479769</v>
      </c>
      <c r="FT555">
        <v>-1.1327136</v>
      </c>
      <c r="FU555">
        <v>-1.1221251000000001</v>
      </c>
      <c r="FV555">
        <v>-1.1025251</v>
      </c>
      <c r="FW555">
        <v>-1.0709768</v>
      </c>
      <c r="FX555">
        <v>-1.0334101</v>
      </c>
      <c r="FY555">
        <v>-0.99584340000000005</v>
      </c>
      <c r="FZ555">
        <v>-0.97974338000000005</v>
      </c>
      <c r="GA555">
        <v>-0.97905947000000004</v>
      </c>
      <c r="GB555">
        <v>-0.95129277000000001</v>
      </c>
      <c r="GC555">
        <v>-0.92742838000000005</v>
      </c>
      <c r="GD555">
        <v>-0.90782837000000005</v>
      </c>
      <c r="GE555">
        <v>-0.89887318999999999</v>
      </c>
      <c r="GF555">
        <v>-0.87940995</v>
      </c>
      <c r="GG555">
        <v>-0.84184323999999999</v>
      </c>
      <c r="GH555">
        <v>-0.80427654000000004</v>
      </c>
      <c r="GI555">
        <v>-0.75911441999999996</v>
      </c>
      <c r="GJ555">
        <v>-0.69541436000000001</v>
      </c>
      <c r="GK555">
        <v>-0.62320969000000004</v>
      </c>
      <c r="GL555">
        <v>-0.54678892000000001</v>
      </c>
      <c r="GM555">
        <v>-0.46512218</v>
      </c>
      <c r="GN555">
        <v>-0.36327609999999999</v>
      </c>
      <c r="GO555">
        <v>-0.25767254000000001</v>
      </c>
      <c r="GP555">
        <v>-0.21357249</v>
      </c>
      <c r="GQ555">
        <v>-0.17310923</v>
      </c>
      <c r="GR555">
        <v>-0.13554252999999999</v>
      </c>
      <c r="GS555">
        <v>-9.7975832999999998E-2</v>
      </c>
      <c r="GT555">
        <v>-6.26781E-2</v>
      </c>
      <c r="GU555">
        <v>-3.0011396999999999E-2</v>
      </c>
      <c r="GV555">
        <v>-2.7275761999999999E-2</v>
      </c>
      <c r="GW555">
        <v>-3.1378081000000002E-3</v>
      </c>
      <c r="GX555">
        <v>6.2195585999999997E-2</v>
      </c>
      <c r="GY555">
        <v>0.15440254</v>
      </c>
      <c r="GZ555">
        <v>0.25285320999999999</v>
      </c>
      <c r="HA555">
        <v>0.35248673000000003</v>
      </c>
      <c r="HB555">
        <v>0.43425803000000002</v>
      </c>
      <c r="HC555">
        <v>0.50939137000000001</v>
      </c>
      <c r="HD555">
        <v>0.58452481000000001</v>
      </c>
      <c r="HE555">
        <v>0.63993752999999998</v>
      </c>
      <c r="HF555">
        <v>0.67969276999999995</v>
      </c>
      <c r="HG555">
        <v>0.67479279999999997</v>
      </c>
      <c r="HH555">
        <v>0.66458245999999999</v>
      </c>
      <c r="HI555">
        <v>0.64988243999999995</v>
      </c>
      <c r="HJ555">
        <v>0.68881689999999995</v>
      </c>
      <c r="HK555">
        <v>0.74412498000000005</v>
      </c>
      <c r="HL555">
        <v>0.81925842000000004</v>
      </c>
      <c r="HM555">
        <v>0.86788836999999996</v>
      </c>
      <c r="HN555">
        <v>0.91072518999999996</v>
      </c>
      <c r="HO555">
        <v>0.94829184</v>
      </c>
      <c r="HP555">
        <v>0.98585860000000003</v>
      </c>
      <c r="HQ555">
        <v>1.0234253</v>
      </c>
      <c r="HR555">
        <v>1.0609919999999999</v>
      </c>
      <c r="HS555">
        <v>1.0985587000000001</v>
      </c>
      <c r="HT555">
        <v>1.1361253</v>
      </c>
      <c r="HU555">
        <v>1.1736921</v>
      </c>
      <c r="HV555">
        <v>1.2001071000000001</v>
      </c>
      <c r="HW555">
        <v>1.2188623000000001</v>
      </c>
      <c r="HX555">
        <v>1.2270289999999999</v>
      </c>
      <c r="HY555">
        <v>1.2506922</v>
      </c>
      <c r="HZ555">
        <v>1.2882589</v>
      </c>
      <c r="IA555">
        <v>1.3258255999999999</v>
      </c>
      <c r="IB555">
        <v>1.3407347000000001</v>
      </c>
      <c r="IC555">
        <v>1.3260346999999999</v>
      </c>
      <c r="ID555">
        <v>1.3055416</v>
      </c>
      <c r="IE555">
        <v>1.2893049000000001</v>
      </c>
      <c r="IF555">
        <v>1.2827716</v>
      </c>
      <c r="IG555">
        <v>1.2516255000000001</v>
      </c>
      <c r="IH555">
        <v>1.2140588000000001</v>
      </c>
      <c r="II555">
        <v>1.1764920999999999</v>
      </c>
      <c r="IJ555">
        <v>1.1389254</v>
      </c>
      <c r="IK555">
        <v>1.1036035</v>
      </c>
      <c r="IL555">
        <v>1.0807367999999999</v>
      </c>
      <c r="IM555">
        <v>1.0657874000000001</v>
      </c>
      <c r="IN555">
        <v>1.0521252999999999</v>
      </c>
      <c r="IO555">
        <v>0.97699192999999995</v>
      </c>
      <c r="IP555">
        <v>0.91859420000000003</v>
      </c>
      <c r="IQ555">
        <v>0.87612745000000003</v>
      </c>
      <c r="IR555">
        <v>0.83839182999999995</v>
      </c>
      <c r="IS555">
        <v>0.79535383999999998</v>
      </c>
      <c r="IT555">
        <v>0.74472035999999997</v>
      </c>
      <c r="IU555">
        <v>0.67557321000000004</v>
      </c>
      <c r="IV555">
        <v>0.61485822999999995</v>
      </c>
      <c r="IW555">
        <v>0.57729145000000004</v>
      </c>
      <c r="IX555">
        <v>0.56387880999999995</v>
      </c>
      <c r="IY555">
        <v>0.55394206999999995</v>
      </c>
      <c r="IZ555">
        <v>0.53270876</v>
      </c>
      <c r="JA555">
        <v>0.50029144999999997</v>
      </c>
      <c r="JB555">
        <v>0.4624994</v>
      </c>
      <c r="JC555">
        <v>0.42329941999999998</v>
      </c>
      <c r="JD555">
        <v>0.36285798000000002</v>
      </c>
      <c r="JE555">
        <v>0.28772455000000002</v>
      </c>
      <c r="JF555">
        <v>0.21259111</v>
      </c>
      <c r="JG555">
        <v>0.14720944</v>
      </c>
      <c r="JH555">
        <v>9.1676087000000003E-2</v>
      </c>
      <c r="JI555">
        <v>5.3224324000000003E-2</v>
      </c>
      <c r="JJ555">
        <v>1.5657616999999999E-2</v>
      </c>
      <c r="JK555">
        <v>-2.1909089E-2</v>
      </c>
      <c r="JL555">
        <v>-2.7275761999999999E-2</v>
      </c>
      <c r="JM555">
        <v>-4.4510261000000002E-2</v>
      </c>
      <c r="JN555">
        <v>-0.10004365</v>
      </c>
      <c r="JO555">
        <v>-0.14310576</v>
      </c>
      <c r="JP555">
        <v>-0.17203913000000001</v>
      </c>
      <c r="JQ555">
        <v>-0.16387245</v>
      </c>
      <c r="JR555">
        <v>-0.13600920999999999</v>
      </c>
      <c r="JS555">
        <v>-0.10729308</v>
      </c>
      <c r="JT555">
        <v>-0.14159311999999999</v>
      </c>
      <c r="JU555">
        <v>-0.14765174</v>
      </c>
      <c r="JV555">
        <v>-0.13324137999999999</v>
      </c>
      <c r="JW555">
        <v>-0.12834137000000001</v>
      </c>
      <c r="JX555">
        <v>-0.14394254000000001</v>
      </c>
      <c r="JY555">
        <v>-0.18150925000000001</v>
      </c>
      <c r="JZ555">
        <v>-0.21907594999999999</v>
      </c>
      <c r="KA555">
        <v>-0.24329437000000001</v>
      </c>
      <c r="KB555">
        <v>-0.24656104000000001</v>
      </c>
      <c r="KC555">
        <v>-0.24707598</v>
      </c>
      <c r="KD555">
        <v>-0.24273115000000001</v>
      </c>
      <c r="KE555">
        <v>-0.22803113999999999</v>
      </c>
      <c r="KF555">
        <v>-0.19620926999999999</v>
      </c>
      <c r="KG555">
        <v>-0.15864255999999999</v>
      </c>
      <c r="KH555">
        <v>-0.12107585</v>
      </c>
      <c r="KI555">
        <v>-8.3509148000000005E-2</v>
      </c>
      <c r="KJ555">
        <v>-4.8420604999999999E-2</v>
      </c>
      <c r="KK555">
        <v>-3.3720594E-2</v>
      </c>
      <c r="KL555">
        <v>-2.7275761999999999E-2</v>
      </c>
      <c r="KM555">
        <v>-2.7227485999999999E-2</v>
      </c>
      <c r="KN555">
        <v>-2.3960816999999999E-2</v>
      </c>
      <c r="KO555">
        <v>-4.6424057000000003E-3</v>
      </c>
      <c r="KP555">
        <v>3.2924301000000003E-2</v>
      </c>
      <c r="KQ555">
        <v>1.331623E-2</v>
      </c>
      <c r="KR555">
        <v>-1.6075753000000002E-2</v>
      </c>
      <c r="KS555">
        <v>-5.3642448000000002E-2</v>
      </c>
      <c r="KT555">
        <v>-8.1747077000000001E-2</v>
      </c>
      <c r="KU555">
        <v>-0.10100112</v>
      </c>
      <c r="KV555">
        <v>-0.10263446</v>
      </c>
      <c r="KW555">
        <v>-0.13064253000000001</v>
      </c>
      <c r="KX555">
        <v>-0.16270577999999999</v>
      </c>
      <c r="KY555">
        <v>-0.17087246</v>
      </c>
      <c r="KZ555">
        <v>-0.17380924</v>
      </c>
      <c r="LA555">
        <v>-0.17380924</v>
      </c>
      <c r="LB555">
        <v>-0.17380924</v>
      </c>
      <c r="LC555">
        <v>-0.17380924</v>
      </c>
      <c r="LD555">
        <v>-0.17380924</v>
      </c>
    </row>
    <row r="556" spans="1:316" x14ac:dyDescent="0.25">
      <c r="A556">
        <v>4</v>
      </c>
      <c r="B556">
        <v>-0.82143624999999998</v>
      </c>
      <c r="C556">
        <v>-0.82143624999999998</v>
      </c>
      <c r="D556">
        <v>-0.82143624999999998</v>
      </c>
      <c r="E556">
        <v>-0.82143624999999998</v>
      </c>
      <c r="F556">
        <v>-0.82143624999999998</v>
      </c>
      <c r="G556">
        <v>-0.82143624999999998</v>
      </c>
      <c r="H556">
        <v>-0.82143624999999998</v>
      </c>
      <c r="I556">
        <v>-0.82143624999999998</v>
      </c>
      <c r="J556">
        <v>-0.82143624999999998</v>
      </c>
      <c r="K556">
        <v>-0.82143624999999998</v>
      </c>
      <c r="L556">
        <v>-0.82143624999999998</v>
      </c>
      <c r="M556">
        <v>-0.82143624999999998</v>
      </c>
      <c r="N556">
        <v>-0.82143624999999998</v>
      </c>
      <c r="O556">
        <v>-0.82143624999999998</v>
      </c>
      <c r="P556">
        <v>-0.82143624999999998</v>
      </c>
      <c r="Q556">
        <v>-0.82143624999999998</v>
      </c>
      <c r="R556">
        <v>-0.82143624999999998</v>
      </c>
      <c r="S556">
        <v>-0.82143624999999998</v>
      </c>
      <c r="T556">
        <v>-0.82143624999999998</v>
      </c>
      <c r="U556">
        <v>-0.82143624999999998</v>
      </c>
      <c r="V556">
        <v>-0.86838819</v>
      </c>
      <c r="W556">
        <v>-1.0314844000000001</v>
      </c>
      <c r="X556">
        <v>-1.2724219999999999</v>
      </c>
      <c r="Y556">
        <v>-1.5133596</v>
      </c>
      <c r="Z556">
        <v>-1.6983328</v>
      </c>
      <c r="AA556">
        <v>-1.7913645</v>
      </c>
      <c r="AB556">
        <v>-1.7913645</v>
      </c>
      <c r="AC556">
        <v>-1.7913645</v>
      </c>
      <c r="AD556">
        <v>-1.7913645</v>
      </c>
      <c r="AE556">
        <v>-1.7913645</v>
      </c>
      <c r="AF556">
        <v>-1.7913645</v>
      </c>
      <c r="AG556">
        <v>-1.7913645</v>
      </c>
      <c r="AH556">
        <v>-1.7913645</v>
      </c>
      <c r="AI556">
        <v>-1.7913645</v>
      </c>
      <c r="AJ556">
        <v>-1.7913645</v>
      </c>
      <c r="AK556">
        <v>-1.7913645</v>
      </c>
      <c r="AL556">
        <v>-1.7913645</v>
      </c>
      <c r="AM556">
        <v>-1.7913645</v>
      </c>
      <c r="AN556">
        <v>-1.7913645</v>
      </c>
      <c r="AO556">
        <v>-1.7913645</v>
      </c>
      <c r="AP556">
        <v>-1.7913645</v>
      </c>
      <c r="AQ556">
        <v>-1.7913645</v>
      </c>
      <c r="AR556">
        <v>-1.7913645</v>
      </c>
      <c r="AS556">
        <v>-1.7913645</v>
      </c>
      <c r="AT556">
        <v>-1.7913645</v>
      </c>
      <c r="AU556">
        <v>-1.7913645</v>
      </c>
      <c r="AV556">
        <v>-1.7913645</v>
      </c>
      <c r="AW556">
        <v>-1.7913645</v>
      </c>
      <c r="AX556">
        <v>-1.7913645</v>
      </c>
      <c r="AY556">
        <v>-1.8818524000000001</v>
      </c>
      <c r="AZ556">
        <v>-1.9952348</v>
      </c>
      <c r="BA556">
        <v>-2.1157035999999998</v>
      </c>
      <c r="BB556">
        <v>-2.2361724000000001</v>
      </c>
      <c r="BC556">
        <v>-2.3566411999999999</v>
      </c>
      <c r="BD556">
        <v>-2.4771100000000001</v>
      </c>
      <c r="BE556">
        <v>-2.5975788</v>
      </c>
      <c r="BF556">
        <v>-2.6689878999999999</v>
      </c>
      <c r="BG556">
        <v>-2.6068456000000002</v>
      </c>
      <c r="BH556">
        <v>-2.3659080000000001</v>
      </c>
      <c r="BI556">
        <v>-2.1249704</v>
      </c>
      <c r="BJ556">
        <v>-1.8840329</v>
      </c>
      <c r="BK556">
        <v>-1.6430952999999999</v>
      </c>
      <c r="BL556">
        <v>-1.4021577000000001</v>
      </c>
      <c r="BM556">
        <v>-1.1612199999999999</v>
      </c>
      <c r="BN556">
        <v>-0.92028242999999998</v>
      </c>
      <c r="BO556">
        <v>-0.76012979000000003</v>
      </c>
      <c r="BP556">
        <v>-0.62992176</v>
      </c>
      <c r="BQ556">
        <v>-0.50945295000000002</v>
      </c>
      <c r="BR556">
        <v>-0.38898411999999999</v>
      </c>
      <c r="BS556">
        <v>-0.26851535999999998</v>
      </c>
      <c r="BT556">
        <v>-0.14804661</v>
      </c>
      <c r="BU556">
        <v>-2.7577767999999999E-2</v>
      </c>
      <c r="BV556">
        <v>9.2891318E-2</v>
      </c>
      <c r="BW556">
        <v>0.21336009</v>
      </c>
      <c r="BX556">
        <v>0.33382808000000003</v>
      </c>
      <c r="BY556">
        <v>0.45429692999999999</v>
      </c>
      <c r="BZ556">
        <v>0.57476579000000005</v>
      </c>
      <c r="CA556">
        <v>0.62544288000000003</v>
      </c>
      <c r="CB556">
        <v>0.63345616000000005</v>
      </c>
      <c r="CC556">
        <v>0.63345616000000005</v>
      </c>
      <c r="CD556">
        <v>0.63345616000000005</v>
      </c>
      <c r="CE556">
        <v>0.63345616000000005</v>
      </c>
      <c r="CF556">
        <v>0.63345616000000005</v>
      </c>
      <c r="CG556">
        <v>0.63345616000000005</v>
      </c>
      <c r="CH556">
        <v>0.64457637999999995</v>
      </c>
      <c r="CI556">
        <v>0.68905722000000003</v>
      </c>
      <c r="CJ556">
        <v>0.80952608000000004</v>
      </c>
      <c r="CK556">
        <v>0.92999494000000005</v>
      </c>
      <c r="CL556">
        <v>1.0451579</v>
      </c>
      <c r="CM556">
        <v>1.1184202999999999</v>
      </c>
      <c r="CN556">
        <v>1.1184202999999999</v>
      </c>
      <c r="CO556">
        <v>1.1184202999999999</v>
      </c>
      <c r="CP556">
        <v>1.1184202999999999</v>
      </c>
      <c r="CQ556">
        <v>1.1184202999999999</v>
      </c>
      <c r="CR556">
        <v>1.1184202999999999</v>
      </c>
      <c r="CS556">
        <v>1.1184202999999999</v>
      </c>
      <c r="CT556">
        <v>1.1184202999999999</v>
      </c>
      <c r="CU556">
        <v>1.1802352</v>
      </c>
      <c r="CV556">
        <v>1.2852228999999999</v>
      </c>
      <c r="CW556">
        <v>1.4056917</v>
      </c>
      <c r="CX556">
        <v>1.5177659999999999</v>
      </c>
      <c r="CY556">
        <v>1.6033843999999999</v>
      </c>
      <c r="CZ556">
        <v>1.6033843999999999</v>
      </c>
      <c r="DA556">
        <v>1.6033843999999999</v>
      </c>
      <c r="DB556">
        <v>1.6033843999999999</v>
      </c>
      <c r="DC556">
        <v>1.6435407</v>
      </c>
      <c r="DD556">
        <v>1.7640096000000001</v>
      </c>
      <c r="DE556">
        <v>1.8844784000000001</v>
      </c>
      <c r="DF556">
        <v>2.0049473</v>
      </c>
      <c r="DG556">
        <v>2.0691427</v>
      </c>
      <c r="DH556">
        <v>2.0883486000000002</v>
      </c>
      <c r="DI556">
        <v>2.0883486000000002</v>
      </c>
      <c r="DJ556">
        <v>2.0883486000000002</v>
      </c>
      <c r="DK556">
        <v>1.983252</v>
      </c>
      <c r="DL556">
        <v>1.7794544000000001</v>
      </c>
      <c r="DM556">
        <v>1.5385165999999999</v>
      </c>
      <c r="DN556">
        <v>1.3033935999999999</v>
      </c>
      <c r="DO556">
        <v>1.0875314</v>
      </c>
      <c r="DP556">
        <v>0.96706250999999999</v>
      </c>
      <c r="DQ556">
        <v>0.84659364999999998</v>
      </c>
      <c r="DR556">
        <v>0.72612480000000001</v>
      </c>
      <c r="DS556">
        <v>0.60565594</v>
      </c>
      <c r="DT556">
        <v>0.48518707999999999</v>
      </c>
      <c r="DU556">
        <v>0.36471822999999998</v>
      </c>
      <c r="DV556">
        <v>0.24424936999999999</v>
      </c>
      <c r="DW556">
        <v>0.22324448999999999</v>
      </c>
      <c r="DX556">
        <v>0.2936724</v>
      </c>
      <c r="DY556">
        <v>0.41414125000000002</v>
      </c>
      <c r="DZ556">
        <v>0.53461011000000003</v>
      </c>
      <c r="EA556">
        <v>0.56822481999999996</v>
      </c>
      <c r="EB556">
        <v>0.49136450999999998</v>
      </c>
      <c r="EC556">
        <v>0.37089565000000002</v>
      </c>
      <c r="ED556">
        <v>0.25380654000000002</v>
      </c>
      <c r="EE556">
        <v>0.14849203</v>
      </c>
      <c r="EF556">
        <v>0.14849203</v>
      </c>
      <c r="EG556">
        <v>0.14849203</v>
      </c>
      <c r="EH556">
        <v>0.14849203</v>
      </c>
      <c r="EI556">
        <v>0.18087128999999999</v>
      </c>
      <c r="EJ556">
        <v>0.28440504999999999</v>
      </c>
      <c r="EK556">
        <v>0.40487390000000001</v>
      </c>
      <c r="EL556">
        <v>0.52534276000000002</v>
      </c>
      <c r="EM556">
        <v>0.64581162000000003</v>
      </c>
      <c r="EN556">
        <v>0.76628046999999999</v>
      </c>
      <c r="EO556">
        <v>0.88674933</v>
      </c>
      <c r="EP556">
        <v>1.0072182000000001</v>
      </c>
      <c r="EQ556">
        <v>1.0587854999999999</v>
      </c>
      <c r="ER556">
        <v>0.98868469999999997</v>
      </c>
      <c r="ES556">
        <v>0.86821585000000001</v>
      </c>
      <c r="ET556">
        <v>0.74883723000000002</v>
      </c>
      <c r="EU556">
        <v>0.63345616000000005</v>
      </c>
      <c r="EV556">
        <v>0.63345616000000005</v>
      </c>
      <c r="EW556">
        <v>0.63345616000000005</v>
      </c>
      <c r="EX556">
        <v>0.63345616000000005</v>
      </c>
      <c r="EY556">
        <v>0.60474704999999995</v>
      </c>
      <c r="EZ556">
        <v>0.50989799000000002</v>
      </c>
      <c r="FA556">
        <v>0.38942913000000001</v>
      </c>
      <c r="FB556">
        <v>0.26896028</v>
      </c>
      <c r="FC556">
        <v>0.22266243999999999</v>
      </c>
      <c r="FD556">
        <v>0.26896028</v>
      </c>
      <c r="FE556">
        <v>0.38942913000000001</v>
      </c>
      <c r="FF556">
        <v>0.50989799000000002</v>
      </c>
      <c r="FG556">
        <v>0.63036685000000003</v>
      </c>
      <c r="FH556">
        <v>0.75083569999999999</v>
      </c>
      <c r="FI556">
        <v>0.87130456000000001</v>
      </c>
      <c r="FJ556">
        <v>0.99177342000000002</v>
      </c>
      <c r="FK556">
        <v>1.1122422999999999</v>
      </c>
      <c r="FL556">
        <v>1.001949</v>
      </c>
      <c r="FM556">
        <v>0.88366062000000001</v>
      </c>
      <c r="FN556">
        <v>0.76319176</v>
      </c>
      <c r="FO556">
        <v>0.66790691999999996</v>
      </c>
      <c r="FP556">
        <v>0.63345616000000005</v>
      </c>
      <c r="FQ556">
        <v>0.63345616000000005</v>
      </c>
      <c r="FR556">
        <v>0.63345616000000005</v>
      </c>
      <c r="FS556">
        <v>0.60247569999999995</v>
      </c>
      <c r="FT556">
        <v>0.52534276000000002</v>
      </c>
      <c r="FU556">
        <v>0.40487390000000001</v>
      </c>
      <c r="FV556">
        <v>0.28440504999999999</v>
      </c>
      <c r="FW556">
        <v>0.18087128999999999</v>
      </c>
      <c r="FX556">
        <v>0.14849203</v>
      </c>
      <c r="FY556">
        <v>0.14849203</v>
      </c>
      <c r="FZ556">
        <v>0.14849203</v>
      </c>
      <c r="GA556">
        <v>0.14849203</v>
      </c>
      <c r="GB556">
        <v>0.14849203</v>
      </c>
      <c r="GC556">
        <v>0.14849203</v>
      </c>
      <c r="GD556">
        <v>0.14849203</v>
      </c>
      <c r="GE556">
        <v>0.14849203</v>
      </c>
      <c r="GF556">
        <v>0.14849203</v>
      </c>
      <c r="GG556">
        <v>0.14849203</v>
      </c>
      <c r="GH556">
        <v>0.14849203</v>
      </c>
      <c r="GI556">
        <v>0.14849203</v>
      </c>
      <c r="GJ556">
        <v>0.14849203</v>
      </c>
      <c r="GK556">
        <v>0.14849203</v>
      </c>
      <c r="GL556">
        <v>0.14849203</v>
      </c>
      <c r="GM556">
        <v>0.14009733999999999</v>
      </c>
      <c r="GN556">
        <v>5.5823703000000002E-2</v>
      </c>
      <c r="GO556">
        <v>-6.4645055000000007E-2</v>
      </c>
      <c r="GP556">
        <v>-0.18511383000000001</v>
      </c>
      <c r="GQ556">
        <v>-0.30558268999999999</v>
      </c>
      <c r="GR556">
        <v>-0.33065762999999998</v>
      </c>
      <c r="GS556">
        <v>-0.33647210999999999</v>
      </c>
      <c r="GT556">
        <v>-0.33647210999999999</v>
      </c>
      <c r="GU556">
        <v>-0.35504213000000001</v>
      </c>
      <c r="GV556">
        <v>-0.42296259000000003</v>
      </c>
      <c r="GW556">
        <v>-0.54343134999999998</v>
      </c>
      <c r="GX556">
        <v>-0.66390009999999999</v>
      </c>
      <c r="GY556">
        <v>-0.74595697000000005</v>
      </c>
      <c r="GZ556">
        <v>-0.73803476000000001</v>
      </c>
      <c r="HA556">
        <v>-0.61756599000000001</v>
      </c>
      <c r="HB556">
        <v>-0.49709713</v>
      </c>
      <c r="HC556">
        <v>-0.37662836999999999</v>
      </c>
      <c r="HD556">
        <v>-0.33647210999999999</v>
      </c>
      <c r="HE556">
        <v>-0.33647210999999999</v>
      </c>
      <c r="HF556">
        <v>-0.33647210999999999</v>
      </c>
      <c r="HG556">
        <v>-0.33647210999999999</v>
      </c>
      <c r="HH556">
        <v>-0.25085383</v>
      </c>
      <c r="HI556">
        <v>-0.13877971</v>
      </c>
      <c r="HJ556">
        <v>-1.8310955E-2</v>
      </c>
      <c r="HK556">
        <v>0.10215794</v>
      </c>
      <c r="HL556">
        <v>0.22262717000000001</v>
      </c>
      <c r="HM556">
        <v>0.34309603</v>
      </c>
      <c r="HN556">
        <v>0.46356407999999999</v>
      </c>
      <c r="HO556">
        <v>0.57049592999999998</v>
      </c>
      <c r="HP556">
        <v>0.63345616000000005</v>
      </c>
      <c r="HQ556">
        <v>0.63345616000000005</v>
      </c>
      <c r="HR556">
        <v>0.63345616000000005</v>
      </c>
      <c r="HS556">
        <v>0.63345616000000005</v>
      </c>
      <c r="HT556">
        <v>0.63345616000000005</v>
      </c>
      <c r="HU556">
        <v>0.63345616000000005</v>
      </c>
      <c r="HV556">
        <v>0.63345616000000005</v>
      </c>
      <c r="HW556">
        <v>0.63345616000000005</v>
      </c>
      <c r="HX556">
        <v>0.55746815000000005</v>
      </c>
      <c r="HY556">
        <v>0.44811951</v>
      </c>
      <c r="HZ556">
        <v>0.32765064999999999</v>
      </c>
      <c r="IA556">
        <v>0.21971932</v>
      </c>
      <c r="IB556">
        <v>0.14849203</v>
      </c>
      <c r="IC556">
        <v>0.14849203</v>
      </c>
      <c r="ID556">
        <v>0.14849203</v>
      </c>
      <c r="IE556">
        <v>0.14047897000000001</v>
      </c>
      <c r="IF556">
        <v>8.9802135000000005E-2</v>
      </c>
      <c r="IG556">
        <v>-3.0666710999999999E-2</v>
      </c>
      <c r="IH556">
        <v>-0.15113546999999999</v>
      </c>
      <c r="II556">
        <v>-0.27160431000000002</v>
      </c>
      <c r="IJ556">
        <v>-0.32571534000000002</v>
      </c>
      <c r="IK556">
        <v>-0.33647210999999999</v>
      </c>
      <c r="IL556">
        <v>-0.33647210999999999</v>
      </c>
      <c r="IM556">
        <v>-0.33647210999999999</v>
      </c>
      <c r="IN556">
        <v>-0.40297522000000002</v>
      </c>
      <c r="IO556">
        <v>-0.50945295000000002</v>
      </c>
      <c r="IP556">
        <v>-0.62992176</v>
      </c>
      <c r="IQ556">
        <v>-0.74065128000000002</v>
      </c>
      <c r="IR556">
        <v>-0.82143624999999998</v>
      </c>
      <c r="IS556">
        <v>-0.82143624999999998</v>
      </c>
      <c r="IT556">
        <v>-0.82143624999999998</v>
      </c>
      <c r="IU556">
        <v>-0.82143624999999998</v>
      </c>
      <c r="IV556">
        <v>-0.82143624999999998</v>
      </c>
      <c r="IW556">
        <v>-0.82143624999999998</v>
      </c>
      <c r="IX556">
        <v>-0.82143624999999998</v>
      </c>
      <c r="IY556">
        <v>-0.82143624999999998</v>
      </c>
      <c r="IZ556">
        <v>-0.82143624999999998</v>
      </c>
      <c r="JA556">
        <v>-0.82143624999999998</v>
      </c>
      <c r="JB556">
        <v>-0.82143624999999998</v>
      </c>
      <c r="JC556">
        <v>-0.82143624999999998</v>
      </c>
      <c r="JD556">
        <v>-0.76427259999999997</v>
      </c>
      <c r="JE556">
        <v>-0.66081118000000005</v>
      </c>
      <c r="JF556">
        <v>-0.54034236999999996</v>
      </c>
      <c r="JG556">
        <v>-0.41987353999999999</v>
      </c>
      <c r="JH556">
        <v>-0.29940477999999998</v>
      </c>
      <c r="JI556">
        <v>-0.17893603</v>
      </c>
      <c r="JJ556">
        <v>-5.8467190000000002E-2</v>
      </c>
      <c r="JK556">
        <v>6.2001610999999998E-2</v>
      </c>
      <c r="JL556">
        <v>0.14431284999999999</v>
      </c>
      <c r="JM556">
        <v>0.14849203</v>
      </c>
      <c r="JN556">
        <v>0.14849203</v>
      </c>
      <c r="JO556">
        <v>0.14849203</v>
      </c>
      <c r="JP556">
        <v>0.20147656999999999</v>
      </c>
      <c r="JQ556">
        <v>0.29985043</v>
      </c>
      <c r="JR556">
        <v>0.42031928000000002</v>
      </c>
      <c r="JS556">
        <v>0.54078813999999997</v>
      </c>
      <c r="JT556">
        <v>0.66125699999999998</v>
      </c>
      <c r="JU556">
        <v>0.78172585000000006</v>
      </c>
      <c r="JV556">
        <v>0.90219470999999996</v>
      </c>
      <c r="JW556">
        <v>1.0180845000000001</v>
      </c>
      <c r="JX556">
        <v>1.1184202999999999</v>
      </c>
      <c r="JY556">
        <v>1.1184202999999999</v>
      </c>
      <c r="JZ556">
        <v>1.1184202999999999</v>
      </c>
      <c r="KA556">
        <v>1.1184202999999999</v>
      </c>
      <c r="KB556">
        <v>1.1184202999999999</v>
      </c>
      <c r="KC556">
        <v>1.1184202999999999</v>
      </c>
      <c r="KD556">
        <v>1.1184202999999999</v>
      </c>
      <c r="KE556">
        <v>1.1184202999999999</v>
      </c>
      <c r="KF556">
        <v>1.0253886999999999</v>
      </c>
      <c r="KG556">
        <v>0.84041562000000003</v>
      </c>
      <c r="KH556">
        <v>0.59947790999999995</v>
      </c>
      <c r="KI556">
        <v>0.35854019999999998</v>
      </c>
      <c r="KJ556">
        <v>0.19544396999999999</v>
      </c>
      <c r="KK556">
        <v>0.14849203</v>
      </c>
      <c r="KL556">
        <v>0.14849203</v>
      </c>
      <c r="KM556">
        <v>0.14849203</v>
      </c>
      <c r="KN556">
        <v>0.14849203</v>
      </c>
      <c r="KO556">
        <v>0.14849203</v>
      </c>
      <c r="KP556">
        <v>0.14849203</v>
      </c>
      <c r="KQ556">
        <v>0.14849203</v>
      </c>
      <c r="KR556">
        <v>0.17901819999999999</v>
      </c>
      <c r="KS556">
        <v>0.27822815000000001</v>
      </c>
      <c r="KT556">
        <v>0.39869601999999998</v>
      </c>
      <c r="KU556">
        <v>0.51916472999999996</v>
      </c>
      <c r="KV556">
        <v>0.59944120000000001</v>
      </c>
      <c r="KW556">
        <v>0.63345616000000005</v>
      </c>
      <c r="KX556">
        <v>0.63345616000000005</v>
      </c>
      <c r="KY556">
        <v>0.63345616000000005</v>
      </c>
      <c r="KZ556">
        <v>0.66347327</v>
      </c>
      <c r="LA556">
        <v>0.75701373000000005</v>
      </c>
      <c r="LB556">
        <v>0.87748258999999995</v>
      </c>
      <c r="LC556">
        <v>0.99795144999999996</v>
      </c>
      <c r="LD556">
        <v>1.1184202999999999</v>
      </c>
    </row>
    <row r="557" spans="1:316" x14ac:dyDescent="0.25">
      <c r="A557">
        <v>6</v>
      </c>
      <c r="B557">
        <v>-1.0928864</v>
      </c>
      <c r="C557">
        <v>-1.0928864</v>
      </c>
      <c r="D557">
        <v>-1.0928864</v>
      </c>
      <c r="E557">
        <v>-1.0928864</v>
      </c>
      <c r="F557">
        <v>-1.0928864</v>
      </c>
      <c r="G557">
        <v>-1.0928864</v>
      </c>
      <c r="H557">
        <v>-1.0928864</v>
      </c>
      <c r="I557">
        <v>-1.0928864</v>
      </c>
      <c r="J557">
        <v>-1.0928864</v>
      </c>
      <c r="K557">
        <v>-1.0928864</v>
      </c>
      <c r="L557">
        <v>-1.0928864</v>
      </c>
      <c r="M557">
        <v>-1.0928864</v>
      </c>
      <c r="N557">
        <v>-1.1008262</v>
      </c>
      <c r="O557">
        <v>-1.1424616000000001</v>
      </c>
      <c r="P557">
        <v>-1.1961679999999999</v>
      </c>
      <c r="Q557">
        <v>-1.2394172000000001</v>
      </c>
      <c r="R557">
        <v>-1.2550386</v>
      </c>
      <c r="S557">
        <v>-1.2550386</v>
      </c>
      <c r="T557">
        <v>-1.2550386</v>
      </c>
      <c r="U557">
        <v>-1.2550386</v>
      </c>
      <c r="V557">
        <v>-1.2550386</v>
      </c>
      <c r="W557">
        <v>-1.2550386</v>
      </c>
      <c r="X557">
        <v>-1.2550386</v>
      </c>
      <c r="Y557">
        <v>-1.2550386</v>
      </c>
      <c r="Z557">
        <v>-1.2550386</v>
      </c>
      <c r="AA557">
        <v>-1.2550386</v>
      </c>
      <c r="AB557">
        <v>-1.2550386</v>
      </c>
      <c r="AC557">
        <v>-1.2550386</v>
      </c>
      <c r="AD557">
        <v>-1.2550386</v>
      </c>
      <c r="AE557">
        <v>-1.2550386</v>
      </c>
      <c r="AF557">
        <v>-1.2550386</v>
      </c>
      <c r="AG557">
        <v>-1.2550386</v>
      </c>
      <c r="AH557">
        <v>-1.2550386</v>
      </c>
      <c r="AI557">
        <v>-1.2550386</v>
      </c>
      <c r="AJ557">
        <v>-1.2550386</v>
      </c>
      <c r="AK557">
        <v>-1.2550386</v>
      </c>
      <c r="AL557">
        <v>-1.2550386</v>
      </c>
      <c r="AM557">
        <v>-1.2550386</v>
      </c>
      <c r="AN557">
        <v>-1.2550386</v>
      </c>
      <c r="AO557">
        <v>-1.2550386</v>
      </c>
      <c r="AP557">
        <v>-1.2416119999999999</v>
      </c>
      <c r="AQ557">
        <v>-1.2237098</v>
      </c>
      <c r="AR557">
        <v>-1.2086694</v>
      </c>
      <c r="AS557">
        <v>-1.2009879000000001</v>
      </c>
      <c r="AT557">
        <v>-1.2009879000000001</v>
      </c>
      <c r="AU557">
        <v>-1.2021497999999999</v>
      </c>
      <c r="AV557">
        <v>-1.2137259</v>
      </c>
      <c r="AW557">
        <v>-1.2316281</v>
      </c>
      <c r="AX557">
        <v>-1.2477228</v>
      </c>
      <c r="AY557">
        <v>-1.2546082000000001</v>
      </c>
      <c r="AZ557">
        <v>-1.2550386</v>
      </c>
      <c r="BA557">
        <v>-1.2530805</v>
      </c>
      <c r="BB557">
        <v>-1.2429891</v>
      </c>
      <c r="BC557">
        <v>-1.2250869</v>
      </c>
      <c r="BD557">
        <v>-1.2071847</v>
      </c>
      <c r="BE557">
        <v>-1.1892826000000001</v>
      </c>
      <c r="BF557">
        <v>-1.1713804000000001</v>
      </c>
      <c r="BG557">
        <v>-1.1487015</v>
      </c>
      <c r="BH557">
        <v>-1.1128541999999999</v>
      </c>
      <c r="BI557">
        <v>-1.0591477</v>
      </c>
      <c r="BJ557">
        <v>-1.0054411999999999</v>
      </c>
      <c r="BK557">
        <v>-0.98885162999999998</v>
      </c>
      <c r="BL557">
        <v>-0.98478491999999995</v>
      </c>
      <c r="BM557">
        <v>-0.98478491999999995</v>
      </c>
      <c r="BN557">
        <v>-0.98478491999999995</v>
      </c>
      <c r="BO557">
        <v>-0.98478491999999995</v>
      </c>
      <c r="BP557">
        <v>-0.98478491999999995</v>
      </c>
      <c r="BQ557">
        <v>-0.98478491999999995</v>
      </c>
      <c r="BR557">
        <v>-0.98478491999999995</v>
      </c>
      <c r="BS557">
        <v>-0.98263321999999997</v>
      </c>
      <c r="BT557">
        <v>-0.97480102000000002</v>
      </c>
      <c r="BU557">
        <v>-0.95689886999999996</v>
      </c>
      <c r="BV557">
        <v>-0.93899672000000001</v>
      </c>
      <c r="BW557">
        <v>-0.93155182999999997</v>
      </c>
      <c r="BX557">
        <v>-0.93073417999999997</v>
      </c>
      <c r="BY557">
        <v>-0.93221885999999998</v>
      </c>
      <c r="BZ557">
        <v>-0.94048138999999997</v>
      </c>
      <c r="CA557">
        <v>-0.95793169</v>
      </c>
      <c r="CB557">
        <v>-0.97583383999999995</v>
      </c>
      <c r="CC557">
        <v>-0.99373599000000001</v>
      </c>
      <c r="CD557">
        <v>-1.0116381000000001</v>
      </c>
      <c r="CE557">
        <v>-1.0295403000000001</v>
      </c>
      <c r="CF557">
        <v>-1.0474425000000001</v>
      </c>
      <c r="CG557">
        <v>-1.0653446</v>
      </c>
      <c r="CH557">
        <v>-1.0840643999999999</v>
      </c>
      <c r="CI557">
        <v>-1.1094113999999999</v>
      </c>
      <c r="CJ557">
        <v>-1.1452157999999999</v>
      </c>
      <c r="CK557">
        <v>-1.1810201</v>
      </c>
      <c r="CL557">
        <v>-1.2168243999999999</v>
      </c>
      <c r="CM557">
        <v>-1.2526287</v>
      </c>
      <c r="CN557">
        <v>-1.2858940000000001</v>
      </c>
      <c r="CO557">
        <v>-1.3090892999999999</v>
      </c>
      <c r="CP557">
        <v>-1.3090892999999999</v>
      </c>
      <c r="CQ557">
        <v>-1.3090892999999999</v>
      </c>
      <c r="CR557">
        <v>-1.2897240000000001</v>
      </c>
      <c r="CS557">
        <v>-1.2588256</v>
      </c>
      <c r="CT557">
        <v>-1.2203101000000001</v>
      </c>
      <c r="CU557">
        <v>-1.1734461</v>
      </c>
      <c r="CV557">
        <v>-1.1018375</v>
      </c>
      <c r="CW557">
        <v>-1.0302287999999999</v>
      </c>
      <c r="CX557">
        <v>-0.94969066999999996</v>
      </c>
      <c r="CY557">
        <v>-0.86256829000000002</v>
      </c>
      <c r="CZ557">
        <v>-0.77520922000000003</v>
      </c>
      <c r="DA557">
        <v>-0.69671517000000005</v>
      </c>
      <c r="DB557">
        <v>-0.64223408999999998</v>
      </c>
      <c r="DC557">
        <v>-0.58852762999999997</v>
      </c>
      <c r="DD557">
        <v>-0.51919981999999998</v>
      </c>
      <c r="DE557">
        <v>-0.43360514999999999</v>
      </c>
      <c r="DF557">
        <v>-0.34323369999999997</v>
      </c>
      <c r="DG557">
        <v>-0.23995204000000001</v>
      </c>
      <c r="DH557">
        <v>-0.11825183</v>
      </c>
      <c r="DI557">
        <v>7.0632493999999999E-3</v>
      </c>
      <c r="DJ557">
        <v>0.11340032</v>
      </c>
      <c r="DK557">
        <v>0.18849468999999999</v>
      </c>
      <c r="DL557">
        <v>0.26010330999999998</v>
      </c>
      <c r="DM557">
        <v>0.31634877</v>
      </c>
      <c r="DN557">
        <v>0.35787660999999998</v>
      </c>
      <c r="DO557">
        <v>0.39368091</v>
      </c>
      <c r="DP557">
        <v>0.42500968</v>
      </c>
      <c r="DQ557">
        <v>0.44291184</v>
      </c>
      <c r="DR557">
        <v>0.46081399000000001</v>
      </c>
      <c r="DS557">
        <v>0.48639771999999998</v>
      </c>
      <c r="DT557">
        <v>0.51865172000000004</v>
      </c>
      <c r="DU557">
        <v>0.55492940000000002</v>
      </c>
      <c r="DV557">
        <v>0.59404732999999998</v>
      </c>
      <c r="DW557">
        <v>0.64775379</v>
      </c>
      <c r="DX557">
        <v>0.70146025000000001</v>
      </c>
      <c r="DY557">
        <v>0.74053513999999998</v>
      </c>
      <c r="DZ557">
        <v>0.76618341999999995</v>
      </c>
      <c r="EA557">
        <v>0.78292364999999997</v>
      </c>
      <c r="EB557">
        <v>0.79531744999999998</v>
      </c>
      <c r="EC557">
        <v>0.77788866999999995</v>
      </c>
      <c r="ED557">
        <v>0.75998652</v>
      </c>
      <c r="EE557">
        <v>0.74208437000000005</v>
      </c>
      <c r="EF557">
        <v>0.72418221000000005</v>
      </c>
      <c r="EG557">
        <v>0.70757108000000002</v>
      </c>
      <c r="EH557">
        <v>0.70619399000000005</v>
      </c>
      <c r="EI557">
        <v>0.75172399000000001</v>
      </c>
      <c r="EJ557">
        <v>0.80543045000000002</v>
      </c>
      <c r="EK557">
        <v>0.85365007000000004</v>
      </c>
      <c r="EL557">
        <v>0.89287558</v>
      </c>
      <c r="EM557">
        <v>0.92867988999999995</v>
      </c>
      <c r="EN557">
        <v>0.95927708</v>
      </c>
      <c r="EO557">
        <v>0.98066498999999996</v>
      </c>
      <c r="EP557">
        <v>0.99856714000000002</v>
      </c>
      <c r="EQ557">
        <v>1.0124455999999999</v>
      </c>
      <c r="ER557">
        <v>1.0150922</v>
      </c>
      <c r="ES557">
        <v>1.0150922</v>
      </c>
      <c r="ET557">
        <v>1.0150922</v>
      </c>
      <c r="EU557">
        <v>1.0150922</v>
      </c>
      <c r="EV557">
        <v>1.0150922</v>
      </c>
      <c r="EW557">
        <v>1.0194817</v>
      </c>
      <c r="EX557">
        <v>1.0525317999999999</v>
      </c>
      <c r="EY557">
        <v>1.0880779</v>
      </c>
      <c r="EZ557">
        <v>1.1294982</v>
      </c>
      <c r="FA557">
        <v>1.1779329999999999</v>
      </c>
      <c r="FB557">
        <v>1.2316393999999999</v>
      </c>
      <c r="FC557">
        <v>1.2853459</v>
      </c>
      <c r="FD557">
        <v>1.3748566</v>
      </c>
      <c r="FE557">
        <v>1.4643674</v>
      </c>
      <c r="FF557">
        <v>1.5644214999999999</v>
      </c>
      <c r="FG557">
        <v>1.6785047</v>
      </c>
      <c r="FH557">
        <v>1.8034325</v>
      </c>
      <c r="FI557">
        <v>1.9246163000000001</v>
      </c>
      <c r="FJ557">
        <v>2.0028090999999999</v>
      </c>
      <c r="FK557">
        <v>2.0744177000000001</v>
      </c>
      <c r="FL557">
        <v>2.1323414999999999</v>
      </c>
      <c r="FM557">
        <v>2.1670269000000002</v>
      </c>
      <c r="FN557">
        <v>2.1849291000000002</v>
      </c>
      <c r="FO557">
        <v>2.1948915000000002</v>
      </c>
      <c r="FP557">
        <v>2.1711581999999998</v>
      </c>
      <c r="FQ557">
        <v>2.1353539000000001</v>
      </c>
      <c r="FR557">
        <v>2.0995496</v>
      </c>
      <c r="FS557">
        <v>2.0637452999999999</v>
      </c>
      <c r="FT557">
        <v>2.0279410000000002</v>
      </c>
      <c r="FU557">
        <v>1.9887155000000001</v>
      </c>
      <c r="FV557">
        <v>1.9404958000000001</v>
      </c>
      <c r="FW557">
        <v>1.8867894000000001</v>
      </c>
      <c r="FX557">
        <v>1.8371712</v>
      </c>
      <c r="FY557">
        <v>1.8110065</v>
      </c>
      <c r="FZ557">
        <v>1.7924587999999999</v>
      </c>
      <c r="GA557">
        <v>1.7745567</v>
      </c>
      <c r="GB557">
        <v>1.7566545</v>
      </c>
      <c r="GC557">
        <v>1.7387523</v>
      </c>
      <c r="GD557">
        <v>1.7206135</v>
      </c>
      <c r="GE557">
        <v>1.6875633999999999</v>
      </c>
      <c r="GF557">
        <v>1.6523399999999999</v>
      </c>
      <c r="GG557">
        <v>1.6204088000000001</v>
      </c>
      <c r="GH557">
        <v>1.5951907999999999</v>
      </c>
      <c r="GI557">
        <v>1.5772887</v>
      </c>
      <c r="GJ557">
        <v>1.5593865</v>
      </c>
      <c r="GK557">
        <v>1.5123073</v>
      </c>
      <c r="GL557">
        <v>1.4595476000000001</v>
      </c>
      <c r="GM557">
        <v>1.4093914000000001</v>
      </c>
      <c r="GN557">
        <v>1.3659056000000001</v>
      </c>
      <c r="GO557">
        <v>1.3301012999999999</v>
      </c>
      <c r="GP557">
        <v>1.294297</v>
      </c>
      <c r="GQ557">
        <v>1.2584926000000001</v>
      </c>
      <c r="GR557">
        <v>1.2226883</v>
      </c>
      <c r="GS557">
        <v>1.1868840000000001</v>
      </c>
      <c r="GT557">
        <v>1.1510796999999999</v>
      </c>
      <c r="GU557">
        <v>1.1152754</v>
      </c>
      <c r="GV557">
        <v>1.0771473</v>
      </c>
      <c r="GW557">
        <v>1.0181906999999999</v>
      </c>
      <c r="GX557">
        <v>0.94658204000000001</v>
      </c>
      <c r="GY557">
        <v>0.87678086</v>
      </c>
      <c r="GZ557">
        <v>0.81618895000000002</v>
      </c>
      <c r="HA557">
        <v>0.76205215000000004</v>
      </c>
      <c r="HB557">
        <v>0.70834569000000003</v>
      </c>
      <c r="HC557">
        <v>0.65463923000000002</v>
      </c>
      <c r="HD557">
        <v>0.60093277</v>
      </c>
      <c r="HE557">
        <v>0.54722630999999999</v>
      </c>
      <c r="HF557">
        <v>0.49351984999999998</v>
      </c>
      <c r="HG557">
        <v>0.43981339000000003</v>
      </c>
      <c r="HH557">
        <v>0.3908837</v>
      </c>
      <c r="HI557">
        <v>0.35512242999999999</v>
      </c>
      <c r="HJ557">
        <v>0.33722027999999998</v>
      </c>
      <c r="HK557">
        <v>0.31931811999999998</v>
      </c>
      <c r="HL557">
        <v>0.32616053</v>
      </c>
      <c r="HM557">
        <v>0.34135154000000001</v>
      </c>
      <c r="HN557">
        <v>0.35434781999999998</v>
      </c>
      <c r="HO557">
        <v>0.35581097</v>
      </c>
      <c r="HP557">
        <v>0.33790882</v>
      </c>
      <c r="HQ557">
        <v>0.32000666999999999</v>
      </c>
      <c r="HR557">
        <v>0.30210450999999999</v>
      </c>
      <c r="HS557">
        <v>0.28420235999999999</v>
      </c>
      <c r="HT557">
        <v>0.26414850000000001</v>
      </c>
      <c r="HU557">
        <v>0.23841416000000001</v>
      </c>
      <c r="HV557">
        <v>0.20260985000000001</v>
      </c>
      <c r="HW557">
        <v>0.16680554</v>
      </c>
      <c r="HX557">
        <v>0.13100123999999999</v>
      </c>
      <c r="HY557">
        <v>9.5196929E-2</v>
      </c>
      <c r="HZ557">
        <v>6.0877294999999998E-2</v>
      </c>
      <c r="IA557">
        <v>3.3335521E-2</v>
      </c>
      <c r="IB557">
        <v>1.498151E-2</v>
      </c>
      <c r="IC557">
        <v>-2.920644E-3</v>
      </c>
      <c r="ID557">
        <v>-2.9773875000000002E-2</v>
      </c>
      <c r="IE557">
        <v>-6.5578181999999999E-2</v>
      </c>
      <c r="IF557">
        <v>-0.10047877</v>
      </c>
      <c r="IG557">
        <v>-0.11700384</v>
      </c>
      <c r="IH557">
        <v>-0.11997318999999999</v>
      </c>
      <c r="II557">
        <v>-0.12079083</v>
      </c>
      <c r="IJ557">
        <v>-0.12823572</v>
      </c>
      <c r="IK557">
        <v>-0.14613787</v>
      </c>
      <c r="IL557">
        <v>-0.16404003</v>
      </c>
      <c r="IM557">
        <v>-0.17187221999999999</v>
      </c>
      <c r="IN557">
        <v>-0.17402392</v>
      </c>
      <c r="IO557">
        <v>-0.17402392</v>
      </c>
      <c r="IP557">
        <v>-0.17402392</v>
      </c>
      <c r="IQ557">
        <v>-0.17402392</v>
      </c>
      <c r="IR557">
        <v>-0.17402392</v>
      </c>
      <c r="IS557">
        <v>-0.16434127000000001</v>
      </c>
      <c r="IT557">
        <v>-0.14889205</v>
      </c>
      <c r="IU557">
        <v>-0.13234546999999999</v>
      </c>
      <c r="IV557">
        <v>-0.11997318999999999</v>
      </c>
      <c r="IW557">
        <v>-0.11997318999999999</v>
      </c>
      <c r="IX557">
        <v>-0.11997318999999999</v>
      </c>
      <c r="IY557">
        <v>-0.12890275000000001</v>
      </c>
      <c r="IZ557">
        <v>-0.14441651</v>
      </c>
      <c r="JA557">
        <v>-0.16231867</v>
      </c>
      <c r="JB557">
        <v>-0.18022082</v>
      </c>
      <c r="JC557">
        <v>-0.19812297000000001</v>
      </c>
      <c r="JD557">
        <v>-0.21602513000000001</v>
      </c>
      <c r="JE557">
        <v>-0.23392727999999999</v>
      </c>
      <c r="JF557">
        <v>-0.25182943000000002</v>
      </c>
      <c r="JG557">
        <v>-0.26887091000000002</v>
      </c>
      <c r="JH557">
        <v>-0.27300216999999999</v>
      </c>
      <c r="JI557">
        <v>-0.25871487999999998</v>
      </c>
      <c r="JJ557">
        <v>-0.24081272000000001</v>
      </c>
      <c r="JK557">
        <v>-0.22923657</v>
      </c>
      <c r="JL557">
        <v>-0.22807464999999999</v>
      </c>
      <c r="JM557">
        <v>-0.22807464999999999</v>
      </c>
      <c r="JN557">
        <v>-0.22807464999999999</v>
      </c>
      <c r="JO557">
        <v>-0.22807464999999999</v>
      </c>
      <c r="JP557">
        <v>-0.22807464999999999</v>
      </c>
      <c r="JQ557">
        <v>-0.22807464999999999</v>
      </c>
      <c r="JR557">
        <v>-0.22807464999999999</v>
      </c>
      <c r="JS557">
        <v>-0.22807464999999999</v>
      </c>
      <c r="JT557">
        <v>-0.22039307999999999</v>
      </c>
      <c r="JU557">
        <v>-0.20604122999999999</v>
      </c>
      <c r="JV557">
        <v>-0.18813907999999999</v>
      </c>
      <c r="JW557">
        <v>-0.17023693000000001</v>
      </c>
      <c r="JX557">
        <v>-0.15233477000000001</v>
      </c>
      <c r="JY557">
        <v>-0.13443262</v>
      </c>
      <c r="JZ557">
        <v>-0.11653047</v>
      </c>
      <c r="KA557">
        <v>-9.8628311999999996E-2</v>
      </c>
      <c r="KB557">
        <v>-8.1307116999999998E-2</v>
      </c>
      <c r="KC557">
        <v>-6.6159141000000005E-2</v>
      </c>
      <c r="KD557">
        <v>-6.5922454000000005E-2</v>
      </c>
      <c r="KE557">
        <v>-6.5922454000000005E-2</v>
      </c>
      <c r="KF557">
        <v>-5.9338248000000003E-2</v>
      </c>
      <c r="KG557">
        <v>-4.5266122999999998E-2</v>
      </c>
      <c r="KH557">
        <v>-2.7686723999999999E-2</v>
      </c>
      <c r="KI557">
        <v>-1.3915837E-2</v>
      </c>
      <c r="KJ557">
        <v>-1.1871721E-2</v>
      </c>
      <c r="KK557">
        <v>-1.1871721E-2</v>
      </c>
      <c r="KL557">
        <v>-6.3848828999999996E-3</v>
      </c>
      <c r="KM557">
        <v>8.0960658999999994E-3</v>
      </c>
      <c r="KN557">
        <v>2.5998219999999999E-2</v>
      </c>
      <c r="KO557">
        <v>4.9107489999999997E-2</v>
      </c>
      <c r="KP557">
        <v>8.1426041000000005E-2</v>
      </c>
      <c r="KQ557">
        <v>0.11723035</v>
      </c>
      <c r="KR557">
        <v>0.15705833999999999</v>
      </c>
      <c r="KS557">
        <v>0.20811821</v>
      </c>
      <c r="KT557">
        <v>0.26182466999999998</v>
      </c>
      <c r="KU557">
        <v>0.30993670000000001</v>
      </c>
      <c r="KV557">
        <v>0.35030262000000001</v>
      </c>
      <c r="KW557">
        <v>0.38610693000000001</v>
      </c>
      <c r="KX557">
        <v>0.41971649999999999</v>
      </c>
      <c r="KY557">
        <v>0.43899574000000002</v>
      </c>
      <c r="KZ557">
        <v>0.45702700000000002</v>
      </c>
      <c r="LA557">
        <v>0.48616102999999999</v>
      </c>
      <c r="LB557">
        <v>0.52932416000000004</v>
      </c>
      <c r="LC557">
        <v>0.58303062000000005</v>
      </c>
      <c r="LD557">
        <v>0.63673707999999996</v>
      </c>
    </row>
    <row r="558" spans="1:316" x14ac:dyDescent="0.25">
      <c r="A558">
        <v>7</v>
      </c>
      <c r="B558">
        <v>0.65782887999999995</v>
      </c>
      <c r="C558">
        <v>0.65782887999999995</v>
      </c>
      <c r="D558">
        <v>0.65782887999999995</v>
      </c>
      <c r="E558">
        <v>0.65782887999999995</v>
      </c>
      <c r="F558">
        <v>0.65782887999999995</v>
      </c>
      <c r="G558">
        <v>0.65782887999999995</v>
      </c>
      <c r="H558">
        <v>0.65782887999999995</v>
      </c>
      <c r="I558">
        <v>0.65782887999999995</v>
      </c>
      <c r="J558">
        <v>0.65782887999999995</v>
      </c>
      <c r="K558">
        <v>0.65782887999999995</v>
      </c>
      <c r="L558">
        <v>0.65782887999999995</v>
      </c>
      <c r="M558">
        <v>0.65782887999999995</v>
      </c>
      <c r="N558">
        <v>0.65782887999999995</v>
      </c>
      <c r="O558">
        <v>0.65782887999999995</v>
      </c>
      <c r="P558">
        <v>0.65782887999999995</v>
      </c>
      <c r="Q558">
        <v>0.65782887999999995</v>
      </c>
      <c r="R558">
        <v>0.65782887999999995</v>
      </c>
      <c r="S558">
        <v>0.65782887999999995</v>
      </c>
      <c r="T558">
        <v>0.65782887999999995</v>
      </c>
      <c r="U558">
        <v>0.65782887999999995</v>
      </c>
      <c r="V558">
        <v>0.65782887999999995</v>
      </c>
      <c r="W558">
        <v>0.65782887999999995</v>
      </c>
      <c r="X558">
        <v>0.65782887999999995</v>
      </c>
      <c r="Y558">
        <v>0.65782887999999995</v>
      </c>
      <c r="Z558">
        <v>0.65782887999999995</v>
      </c>
      <c r="AA558">
        <v>0.65782887999999995</v>
      </c>
      <c r="AB558">
        <v>0.65782887999999995</v>
      </c>
      <c r="AC558">
        <v>0.65782887999999995</v>
      </c>
      <c r="AD558">
        <v>0.65782887999999995</v>
      </c>
      <c r="AE558">
        <v>0.65782887999999995</v>
      </c>
      <c r="AF558">
        <v>0.65782887999999995</v>
      </c>
      <c r="AG558">
        <v>0.65782887999999995</v>
      </c>
      <c r="AH558">
        <v>0.65782887999999995</v>
      </c>
      <c r="AI558">
        <v>0.65782887999999995</v>
      </c>
      <c r="AJ558">
        <v>0.65782887999999995</v>
      </c>
      <c r="AK558">
        <v>0.65782887999999995</v>
      </c>
      <c r="AL558">
        <v>0.65782887999999995</v>
      </c>
      <c r="AM558">
        <v>0.65782887999999995</v>
      </c>
      <c r="AN558">
        <v>0.65782887999999995</v>
      </c>
      <c r="AO558">
        <v>0.65782887999999995</v>
      </c>
      <c r="AP558">
        <v>0.65782887999999995</v>
      </c>
      <c r="AQ558">
        <v>0.65782887999999995</v>
      </c>
      <c r="AR558">
        <v>0.65782887999999995</v>
      </c>
      <c r="AS558">
        <v>0.65782887999999995</v>
      </c>
      <c r="AT558">
        <v>0.65782887999999995</v>
      </c>
      <c r="AU558">
        <v>0.65782887999999995</v>
      </c>
      <c r="AV558">
        <v>0.65782887999999995</v>
      </c>
      <c r="AW558">
        <v>0.65782887999999995</v>
      </c>
      <c r="AX558">
        <v>0.65782887999999995</v>
      </c>
      <c r="AY558">
        <v>0.65782887999999995</v>
      </c>
      <c r="AZ558">
        <v>0.65782887999999995</v>
      </c>
      <c r="BA558">
        <v>0.65782887999999995</v>
      </c>
      <c r="BB558">
        <v>0.65851881999999995</v>
      </c>
      <c r="BC558">
        <v>0.66998908000000001</v>
      </c>
      <c r="BD558">
        <v>0.68145935000000002</v>
      </c>
      <c r="BE558">
        <v>0.70120079999999996</v>
      </c>
      <c r="BF558">
        <v>0.72449975</v>
      </c>
      <c r="BG558">
        <v>0.75014342000000001</v>
      </c>
      <c r="BH558">
        <v>0.78037230999999996</v>
      </c>
      <c r="BI558">
        <v>0.81060120000000002</v>
      </c>
      <c r="BJ558">
        <v>0.84923877000000003</v>
      </c>
      <c r="BK558">
        <v>0.88807038000000005</v>
      </c>
      <c r="BL558">
        <v>0.91924075000000005</v>
      </c>
      <c r="BM558">
        <v>0.94564621000000004</v>
      </c>
      <c r="BN558">
        <v>0.96728678000000001</v>
      </c>
      <c r="BO558">
        <v>0.97505310999999995</v>
      </c>
      <c r="BP558">
        <v>0.98281943999999999</v>
      </c>
      <c r="BQ558">
        <v>0.98566814999999997</v>
      </c>
      <c r="BR558">
        <v>0.98793830999999999</v>
      </c>
      <c r="BS558">
        <v>0.98485064</v>
      </c>
      <c r="BT558">
        <v>0.97708430999999996</v>
      </c>
      <c r="BU558">
        <v>0.96849149999999995</v>
      </c>
      <c r="BV558">
        <v>0.95594592</v>
      </c>
      <c r="BW558">
        <v>0.94340035</v>
      </c>
      <c r="BX558">
        <v>0.92212271000000001</v>
      </c>
      <c r="BY558">
        <v>0.89882375999999997</v>
      </c>
      <c r="BZ558">
        <v>0.87460848000000002</v>
      </c>
      <c r="CA558">
        <v>0.84927832999999997</v>
      </c>
      <c r="CB558">
        <v>0.82343071999999995</v>
      </c>
      <c r="CC558">
        <v>0.79236543999999998</v>
      </c>
      <c r="CD558">
        <v>0.76130016</v>
      </c>
      <c r="CE558">
        <v>0.72657495999999999</v>
      </c>
      <c r="CF558">
        <v>0.69049143000000002</v>
      </c>
      <c r="CG558">
        <v>0.64767291000000005</v>
      </c>
      <c r="CH558">
        <v>0.59330868000000003</v>
      </c>
      <c r="CI558">
        <v>0.53893455999999995</v>
      </c>
      <c r="CJ558">
        <v>0.48325602000000001</v>
      </c>
      <c r="CK558">
        <v>0.42757747000000002</v>
      </c>
      <c r="CL558">
        <v>0.36772696999999999</v>
      </c>
      <c r="CM558">
        <v>0.30559645000000002</v>
      </c>
      <c r="CN558">
        <v>0.24565073000000001</v>
      </c>
      <c r="CO558">
        <v>0.19116699000000001</v>
      </c>
      <c r="CP558">
        <v>0.13668326</v>
      </c>
      <c r="CQ558">
        <v>0.13258674000000001</v>
      </c>
      <c r="CR558">
        <v>0.13258674000000001</v>
      </c>
      <c r="CS558">
        <v>0.13056541999999999</v>
      </c>
      <c r="CT558">
        <v>0.12698095000000001</v>
      </c>
      <c r="CU558">
        <v>0.11466443</v>
      </c>
      <c r="CV558">
        <v>6.8066526000000002E-2</v>
      </c>
      <c r="CW558">
        <v>2.1468623999999999E-2</v>
      </c>
      <c r="CX558">
        <v>-2.5934202E-2</v>
      </c>
      <c r="CY558">
        <v>-7.3487952999999995E-2</v>
      </c>
      <c r="CZ558">
        <v>-0.13553045999999999</v>
      </c>
      <c r="DA558">
        <v>-0.21319367</v>
      </c>
      <c r="DB558">
        <v>-0.29085686999999999</v>
      </c>
      <c r="DC558">
        <v>-0.36852006999999998</v>
      </c>
      <c r="DD558">
        <v>-0.44618326000000003</v>
      </c>
      <c r="DE558">
        <v>-0.51223244999999995</v>
      </c>
      <c r="DF558">
        <v>-0.57460197000000002</v>
      </c>
      <c r="DG558">
        <v>-0.63687625999999997</v>
      </c>
      <c r="DH558">
        <v>-0.69900680999999998</v>
      </c>
      <c r="DI558">
        <v>-0.76031537000000005</v>
      </c>
      <c r="DJ558">
        <v>-0.80058074999999995</v>
      </c>
      <c r="DK558">
        <v>-0.84084612000000003</v>
      </c>
      <c r="DL558">
        <v>-0.88014126999999998</v>
      </c>
      <c r="DM558">
        <v>-0.91897287000000005</v>
      </c>
      <c r="DN558">
        <v>-0.95561605999999999</v>
      </c>
      <c r="DO558">
        <v>-0.98751770999999999</v>
      </c>
      <c r="DP558">
        <v>-1.0194194000000001</v>
      </c>
      <c r="DQ558">
        <v>-1.0505224</v>
      </c>
      <c r="DR558">
        <v>-1.0815876</v>
      </c>
      <c r="DS558">
        <v>-1.1204597000000001</v>
      </c>
      <c r="DT558">
        <v>-1.1646679</v>
      </c>
      <c r="DU558">
        <v>-1.2094332000000001</v>
      </c>
      <c r="DV558">
        <v>-1.2560311</v>
      </c>
      <c r="DW558">
        <v>-1.302629</v>
      </c>
      <c r="DX558">
        <v>-1.3329702000000001</v>
      </c>
      <c r="DY558">
        <v>-1.3609290000000001</v>
      </c>
      <c r="DZ558">
        <v>-1.3865053000000001</v>
      </c>
      <c r="EA558">
        <v>-1.4098042</v>
      </c>
      <c r="EB558">
        <v>-1.4278207999999999</v>
      </c>
      <c r="EC558">
        <v>-1.4159921</v>
      </c>
      <c r="ED558">
        <v>-1.4041634000000001</v>
      </c>
      <c r="EE558">
        <v>-1.3832793000000001</v>
      </c>
      <c r="EF558">
        <v>-1.3599802999999999</v>
      </c>
      <c r="EG558">
        <v>-1.3413923999999999</v>
      </c>
      <c r="EH558">
        <v>-1.3290857</v>
      </c>
      <c r="EI558">
        <v>-1.3170862999999999</v>
      </c>
      <c r="EJ558">
        <v>-1.30932</v>
      </c>
      <c r="EK558">
        <v>-1.3015536999999999</v>
      </c>
      <c r="EL558">
        <v>-1.2937874</v>
      </c>
      <c r="EM558">
        <v>-1.2860210999999999</v>
      </c>
      <c r="EN558">
        <v>-1.2782547</v>
      </c>
      <c r="EO558">
        <v>-1.2704884000000001</v>
      </c>
      <c r="EP558">
        <v>-1.2627221</v>
      </c>
      <c r="EQ558">
        <v>-1.2596632000000001</v>
      </c>
      <c r="ER558">
        <v>-1.2566761</v>
      </c>
      <c r="ES558">
        <v>-1.2555532</v>
      </c>
      <c r="ET558">
        <v>-1.2555532</v>
      </c>
      <c r="EU558">
        <v>-1.2578799000000001</v>
      </c>
      <c r="EV558">
        <v>-1.2667215999999999</v>
      </c>
      <c r="EW558">
        <v>-1.2755633</v>
      </c>
      <c r="EX558">
        <v>-1.2904419</v>
      </c>
      <c r="EY558">
        <v>-1.3059745</v>
      </c>
      <c r="EZ558">
        <v>-1.3215072000000001</v>
      </c>
      <c r="FA558">
        <v>-1.3370397999999999</v>
      </c>
      <c r="FB558">
        <v>-1.3525723999999999</v>
      </c>
      <c r="FC558">
        <v>-1.3681051</v>
      </c>
      <c r="FD558">
        <v>-1.3836377</v>
      </c>
      <c r="FE558">
        <v>-1.4022059</v>
      </c>
      <c r="FF558">
        <v>-1.4214424999999999</v>
      </c>
      <c r="FG558">
        <v>-1.4425422999999999</v>
      </c>
      <c r="FH558">
        <v>-1.4658412000000001</v>
      </c>
      <c r="FI558">
        <v>-1.4891402</v>
      </c>
      <c r="FJ558">
        <v>-1.5124390999999999</v>
      </c>
      <c r="FK558">
        <v>-1.5357381000000001</v>
      </c>
      <c r="FL558">
        <v>-1.559037</v>
      </c>
      <c r="FM558">
        <v>-1.582336</v>
      </c>
      <c r="FN558">
        <v>-1.6033891</v>
      </c>
      <c r="FO558">
        <v>-1.6207138999999999</v>
      </c>
      <c r="FP558">
        <v>-1.6378950999999999</v>
      </c>
      <c r="FQ558">
        <v>-1.6456614000000001</v>
      </c>
      <c r="FR558">
        <v>-1.6534276999999999</v>
      </c>
      <c r="FS558">
        <v>-1.6594746</v>
      </c>
      <c r="FT558">
        <v>-1.6646122999999999</v>
      </c>
      <c r="FU558">
        <v>-1.6682433999999999</v>
      </c>
      <c r="FV558">
        <v>-1.6682433999999999</v>
      </c>
      <c r="FW558">
        <v>-1.6682433999999999</v>
      </c>
      <c r="FX558">
        <v>-1.6682433999999999</v>
      </c>
      <c r="FY558">
        <v>-1.6682433999999999</v>
      </c>
      <c r="FZ558">
        <v>-1.6682433999999999</v>
      </c>
      <c r="GA558">
        <v>-1.6682433999999999</v>
      </c>
      <c r="GB558">
        <v>-1.667036</v>
      </c>
      <c r="GC558">
        <v>-1.6613009000000001</v>
      </c>
      <c r="GD558">
        <v>-1.6555658</v>
      </c>
      <c r="GE558">
        <v>-1.634908</v>
      </c>
      <c r="GF558">
        <v>-1.6116090999999999</v>
      </c>
      <c r="GG558">
        <v>-1.5875509999999999</v>
      </c>
      <c r="GH558">
        <v>-1.5626987999999999</v>
      </c>
      <c r="GI558">
        <v>-1.5370524000000001</v>
      </c>
      <c r="GJ558">
        <v>-1.5059871</v>
      </c>
      <c r="GK558">
        <v>-1.4749217999999999</v>
      </c>
      <c r="GL558">
        <v>-1.4438565999999999</v>
      </c>
      <c r="GM558">
        <v>-1.4127913000000001</v>
      </c>
      <c r="GN558">
        <v>-1.381726</v>
      </c>
      <c r="GO558">
        <v>-1.3506606999999999</v>
      </c>
      <c r="GP558">
        <v>-1.31952</v>
      </c>
      <c r="GQ558">
        <v>-1.2867820000000001</v>
      </c>
      <c r="GR558">
        <v>-1.2540439000000001</v>
      </c>
      <c r="GS558">
        <v>-1.2118228</v>
      </c>
      <c r="GT558">
        <v>-1.1652248999999999</v>
      </c>
      <c r="GU558">
        <v>-1.1181635000000001</v>
      </c>
      <c r="GV558">
        <v>-1.0701318</v>
      </c>
      <c r="GW558">
        <v>-1.0221001000000001</v>
      </c>
      <c r="GX558">
        <v>-0.95302518999999997</v>
      </c>
      <c r="GY558">
        <v>-0.88312831999999997</v>
      </c>
      <c r="GZ558">
        <v>-0.81323144000000003</v>
      </c>
      <c r="HA558">
        <v>-0.74333457000000003</v>
      </c>
      <c r="HB558">
        <v>-0.67343770000000003</v>
      </c>
      <c r="HC558">
        <v>-0.60354083000000003</v>
      </c>
      <c r="HD558">
        <v>-0.53364396000000003</v>
      </c>
      <c r="HE558">
        <v>-0.46374707999999998</v>
      </c>
      <c r="HF558">
        <v>-0.39385020999999998</v>
      </c>
      <c r="HG558">
        <v>-0.33566885000000002</v>
      </c>
      <c r="HH558">
        <v>-0.28835403999999998</v>
      </c>
      <c r="HI558">
        <v>-0.24115243</v>
      </c>
      <c r="HJ558">
        <v>-0.19455452000000001</v>
      </c>
      <c r="HK558">
        <v>-0.14795660999999999</v>
      </c>
      <c r="HL558">
        <v>-0.11278581</v>
      </c>
      <c r="HM558">
        <v>-8.0525693999999995E-2</v>
      </c>
      <c r="HN558">
        <v>-4.8786651E-2</v>
      </c>
      <c r="HO558">
        <v>-1.772141E-2</v>
      </c>
      <c r="HP558">
        <v>1.5392097E-2</v>
      </c>
      <c r="HQ558">
        <v>7.3699264E-2</v>
      </c>
      <c r="HR558">
        <v>0.13200643000000001</v>
      </c>
      <c r="HS558">
        <v>0.19304457</v>
      </c>
      <c r="HT558">
        <v>0.25517508999999999</v>
      </c>
      <c r="HU558">
        <v>0.32414573000000002</v>
      </c>
      <c r="HV558">
        <v>0.40563234999999997</v>
      </c>
      <c r="HW558">
        <v>0.48711896999999998</v>
      </c>
      <c r="HX558">
        <v>0.57251883999999997</v>
      </c>
      <c r="HY558">
        <v>0.65794834999999996</v>
      </c>
      <c r="HZ558">
        <v>0.73183215000000001</v>
      </c>
      <c r="IA558">
        <v>0.79898095999999996</v>
      </c>
      <c r="IB558">
        <v>0.86477143000000001</v>
      </c>
      <c r="IC558">
        <v>0.92690196000000002</v>
      </c>
      <c r="ID558">
        <v>0.98903247999999999</v>
      </c>
      <c r="IE558">
        <v>1.019857</v>
      </c>
      <c r="IF558">
        <v>1.0475768000000001</v>
      </c>
      <c r="IG558">
        <v>1.0686074000000001</v>
      </c>
      <c r="IH558">
        <v>1.0841400000000001</v>
      </c>
      <c r="II558">
        <v>1.0976513999999999</v>
      </c>
      <c r="IJ558">
        <v>1.1024305999999999</v>
      </c>
      <c r="IK558">
        <v>1.1072099</v>
      </c>
      <c r="IL558">
        <v>1.1080364</v>
      </c>
      <c r="IM558">
        <v>1.1080364</v>
      </c>
      <c r="IN558">
        <v>1.1197330999999999</v>
      </c>
      <c r="IO558">
        <v>1.1448243</v>
      </c>
      <c r="IP558">
        <v>1.1713617999999999</v>
      </c>
      <c r="IQ558">
        <v>1.2101934000000001</v>
      </c>
      <c r="IR558">
        <v>1.2490250000000001</v>
      </c>
      <c r="IS558">
        <v>1.2913252</v>
      </c>
      <c r="IT558">
        <v>1.3348165000000001</v>
      </c>
      <c r="IU558">
        <v>1.3794991000000001</v>
      </c>
      <c r="IV558">
        <v>1.4260971</v>
      </c>
      <c r="IW558">
        <v>1.4724039</v>
      </c>
      <c r="IX558">
        <v>1.5060978</v>
      </c>
      <c r="IY558">
        <v>1.5397917000000001</v>
      </c>
      <c r="IZ558">
        <v>1.5666077</v>
      </c>
      <c r="JA558">
        <v>1.5899065999999999</v>
      </c>
      <c r="JB558">
        <v>1.6013472</v>
      </c>
      <c r="JC558">
        <v>1.5852172</v>
      </c>
      <c r="JD558">
        <v>1.5690872</v>
      </c>
      <c r="JE558">
        <v>1.5170227000000001</v>
      </c>
      <c r="JF558">
        <v>1.4626585000000001</v>
      </c>
      <c r="JG558">
        <v>1.4103695000000001</v>
      </c>
      <c r="JH558">
        <v>1.3595896999999999</v>
      </c>
      <c r="JI558">
        <v>1.3097217999999999</v>
      </c>
      <c r="JJ558">
        <v>1.2631238</v>
      </c>
      <c r="JK558">
        <v>1.2165258999999999</v>
      </c>
      <c r="JL558">
        <v>1.1809886000000001</v>
      </c>
      <c r="JM558">
        <v>1.1472947</v>
      </c>
      <c r="JN558">
        <v>1.1226132</v>
      </c>
      <c r="JO558">
        <v>1.1070806</v>
      </c>
      <c r="JP558">
        <v>1.0911599000000001</v>
      </c>
      <c r="JQ558">
        <v>1.0727597</v>
      </c>
      <c r="JR558">
        <v>1.0543594999999999</v>
      </c>
      <c r="JS558">
        <v>1.0321655000000001</v>
      </c>
      <c r="JT558">
        <v>1.0088665000000001</v>
      </c>
      <c r="JU558">
        <v>0.98245470000000001</v>
      </c>
      <c r="JV558">
        <v>0.95162842000000003</v>
      </c>
      <c r="JW558">
        <v>0.91997205000000004</v>
      </c>
      <c r="JX558">
        <v>0.87337410999999998</v>
      </c>
      <c r="JY558">
        <v>0.82677617000000003</v>
      </c>
      <c r="JZ558">
        <v>0.78464131000000004</v>
      </c>
      <c r="KA558">
        <v>0.74449542000000002</v>
      </c>
      <c r="KB558">
        <v>0.70992295999999999</v>
      </c>
      <c r="KC558">
        <v>0.68662400999999995</v>
      </c>
      <c r="KD558">
        <v>0.66332506000000002</v>
      </c>
      <c r="KE558">
        <v>0.64002610999999998</v>
      </c>
      <c r="KF558">
        <v>0.61672716000000005</v>
      </c>
      <c r="KG558">
        <v>0.59342817999999997</v>
      </c>
      <c r="KH558">
        <v>0.57012918999999995</v>
      </c>
      <c r="KI558">
        <v>0.54576296999999996</v>
      </c>
      <c r="KJ558">
        <v>0.51816269999999998</v>
      </c>
      <c r="KK558">
        <v>0.49056242999999999</v>
      </c>
      <c r="KL558">
        <v>0.44610707999999999</v>
      </c>
      <c r="KM558">
        <v>0.39950913999999998</v>
      </c>
      <c r="KN558">
        <v>0.35177929000000002</v>
      </c>
      <c r="KO558">
        <v>0.30303073000000003</v>
      </c>
      <c r="KP558">
        <v>0.25206861000000003</v>
      </c>
      <c r="KQ558">
        <v>0.18993804</v>
      </c>
      <c r="KR558">
        <v>0.12780748</v>
      </c>
      <c r="KS558">
        <v>6.7407149E-2</v>
      </c>
      <c r="KT558">
        <v>7.4272466000000004E-3</v>
      </c>
      <c r="KU558">
        <v>-4.3171065000000002E-2</v>
      </c>
      <c r="KV558">
        <v>-8.2002637000000003E-2</v>
      </c>
      <c r="KW558">
        <v>-0.12074527</v>
      </c>
      <c r="KX558">
        <v>-0.15850154</v>
      </c>
      <c r="KY558">
        <v>-0.19625780000000001</v>
      </c>
      <c r="KZ558">
        <v>-0.21797295999999999</v>
      </c>
      <c r="LA558">
        <v>-0.23350560000000001</v>
      </c>
      <c r="LB558">
        <v>-0.24903823999999999</v>
      </c>
      <c r="LC558">
        <v>-0.26457087000000001</v>
      </c>
      <c r="LD558">
        <v>-0.28010351</v>
      </c>
    </row>
    <row r="559" spans="1:316" x14ac:dyDescent="0.25">
      <c r="A559">
        <v>1</v>
      </c>
      <c r="B559">
        <v>0.12217459</v>
      </c>
      <c r="C559">
        <v>0.12217459</v>
      </c>
      <c r="D559">
        <v>0.12217459</v>
      </c>
      <c r="E559">
        <v>0.12217459</v>
      </c>
      <c r="F559">
        <v>0.12217459</v>
      </c>
      <c r="G559">
        <v>0.12217459</v>
      </c>
      <c r="H559">
        <v>0.12217459</v>
      </c>
      <c r="I559">
        <v>0.12217459</v>
      </c>
      <c r="J559">
        <v>0.12217459</v>
      </c>
      <c r="K559">
        <v>0.12217459</v>
      </c>
      <c r="L559">
        <v>0.12217459</v>
      </c>
      <c r="M559">
        <v>0.12217459</v>
      </c>
      <c r="N559">
        <v>0.12217459</v>
      </c>
      <c r="O559">
        <v>0.12217459</v>
      </c>
      <c r="P559">
        <v>0.12217459</v>
      </c>
      <c r="Q559">
        <v>0.12217459</v>
      </c>
      <c r="R559">
        <v>0.12217459</v>
      </c>
      <c r="S559">
        <v>0.12217459</v>
      </c>
      <c r="T559">
        <v>0.12217459</v>
      </c>
      <c r="U559">
        <v>0.12217459</v>
      </c>
      <c r="V559">
        <v>0.12217459</v>
      </c>
      <c r="W559">
        <v>0.12217459</v>
      </c>
      <c r="X559">
        <v>0.12217459</v>
      </c>
      <c r="Y559">
        <v>0.12217459</v>
      </c>
      <c r="Z559">
        <v>0.12217459</v>
      </c>
      <c r="AA559">
        <v>0.12217459</v>
      </c>
      <c r="AB559">
        <v>0.12217459</v>
      </c>
      <c r="AC559">
        <v>0.12217459</v>
      </c>
      <c r="AD559">
        <v>0.12217459</v>
      </c>
      <c r="AE559">
        <v>0.12189551</v>
      </c>
      <c r="AF559">
        <v>0.11042036</v>
      </c>
      <c r="AG559">
        <v>8.3244127000000001E-2</v>
      </c>
      <c r="AH559">
        <v>6.2167593E-2</v>
      </c>
      <c r="AI559">
        <v>5.8539664999999998E-2</v>
      </c>
      <c r="AJ559">
        <v>5.8539664999999998E-2</v>
      </c>
      <c r="AK559">
        <v>5.8539664999999998E-2</v>
      </c>
      <c r="AL559">
        <v>5.8539664999999998E-2</v>
      </c>
      <c r="AM559">
        <v>5.8539664999999998E-2</v>
      </c>
      <c r="AN559">
        <v>5.8539664999999998E-2</v>
      </c>
      <c r="AO559">
        <v>6.8905175999999999E-2</v>
      </c>
      <c r="AP559">
        <v>9.4905330999999996E-2</v>
      </c>
      <c r="AQ559">
        <v>0.11800845</v>
      </c>
      <c r="AR559">
        <v>0.12217459</v>
      </c>
      <c r="AS559">
        <v>0.12217459</v>
      </c>
      <c r="AT559">
        <v>0.12217459</v>
      </c>
      <c r="AU559">
        <v>0.12217459</v>
      </c>
      <c r="AV559">
        <v>0.12217459</v>
      </c>
      <c r="AW559">
        <v>0.12217459</v>
      </c>
      <c r="AX559">
        <v>0.11280576</v>
      </c>
      <c r="AY559">
        <v>8.8127878000000007E-2</v>
      </c>
      <c r="AZ559">
        <v>6.0160940000000003E-2</v>
      </c>
      <c r="BA559">
        <v>3.2194001E-2</v>
      </c>
      <c r="BB559">
        <v>9.1174537999999996E-3</v>
      </c>
      <c r="BC559">
        <v>-5.0952558999999998E-3</v>
      </c>
      <c r="BD559">
        <v>-5.0952558999999998E-3</v>
      </c>
      <c r="BE559">
        <v>-2.0125249000000001E-2</v>
      </c>
      <c r="BF559">
        <v>-4.4005787999999997E-2</v>
      </c>
      <c r="BG559">
        <v>-7.1972726000000001E-2</v>
      </c>
      <c r="BH559">
        <v>-9.9866574E-2</v>
      </c>
      <c r="BI559">
        <v>-0.12702287000000001</v>
      </c>
      <c r="BJ559">
        <v>-0.13236510000000001</v>
      </c>
      <c r="BK559">
        <v>-0.13613256000000001</v>
      </c>
      <c r="BL559">
        <v>-0.14817250000000001</v>
      </c>
      <c r="BM559">
        <v>-0.17613944000000001</v>
      </c>
      <c r="BN559">
        <v>-0.20410638</v>
      </c>
      <c r="BO559">
        <v>-0.23207331</v>
      </c>
      <c r="BP559">
        <v>-0.26751538000000002</v>
      </c>
      <c r="BQ559">
        <v>-0.31637946</v>
      </c>
      <c r="BR559">
        <v>-0.37231333999999999</v>
      </c>
      <c r="BS559">
        <v>-0.42824721999999998</v>
      </c>
      <c r="BT559">
        <v>-0.48150334</v>
      </c>
      <c r="BU559">
        <v>-0.52714479999999997</v>
      </c>
      <c r="BV559">
        <v>-0.55511173999999996</v>
      </c>
      <c r="BW559">
        <v>-0.59406212999999997</v>
      </c>
      <c r="BX559">
        <v>-0.64428169000000002</v>
      </c>
      <c r="BY559">
        <v>-0.70021557999999995</v>
      </c>
      <c r="BZ559">
        <v>-0.75614945</v>
      </c>
      <c r="CA559">
        <v>-0.81208332999999999</v>
      </c>
      <c r="CB559">
        <v>-0.88747246999999996</v>
      </c>
      <c r="CC559">
        <v>-0.96650946999999998</v>
      </c>
      <c r="CD559">
        <v>-1.0333869</v>
      </c>
      <c r="CE559">
        <v>-1.0613539000000001</v>
      </c>
      <c r="CF559">
        <v>-1.0893208000000001</v>
      </c>
      <c r="CG559">
        <v>-1.1172877999999999</v>
      </c>
      <c r="CH559">
        <v>-1.1452547</v>
      </c>
      <c r="CI559">
        <v>-1.1732216</v>
      </c>
      <c r="CJ559">
        <v>-1.2011886000000001</v>
      </c>
      <c r="CK559">
        <v>-1.2291555000000001</v>
      </c>
      <c r="CL559">
        <v>-1.2571224999999999</v>
      </c>
      <c r="CM559">
        <v>-1.2850893999999999</v>
      </c>
      <c r="CN559">
        <v>-1.3130563</v>
      </c>
      <c r="CO559">
        <v>-1.3410233</v>
      </c>
      <c r="CP559">
        <v>-1.3689902</v>
      </c>
      <c r="CQ559">
        <v>-1.3920733999999999</v>
      </c>
      <c r="CR559">
        <v>-1.4050635</v>
      </c>
      <c r="CS559">
        <v>-1.4050635</v>
      </c>
      <c r="CT559">
        <v>-1.3891365</v>
      </c>
      <c r="CU559">
        <v>-1.3649370000000001</v>
      </c>
      <c r="CV559">
        <v>-1.3369701000000001</v>
      </c>
      <c r="CW559">
        <v>-1.3090032</v>
      </c>
      <c r="CX559">
        <v>-1.2758734</v>
      </c>
      <c r="CY559">
        <v>-1.2283449</v>
      </c>
      <c r="CZ559">
        <v>-1.1642382</v>
      </c>
      <c r="DA559">
        <v>-1.0824304</v>
      </c>
      <c r="DB559">
        <v>-0.97056264999999997</v>
      </c>
      <c r="DC559">
        <v>-0.84448217999999997</v>
      </c>
      <c r="DD559">
        <v>-0.70953787999999995</v>
      </c>
      <c r="DE559">
        <v>-0.57917832000000002</v>
      </c>
      <c r="DF559">
        <v>-0.48960304999999998</v>
      </c>
      <c r="DG559">
        <v>-0.40843313999999997</v>
      </c>
      <c r="DH559">
        <v>-0.34313043999999998</v>
      </c>
      <c r="DI559">
        <v>-0.28055200000000002</v>
      </c>
      <c r="DJ559">
        <v>-0.20289041999999999</v>
      </c>
      <c r="DK559">
        <v>-9.1022661000000005E-2</v>
      </c>
      <c r="DL559">
        <v>3.3376725000000003E-2</v>
      </c>
      <c r="DM559">
        <v>0.16716489000000001</v>
      </c>
      <c r="DN559">
        <v>0.31116575000000002</v>
      </c>
      <c r="DO559">
        <v>0.47410347000000003</v>
      </c>
      <c r="DP559">
        <v>0.64283535999999997</v>
      </c>
      <c r="DQ559">
        <v>0.82823846999999995</v>
      </c>
      <c r="DR559">
        <v>1.0162329000000001</v>
      </c>
      <c r="DS559">
        <v>1.1857289</v>
      </c>
      <c r="DT559">
        <v>1.2975966999999999</v>
      </c>
      <c r="DU559">
        <v>1.4203482000000001</v>
      </c>
      <c r="DV559">
        <v>1.5529470000000001</v>
      </c>
      <c r="DW559">
        <v>1.6927816</v>
      </c>
      <c r="DX559">
        <v>1.8326164</v>
      </c>
      <c r="DY559">
        <v>1.9724512000000001</v>
      </c>
      <c r="DZ559">
        <v>2.0957940000000002</v>
      </c>
      <c r="EA559">
        <v>2.1984723000000002</v>
      </c>
      <c r="EB559">
        <v>2.2772502999999999</v>
      </c>
      <c r="EC559">
        <v>2.2492833000000001</v>
      </c>
      <c r="ED559">
        <v>2.2120470999999999</v>
      </c>
      <c r="EE559">
        <v>2.1645718</v>
      </c>
      <c r="EF559">
        <v>2.105515</v>
      </c>
      <c r="EG559">
        <v>2.0305312</v>
      </c>
      <c r="EH559">
        <v>1.9477267</v>
      </c>
      <c r="EI559">
        <v>1.8336861</v>
      </c>
      <c r="EJ559">
        <v>1.6972402</v>
      </c>
      <c r="EK559">
        <v>1.5574056000000001</v>
      </c>
      <c r="EL559">
        <v>1.4175708</v>
      </c>
      <c r="EM559">
        <v>1.2854238</v>
      </c>
      <c r="EN559">
        <v>1.1638417000000001</v>
      </c>
      <c r="EO559">
        <v>1.0546251</v>
      </c>
      <c r="EP559">
        <v>0.95978072999999997</v>
      </c>
      <c r="EQ559">
        <v>0.87444474999999999</v>
      </c>
      <c r="ER559">
        <v>0.79054391999999996</v>
      </c>
      <c r="ES559">
        <v>0.70664307999999998</v>
      </c>
      <c r="ET559">
        <v>0.62274233000000001</v>
      </c>
      <c r="EU559">
        <v>0.53884145000000006</v>
      </c>
      <c r="EV559">
        <v>0.46108019</v>
      </c>
      <c r="EW559">
        <v>0.39414293</v>
      </c>
      <c r="EX559">
        <v>0.33820905000000001</v>
      </c>
      <c r="EY559">
        <v>0.28227517000000002</v>
      </c>
      <c r="EZ559">
        <v>0.2263413</v>
      </c>
      <c r="FA559">
        <v>0.19505873000000001</v>
      </c>
      <c r="FB559">
        <v>0.18580951000000001</v>
      </c>
      <c r="FC559">
        <v>0.18580951000000001</v>
      </c>
      <c r="FD559">
        <v>0.21377651</v>
      </c>
      <c r="FE559">
        <v>0.23249420000000001</v>
      </c>
      <c r="FF559">
        <v>0.22917851</v>
      </c>
      <c r="FG559">
        <v>0.20121152</v>
      </c>
      <c r="FH559">
        <v>0.17324465</v>
      </c>
      <c r="FI559">
        <v>0.14527766</v>
      </c>
      <c r="FJ559">
        <v>0.10630734</v>
      </c>
      <c r="FK559">
        <v>5.6513075000000003E-2</v>
      </c>
      <c r="FL559">
        <v>5.7919798999999999E-4</v>
      </c>
      <c r="FM559">
        <v>-5.5354678999999997E-2</v>
      </c>
      <c r="FN559">
        <v>-0.11128855999999999</v>
      </c>
      <c r="FO559">
        <v>-0.16722244</v>
      </c>
      <c r="FP559">
        <v>-0.22315633000000001</v>
      </c>
      <c r="FQ559">
        <v>-0.27909020000000001</v>
      </c>
      <c r="FR559">
        <v>-0.33502408</v>
      </c>
      <c r="FS559">
        <v>-0.39095795999999999</v>
      </c>
      <c r="FT559">
        <v>-0.44689183999999998</v>
      </c>
      <c r="FU559">
        <v>-0.50282570999999998</v>
      </c>
      <c r="FV559">
        <v>-0.62932478999999997</v>
      </c>
      <c r="FW559">
        <v>-0.75699994999999998</v>
      </c>
      <c r="FX559">
        <v>-0.83234923000000005</v>
      </c>
      <c r="FY559">
        <v>-0.83454192999999999</v>
      </c>
      <c r="FZ559">
        <v>-0.85237591999999995</v>
      </c>
      <c r="GA559">
        <v>-0.90206390999999997</v>
      </c>
      <c r="GB559">
        <v>-0.95799778999999996</v>
      </c>
      <c r="GC559">
        <v>-1.0139317000000001</v>
      </c>
      <c r="GD559">
        <v>-1.0698654999999999</v>
      </c>
      <c r="GE559">
        <v>-1.1471484000000001</v>
      </c>
      <c r="GF559">
        <v>-1.2285974</v>
      </c>
      <c r="GG559">
        <v>-1.2895479000000001</v>
      </c>
      <c r="GH559">
        <v>-1.3183054999999999</v>
      </c>
      <c r="GI559">
        <v>-1.3531629000000001</v>
      </c>
      <c r="GJ559">
        <v>-1.4054688</v>
      </c>
      <c r="GK559">
        <v>-1.4614027000000001</v>
      </c>
      <c r="GL559">
        <v>-1.5173365999999999</v>
      </c>
      <c r="GM559">
        <v>-1.5732705</v>
      </c>
      <c r="GN559">
        <v>-1.6099949</v>
      </c>
      <c r="GO559">
        <v>-1.6405532</v>
      </c>
      <c r="GP559">
        <v>-1.6788856999999999</v>
      </c>
      <c r="GQ559">
        <v>-1.7328528000000001</v>
      </c>
      <c r="GR559">
        <v>-1.7839229000000001</v>
      </c>
      <c r="GS559">
        <v>-1.8160559000000001</v>
      </c>
      <c r="GT559">
        <v>-1.8440228999999999</v>
      </c>
      <c r="GU559">
        <v>-1.8719897999999999</v>
      </c>
      <c r="GV559">
        <v>-1.8999568</v>
      </c>
      <c r="GW559">
        <v>-1.9108206000000001</v>
      </c>
      <c r="GX559">
        <v>-1.9141429000000001</v>
      </c>
      <c r="GY559">
        <v>-1.8954051999999999</v>
      </c>
      <c r="GZ559">
        <v>-1.8460494999999999</v>
      </c>
      <c r="HA559">
        <v>-1.7901156</v>
      </c>
      <c r="HB559">
        <v>-1.7341816999999999</v>
      </c>
      <c r="HC559">
        <v>-1.6782478000000001</v>
      </c>
      <c r="HD559">
        <v>-1.6223139</v>
      </c>
      <c r="HE559">
        <v>-1.5663800999999999</v>
      </c>
      <c r="HF559">
        <v>-1.4954162</v>
      </c>
      <c r="HG559">
        <v>-1.4156017999999999</v>
      </c>
      <c r="HH559">
        <v>-1.3401063</v>
      </c>
      <c r="HI559">
        <v>-1.2790096</v>
      </c>
      <c r="HJ559">
        <v>-1.2230757000000001</v>
      </c>
      <c r="HK559">
        <v>-1.1671419000000001</v>
      </c>
      <c r="HL559">
        <v>-1.1074405</v>
      </c>
      <c r="HM559">
        <v>-1.0394667</v>
      </c>
      <c r="HN559">
        <v>-0.95556589000000003</v>
      </c>
      <c r="HO559">
        <v>-0.83269473999999999</v>
      </c>
      <c r="HP559">
        <v>-0.67954435000000002</v>
      </c>
      <c r="HQ559">
        <v>-0.51174271000000005</v>
      </c>
      <c r="HR559">
        <v>-0.34394107000000002</v>
      </c>
      <c r="HS559">
        <v>-0.17613944000000001</v>
      </c>
      <c r="HT559">
        <v>-8.3377955999999996E-3</v>
      </c>
      <c r="HU559">
        <v>0.16214161999999999</v>
      </c>
      <c r="HV559">
        <v>0.34023568999999998</v>
      </c>
      <c r="HW559">
        <v>0.53600420000000004</v>
      </c>
      <c r="HX559">
        <v>0.74275628000000005</v>
      </c>
      <c r="HY559">
        <v>0.96077749000000001</v>
      </c>
      <c r="HZ559">
        <v>1.1779348999999999</v>
      </c>
      <c r="IA559">
        <v>1.3827134999999999</v>
      </c>
      <c r="IB559">
        <v>1.5784819999999999</v>
      </c>
      <c r="IC559">
        <v>1.7158848</v>
      </c>
      <c r="ID559">
        <v>1.8261312999999999</v>
      </c>
      <c r="IE559">
        <v>1.9039524000000001</v>
      </c>
      <c r="IF559">
        <v>1.9039524000000001</v>
      </c>
      <c r="IG559">
        <v>1.8769222999999999</v>
      </c>
      <c r="IH559">
        <v>1.8127557999999999</v>
      </c>
      <c r="II559">
        <v>1.7345693</v>
      </c>
      <c r="IJ559">
        <v>1.6676519999999999</v>
      </c>
      <c r="IK559">
        <v>1.6117181</v>
      </c>
      <c r="IL559">
        <v>1.5911333000000001</v>
      </c>
      <c r="IM559">
        <v>1.5863757999999999</v>
      </c>
      <c r="IN559">
        <v>1.5930735</v>
      </c>
      <c r="IO559">
        <v>1.6210405000000001</v>
      </c>
      <c r="IP559">
        <v>1.6419376000000001</v>
      </c>
      <c r="IQ559">
        <v>1.6494127000000001</v>
      </c>
      <c r="IR559">
        <v>1.6445289000000001</v>
      </c>
      <c r="IS559">
        <v>1.6295520999999999</v>
      </c>
      <c r="IT559">
        <v>1.6015851000000001</v>
      </c>
      <c r="IU559">
        <v>1.5736182000000001</v>
      </c>
      <c r="IV559">
        <v>1.5456513000000001</v>
      </c>
      <c r="IW559">
        <v>1.5176843</v>
      </c>
      <c r="IX559">
        <v>1.4897174</v>
      </c>
      <c r="IY559">
        <v>1.4565877</v>
      </c>
      <c r="IZ559">
        <v>1.4090592</v>
      </c>
      <c r="JA559">
        <v>1.3490389</v>
      </c>
      <c r="JB559">
        <v>1.280168</v>
      </c>
      <c r="JC559">
        <v>1.1962672999999999</v>
      </c>
      <c r="JD559">
        <v>1.0555156000000001</v>
      </c>
      <c r="JE559">
        <v>0.87930852999999998</v>
      </c>
      <c r="JF559">
        <v>0.71670299000000004</v>
      </c>
      <c r="JG559">
        <v>0.69684237999999998</v>
      </c>
      <c r="JH559">
        <v>0.69159983999999997</v>
      </c>
      <c r="JI559">
        <v>0.67300170000000004</v>
      </c>
      <c r="JJ559">
        <v>0.64835701000000001</v>
      </c>
      <c r="JK559">
        <v>0.63125394999999995</v>
      </c>
      <c r="JL559">
        <v>0.63125394999999995</v>
      </c>
      <c r="JM559">
        <v>0.61872234000000004</v>
      </c>
      <c r="JN559">
        <v>0.59680193000000004</v>
      </c>
      <c r="JO559">
        <v>0.57300108999999999</v>
      </c>
      <c r="JP559">
        <v>0.56813729999999996</v>
      </c>
      <c r="JQ559">
        <v>0.56617048999999997</v>
      </c>
      <c r="JR559">
        <v>0.54856908999999998</v>
      </c>
      <c r="JS559">
        <v>0.52060216999999998</v>
      </c>
      <c r="JT559">
        <v>0.49263517000000001</v>
      </c>
      <c r="JU559">
        <v>0.46466829999999998</v>
      </c>
      <c r="JV559">
        <v>0.42581752</v>
      </c>
      <c r="JW559">
        <v>0.37711951999999999</v>
      </c>
      <c r="JX559">
        <v>0.31755772999999998</v>
      </c>
      <c r="JY559">
        <v>0.24054742000000001</v>
      </c>
      <c r="JZ559">
        <v>0.15743726</v>
      </c>
      <c r="KA559">
        <v>9.0028216999999994E-2</v>
      </c>
      <c r="KB559">
        <v>3.1921574000000001E-2</v>
      </c>
      <c r="KC559">
        <v>-3.0630290000000001E-2</v>
      </c>
      <c r="KD559">
        <v>-0.11453111000000001</v>
      </c>
      <c r="KE559">
        <v>-0.17989361000000001</v>
      </c>
      <c r="KF559">
        <v>-0.22477759</v>
      </c>
      <c r="KG559">
        <v>-0.25274454000000002</v>
      </c>
      <c r="KH559">
        <v>-0.28071148000000001</v>
      </c>
      <c r="KI559">
        <v>-0.30867842000000001</v>
      </c>
      <c r="KJ559">
        <v>-0.33664536</v>
      </c>
      <c r="KK559">
        <v>-0.36338304999999999</v>
      </c>
      <c r="KL559">
        <v>-0.38690478</v>
      </c>
      <c r="KM559">
        <v>-0.38690478</v>
      </c>
      <c r="KN559">
        <v>-0.37921703000000001</v>
      </c>
      <c r="KO559">
        <v>-0.36096443</v>
      </c>
      <c r="KP559">
        <v>-0.33564866999999998</v>
      </c>
      <c r="KQ559">
        <v>-0.32470507999999998</v>
      </c>
      <c r="KR559">
        <v>-0.32326986000000002</v>
      </c>
      <c r="KS559">
        <v>-0.30958871999999998</v>
      </c>
      <c r="KT559">
        <v>-0.28536266999999998</v>
      </c>
      <c r="KU559">
        <v>-0.25963493999999998</v>
      </c>
      <c r="KV559">
        <v>-0.25963493999999998</v>
      </c>
      <c r="KW559">
        <v>-0.26577451000000002</v>
      </c>
      <c r="KX559">
        <v>-0.28273807000000001</v>
      </c>
      <c r="KY559">
        <v>-0.30849237000000002</v>
      </c>
      <c r="KZ559">
        <v>-0.32146254000000002</v>
      </c>
      <c r="LA559">
        <v>-0.32326986000000002</v>
      </c>
      <c r="LB559">
        <v>-0.33559550999999999</v>
      </c>
      <c r="LC559">
        <v>-0.35893784000000001</v>
      </c>
      <c r="LD559">
        <v>-0.38690478</v>
      </c>
    </row>
    <row r="560" spans="1:316" x14ac:dyDescent="0.25">
      <c r="A560">
        <v>8</v>
      </c>
      <c r="B560">
        <v>0.32146755999999999</v>
      </c>
      <c r="C560">
        <v>0.32146755999999999</v>
      </c>
      <c r="D560">
        <v>0.32146755999999999</v>
      </c>
      <c r="E560">
        <v>0.32146755999999999</v>
      </c>
      <c r="F560">
        <v>0.32146755999999999</v>
      </c>
      <c r="G560">
        <v>0.32146755999999999</v>
      </c>
      <c r="H560">
        <v>0.32146755999999999</v>
      </c>
      <c r="I560">
        <v>0.32146755999999999</v>
      </c>
      <c r="J560">
        <v>0.32146755999999999</v>
      </c>
      <c r="K560">
        <v>0.32146755999999999</v>
      </c>
      <c r="L560">
        <v>0.32146755999999999</v>
      </c>
      <c r="M560">
        <v>0.32146755999999999</v>
      </c>
      <c r="N560">
        <v>0.32146755999999999</v>
      </c>
      <c r="O560">
        <v>0.32627718</v>
      </c>
      <c r="P560">
        <v>0.34259216999999997</v>
      </c>
      <c r="Q560">
        <v>0.35976629999999998</v>
      </c>
      <c r="R560">
        <v>0.37787201999999998</v>
      </c>
      <c r="S560">
        <v>0.38394214999999998</v>
      </c>
      <c r="T560">
        <v>0.38394214999999998</v>
      </c>
      <c r="U560">
        <v>0.38394214999999998</v>
      </c>
      <c r="V560">
        <v>0.38394214999999998</v>
      </c>
      <c r="W560">
        <v>0.38394214999999998</v>
      </c>
      <c r="X560">
        <v>0.39180869000000002</v>
      </c>
      <c r="Y560">
        <v>0.42762214999999998</v>
      </c>
      <c r="Z560">
        <v>0.46230853</v>
      </c>
      <c r="AA560">
        <v>0.49533650000000001</v>
      </c>
      <c r="AB560">
        <v>0.50889132999999998</v>
      </c>
      <c r="AC560">
        <v>0.50889132999999998</v>
      </c>
      <c r="AD560">
        <v>0.50889132999999998</v>
      </c>
      <c r="AE560">
        <v>0.50889132999999998</v>
      </c>
      <c r="AF560">
        <v>0.53390093000000005</v>
      </c>
      <c r="AG560">
        <v>0.56022393000000004</v>
      </c>
      <c r="AH560">
        <v>0.58807889999999996</v>
      </c>
      <c r="AI560">
        <v>0.62019486999999995</v>
      </c>
      <c r="AJ560">
        <v>0.66098237999999998</v>
      </c>
      <c r="AK560">
        <v>0.71272210999999996</v>
      </c>
      <c r="AL560">
        <v>0.77479874000000004</v>
      </c>
      <c r="AM560">
        <v>0.85190467999999997</v>
      </c>
      <c r="AN560">
        <v>0.93546947999999996</v>
      </c>
      <c r="AO560">
        <v>0.97011670999999999</v>
      </c>
      <c r="AP560">
        <v>1.0012677000000001</v>
      </c>
      <c r="AQ560">
        <v>1.0713029000000001</v>
      </c>
      <c r="AR560">
        <v>1.1373911000000001</v>
      </c>
      <c r="AS560">
        <v>1.1919071000000001</v>
      </c>
      <c r="AT560">
        <v>1.2382070000000001</v>
      </c>
      <c r="AU560">
        <v>1.2740203999999999</v>
      </c>
      <c r="AV560">
        <v>1.3231242000000001</v>
      </c>
      <c r="AW560">
        <v>1.3802268</v>
      </c>
      <c r="AX560">
        <v>1.4587437999999999</v>
      </c>
      <c r="AY560">
        <v>1.5423085999999999</v>
      </c>
      <c r="AZ560">
        <v>1.6033226</v>
      </c>
      <c r="BA560">
        <v>1.6632785000000001</v>
      </c>
      <c r="BB560">
        <v>1.7189882999999999</v>
      </c>
      <c r="BC560">
        <v>1.7677423999999999</v>
      </c>
      <c r="BD560">
        <v>1.8043518000000001</v>
      </c>
      <c r="BE560">
        <v>1.8208576999999999</v>
      </c>
      <c r="BF560">
        <v>1.8208576999999999</v>
      </c>
      <c r="BG560">
        <v>1.8208576999999999</v>
      </c>
      <c r="BH560">
        <v>1.8208576999999999</v>
      </c>
      <c r="BI560">
        <v>1.7762392</v>
      </c>
      <c r="BJ560">
        <v>1.7251044</v>
      </c>
      <c r="BK560">
        <v>1.6516868</v>
      </c>
      <c r="BL560">
        <v>1.5721163</v>
      </c>
      <c r="BM560">
        <v>1.4774096000000001</v>
      </c>
      <c r="BN560">
        <v>1.3769502</v>
      </c>
      <c r="BO560">
        <v>1.2701066999999999</v>
      </c>
      <c r="BP560">
        <v>1.1786030000000001</v>
      </c>
      <c r="BQ560">
        <v>1.0950382000000001</v>
      </c>
      <c r="BR560">
        <v>1.0333019999999999</v>
      </c>
      <c r="BS560">
        <v>0.97621787999999998</v>
      </c>
      <c r="BT560">
        <v>0.93980755999999999</v>
      </c>
      <c r="BU560">
        <v>0.90795039</v>
      </c>
      <c r="BV560">
        <v>0.89282910999999998</v>
      </c>
      <c r="BW560">
        <v>0.87881880999999995</v>
      </c>
      <c r="BX560">
        <v>0.86648303000000004</v>
      </c>
      <c r="BY560">
        <v>0.82882487999999999</v>
      </c>
      <c r="BZ560">
        <v>0.77311512000000004</v>
      </c>
      <c r="CA560">
        <v>0.71740530000000002</v>
      </c>
      <c r="CB560">
        <v>0.66169546999999995</v>
      </c>
      <c r="CC560">
        <v>0.58606047000000006</v>
      </c>
      <c r="CD560">
        <v>0.50650602</v>
      </c>
      <c r="CE560">
        <v>0.40861592000000002</v>
      </c>
      <c r="CF560">
        <v>0.30885808999999997</v>
      </c>
      <c r="CG560">
        <v>0.20519803</v>
      </c>
      <c r="CH560">
        <v>0.1123671</v>
      </c>
      <c r="CI560">
        <v>2.9996141E-2</v>
      </c>
      <c r="CJ560">
        <v>-3.3881544E-2</v>
      </c>
      <c r="CK560">
        <v>-8.9591365000000006E-2</v>
      </c>
      <c r="CL560">
        <v>-0.16505494000000001</v>
      </c>
      <c r="CM560">
        <v>-0.2415651</v>
      </c>
      <c r="CN560">
        <v>-0.29329565000000002</v>
      </c>
      <c r="CO560">
        <v>-0.3390918</v>
      </c>
      <c r="CP560">
        <v>-0.36694671000000001</v>
      </c>
      <c r="CQ560">
        <v>-0.39600920000000001</v>
      </c>
      <c r="CR560">
        <v>-0.42664961000000001</v>
      </c>
      <c r="CS560">
        <v>-0.47279537999999999</v>
      </c>
      <c r="CT560">
        <v>-0.52850520000000001</v>
      </c>
      <c r="CU560">
        <v>-0.58421502999999997</v>
      </c>
      <c r="CV560">
        <v>-0.63992486000000004</v>
      </c>
      <c r="CW560">
        <v>-0.67832828999999994</v>
      </c>
      <c r="CX560">
        <v>-0.71663281999999995</v>
      </c>
      <c r="CY560">
        <v>-0.75543073999999999</v>
      </c>
      <c r="CZ560">
        <v>-0.79872085999999998</v>
      </c>
      <c r="DA560">
        <v>-0.85005348999999997</v>
      </c>
      <c r="DB560">
        <v>-0.88862943999999999</v>
      </c>
      <c r="DC560">
        <v>-0.91648434999999995</v>
      </c>
      <c r="DD560">
        <v>-0.94433926000000001</v>
      </c>
      <c r="DE560">
        <v>-0.97219416999999997</v>
      </c>
      <c r="DF560">
        <v>-1.0000491</v>
      </c>
      <c r="DG560">
        <v>-1.0279039999999999</v>
      </c>
      <c r="DH560">
        <v>-1.0557589000000001</v>
      </c>
      <c r="DI560">
        <v>-1.0819232000000001</v>
      </c>
      <c r="DJ560">
        <v>-1.1038091999999999</v>
      </c>
      <c r="DK560">
        <v>-1.115448</v>
      </c>
      <c r="DL560">
        <v>-1.115448</v>
      </c>
      <c r="DM560">
        <v>-1.1332523999999999</v>
      </c>
      <c r="DN560">
        <v>-1.1605103999999999</v>
      </c>
      <c r="DO560">
        <v>-1.1882687000000001</v>
      </c>
      <c r="DP560">
        <v>-1.215797</v>
      </c>
      <c r="DQ560">
        <v>-1.2295255</v>
      </c>
      <c r="DR560">
        <v>-1.2403972000000001</v>
      </c>
      <c r="DS560">
        <v>-1.2403972000000001</v>
      </c>
      <c r="DT560">
        <v>-1.2407881999999999</v>
      </c>
      <c r="DU560">
        <v>-1.2417830000000001</v>
      </c>
      <c r="DV560">
        <v>-1.2583039</v>
      </c>
      <c r="DW560">
        <v>-1.2861587999999999</v>
      </c>
      <c r="DX560">
        <v>-1.2970109999999999</v>
      </c>
      <c r="DY560">
        <v>-1.3025819999999999</v>
      </c>
      <c r="DZ560">
        <v>-1.3177722000000001</v>
      </c>
      <c r="EA560">
        <v>-1.3351039</v>
      </c>
      <c r="EB560">
        <v>-1.3629587999999999</v>
      </c>
      <c r="EC560">
        <v>-1.3899914</v>
      </c>
      <c r="ED560">
        <v>-1.4152598000000001</v>
      </c>
      <c r="EE560">
        <v>-1.427821</v>
      </c>
      <c r="EF560">
        <v>-1.427821</v>
      </c>
      <c r="EG560">
        <v>-1.427821</v>
      </c>
      <c r="EH560">
        <v>-1.427821</v>
      </c>
      <c r="EI560">
        <v>-1.427821</v>
      </c>
      <c r="EJ560">
        <v>-1.4271999</v>
      </c>
      <c r="EK560">
        <v>-1.4164559000000001</v>
      </c>
      <c r="EL560">
        <v>-1.4015578</v>
      </c>
      <c r="EM560">
        <v>-1.3737028</v>
      </c>
      <c r="EN560">
        <v>-1.3458479000000001</v>
      </c>
      <c r="EO560">
        <v>-1.317993</v>
      </c>
      <c r="EP560">
        <v>-1.3057424</v>
      </c>
      <c r="EQ560">
        <v>-1.3033547999999999</v>
      </c>
      <c r="ER560">
        <v>-1.3028717999999999</v>
      </c>
      <c r="ES560">
        <v>-1.3028717999999999</v>
      </c>
      <c r="ET560">
        <v>-1.3028717999999999</v>
      </c>
      <c r="EU560">
        <v>-1.3028717999999999</v>
      </c>
      <c r="EV560">
        <v>-1.3028717999999999</v>
      </c>
      <c r="EW560">
        <v>-1.3028717999999999</v>
      </c>
      <c r="EX560">
        <v>-1.3028717999999999</v>
      </c>
      <c r="EY560">
        <v>-1.3028717999999999</v>
      </c>
      <c r="EZ560">
        <v>-1.3028717999999999</v>
      </c>
      <c r="FA560">
        <v>-1.3028717999999999</v>
      </c>
      <c r="FB560">
        <v>-1.3028717999999999</v>
      </c>
      <c r="FC560">
        <v>-1.3028717999999999</v>
      </c>
      <c r="FD560">
        <v>-1.3021909</v>
      </c>
      <c r="FE560">
        <v>-1.2948293</v>
      </c>
      <c r="FF560">
        <v>-1.2817816</v>
      </c>
      <c r="FG560">
        <v>-1.2539267000000001</v>
      </c>
      <c r="FH560">
        <v>-1.2260717999999999</v>
      </c>
      <c r="FI560">
        <v>-1.1982169</v>
      </c>
      <c r="FJ560">
        <v>-1.1703619999999999</v>
      </c>
      <c r="FK560">
        <v>-1.1425071</v>
      </c>
      <c r="FL560">
        <v>-1.1275698000000001</v>
      </c>
      <c r="FM560">
        <v>-1.115448</v>
      </c>
      <c r="FN560">
        <v>-1.115448</v>
      </c>
      <c r="FO560">
        <v>-1.115448</v>
      </c>
      <c r="FP560">
        <v>-1.115448</v>
      </c>
      <c r="FQ560">
        <v>-1.115448</v>
      </c>
      <c r="FR560">
        <v>-1.115448</v>
      </c>
      <c r="FS560">
        <v>-1.115448</v>
      </c>
      <c r="FT560">
        <v>-1.115448</v>
      </c>
      <c r="FU560">
        <v>-1.1024912</v>
      </c>
      <c r="FV560">
        <v>-1.0853803</v>
      </c>
      <c r="FW560">
        <v>-1.0581465000000001</v>
      </c>
      <c r="FX560">
        <v>-1.0307976000000001</v>
      </c>
      <c r="FY560">
        <v>-1.0069220000000001</v>
      </c>
      <c r="FZ560">
        <v>-0.99049883000000005</v>
      </c>
      <c r="GA560">
        <v>-0.99049883000000005</v>
      </c>
      <c r="GB560">
        <v>-0.99049883000000005</v>
      </c>
      <c r="GC560">
        <v>-0.99049883000000005</v>
      </c>
      <c r="GD560">
        <v>-0.99049883000000005</v>
      </c>
      <c r="GE560">
        <v>-0.99049883000000005</v>
      </c>
      <c r="GF560">
        <v>-0.97997559999999995</v>
      </c>
      <c r="GG560">
        <v>-0.96702111000000002</v>
      </c>
      <c r="GH560">
        <v>-0.93916619999999995</v>
      </c>
      <c r="GI560">
        <v>-0.91131129</v>
      </c>
      <c r="GJ560">
        <v>-0.88345638000000004</v>
      </c>
      <c r="GK560">
        <v>-0.87826952000000003</v>
      </c>
      <c r="GL560">
        <v>-0.90413478999999997</v>
      </c>
      <c r="GM560">
        <v>-0.93120765000000005</v>
      </c>
      <c r="GN560">
        <v>-0.95906256999999995</v>
      </c>
      <c r="GO560">
        <v>-0.96517408999999998</v>
      </c>
      <c r="GP560">
        <v>-0.96557201000000004</v>
      </c>
      <c r="GQ560">
        <v>-0.93837033999999997</v>
      </c>
      <c r="GR560">
        <v>-0.91041883000000001</v>
      </c>
      <c r="GS560">
        <v>-0.88196702999999999</v>
      </c>
      <c r="GT560">
        <v>-0.84406157000000004</v>
      </c>
      <c r="GU560">
        <v>-0.78835173999999997</v>
      </c>
      <c r="GV560">
        <v>-0.74428072000000001</v>
      </c>
      <c r="GW560">
        <v>-0.71045689000000001</v>
      </c>
      <c r="GX560">
        <v>-0.66993040999999998</v>
      </c>
      <c r="GY560">
        <v>-0.62675528999999996</v>
      </c>
      <c r="GZ560">
        <v>-0.57227720999999998</v>
      </c>
      <c r="HA560">
        <v>-0.51656738000000002</v>
      </c>
      <c r="HB560">
        <v>-0.46085755</v>
      </c>
      <c r="HC560">
        <v>-0.40514772999999998</v>
      </c>
      <c r="HD560">
        <v>-0.34943791000000002</v>
      </c>
      <c r="HE560">
        <v>-0.30444912000000002</v>
      </c>
      <c r="HF560">
        <v>-0.27221699999999999</v>
      </c>
      <c r="HG560">
        <v>-0.24279338</v>
      </c>
      <c r="HH560">
        <v>-0.21493846999999999</v>
      </c>
      <c r="HI560">
        <v>-0.18708356000000001</v>
      </c>
      <c r="HJ560">
        <v>-0.15918494999999999</v>
      </c>
      <c r="HK560">
        <v>-0.12754972000000001</v>
      </c>
      <c r="HL560">
        <v>-9.1183072000000004E-2</v>
      </c>
      <c r="HM560">
        <v>-3.5473249999999998E-2</v>
      </c>
      <c r="HN560">
        <v>2.0236574E-2</v>
      </c>
      <c r="HO560">
        <v>7.5946404999999995E-2</v>
      </c>
      <c r="HP560">
        <v>0.14213806000000001</v>
      </c>
      <c r="HQ560">
        <v>0.21635152999999999</v>
      </c>
      <c r="HR560">
        <v>0.27965068999999998</v>
      </c>
      <c r="HS560">
        <v>0.33933974</v>
      </c>
      <c r="HT560">
        <v>0.36921883</v>
      </c>
      <c r="HU560">
        <v>0.39707378999999998</v>
      </c>
      <c r="HV560">
        <v>0.42492866000000001</v>
      </c>
      <c r="HW560">
        <v>0.45278355999999997</v>
      </c>
      <c r="HX560">
        <v>0.48063853000000001</v>
      </c>
      <c r="HY560">
        <v>0.49862002</v>
      </c>
      <c r="HZ560">
        <v>0.50637957</v>
      </c>
      <c r="IA560">
        <v>0.53634139999999997</v>
      </c>
      <c r="IB560">
        <v>0.57692995999999996</v>
      </c>
      <c r="IC560">
        <v>0.66053033000000005</v>
      </c>
      <c r="ID560">
        <v>0.75204325999999999</v>
      </c>
      <c r="IE560">
        <v>0.86386083999999996</v>
      </c>
      <c r="IF560">
        <v>0.98202685000000001</v>
      </c>
      <c r="IG560">
        <v>1.1213013999999999</v>
      </c>
      <c r="IH560">
        <v>1.2515501</v>
      </c>
      <c r="II560">
        <v>1.3691377</v>
      </c>
      <c r="IJ560">
        <v>1.4739272000000001</v>
      </c>
      <c r="IK560">
        <v>1.5702256000000001</v>
      </c>
      <c r="IL560">
        <v>1.6430624</v>
      </c>
      <c r="IM560">
        <v>1.7095163</v>
      </c>
      <c r="IN560">
        <v>1.7365546000000001</v>
      </c>
      <c r="IO560">
        <v>1.7583831000000001</v>
      </c>
      <c r="IP560">
        <v>1.7583831000000001</v>
      </c>
      <c r="IQ560">
        <v>1.7583831000000001</v>
      </c>
      <c r="IR560">
        <v>1.7583831000000001</v>
      </c>
      <c r="IS560">
        <v>1.7495919</v>
      </c>
      <c r="IT560">
        <v>1.7328789</v>
      </c>
      <c r="IU560">
        <v>1.7154586999999999</v>
      </c>
      <c r="IV560">
        <v>1.697751</v>
      </c>
      <c r="IW560">
        <v>1.6959085</v>
      </c>
      <c r="IX560">
        <v>1.6959085</v>
      </c>
      <c r="IY560">
        <v>1.6959085</v>
      </c>
      <c r="IZ560">
        <v>1.6826825999999999</v>
      </c>
      <c r="JA560">
        <v>1.6329416999999999</v>
      </c>
      <c r="JB560">
        <v>1.5887625000000001</v>
      </c>
      <c r="JC560">
        <v>1.5513574000000001</v>
      </c>
      <c r="JD560">
        <v>1.5125606</v>
      </c>
      <c r="JE560">
        <v>1.4729669000000001</v>
      </c>
      <c r="JF560">
        <v>1.4201448999999999</v>
      </c>
      <c r="JG560">
        <v>1.3644350999999999</v>
      </c>
      <c r="JH560">
        <v>1.3087253000000001</v>
      </c>
      <c r="JI560">
        <v>1.2530154</v>
      </c>
      <c r="JJ560">
        <v>1.1973056</v>
      </c>
      <c r="JK560">
        <v>1.1266446999999999</v>
      </c>
      <c r="JL560">
        <v>1.0311421999999999</v>
      </c>
      <c r="JM560">
        <v>0.93418942999999999</v>
      </c>
      <c r="JN560">
        <v>0.83610028999999997</v>
      </c>
      <c r="JO560">
        <v>0.74884150000000005</v>
      </c>
      <c r="JP560">
        <v>0.66527678999999995</v>
      </c>
      <c r="JQ560">
        <v>0.58189721999999999</v>
      </c>
      <c r="JR560">
        <v>0.50172868000000004</v>
      </c>
      <c r="JS560">
        <v>0.44601884000000003</v>
      </c>
      <c r="JT560">
        <v>0.39030900000000002</v>
      </c>
      <c r="JU560">
        <v>0.33459916000000001</v>
      </c>
      <c r="JV560">
        <v>0.28613485</v>
      </c>
      <c r="JW560">
        <v>0.24534733</v>
      </c>
      <c r="JX560">
        <v>0.21323137</v>
      </c>
      <c r="JY560">
        <v>0.18537641999999999</v>
      </c>
      <c r="JZ560">
        <v>0.15905341000000001</v>
      </c>
      <c r="KA560">
        <v>0.13404379</v>
      </c>
      <c r="KB560">
        <v>0.13404379</v>
      </c>
      <c r="KC560">
        <v>0.12884082999999999</v>
      </c>
      <c r="KD560">
        <v>0.10576105</v>
      </c>
      <c r="KE560">
        <v>7.3944113000000006E-2</v>
      </c>
      <c r="KF560">
        <v>2.9575219999999999E-2</v>
      </c>
      <c r="KG560">
        <v>-2.1545792000000001E-2</v>
      </c>
      <c r="KH560">
        <v>-7.7255621999999996E-2</v>
      </c>
      <c r="KI560">
        <v>-0.13032601999999999</v>
      </c>
      <c r="KJ560">
        <v>-0.18265345999999999</v>
      </c>
      <c r="KK560">
        <v>-0.21135713</v>
      </c>
      <c r="KL560">
        <v>-0.23921203999999999</v>
      </c>
      <c r="KM560">
        <v>-0.26706695000000003</v>
      </c>
      <c r="KN560">
        <v>-0.30099197999999999</v>
      </c>
      <c r="KO560">
        <v>-0.34695258000000001</v>
      </c>
      <c r="KP560">
        <v>-0.38597820999999999</v>
      </c>
      <c r="KQ560">
        <v>-0.41860826000000001</v>
      </c>
      <c r="KR560">
        <v>-0.42822751999999997</v>
      </c>
      <c r="KS560">
        <v>-0.42822751999999997</v>
      </c>
      <c r="KT560">
        <v>-0.42822751999999997</v>
      </c>
      <c r="KU560">
        <v>-0.42625397999999998</v>
      </c>
      <c r="KV560">
        <v>-0.39999077999999999</v>
      </c>
      <c r="KW560">
        <v>-0.37843715</v>
      </c>
      <c r="KX560">
        <v>-0.37027964000000002</v>
      </c>
      <c r="KY560">
        <v>-0.37159763000000001</v>
      </c>
      <c r="KZ560">
        <v>-0.38472923999999997</v>
      </c>
      <c r="LA560">
        <v>-0.40300054000000002</v>
      </c>
      <c r="LB560">
        <v>-0.42428965000000002</v>
      </c>
      <c r="LC560">
        <v>-0.42822751999999997</v>
      </c>
      <c r="LD560">
        <v>-0.42822751999999997</v>
      </c>
    </row>
    <row r="561" spans="1:316" x14ac:dyDescent="0.25">
      <c r="A561">
        <v>4</v>
      </c>
      <c r="B561">
        <v>0.27577762</v>
      </c>
      <c r="C561">
        <v>0.27577762</v>
      </c>
      <c r="D561">
        <v>0.27577762</v>
      </c>
      <c r="E561">
        <v>0.27577762</v>
      </c>
      <c r="F561">
        <v>0.27577762</v>
      </c>
      <c r="G561">
        <v>0.27577762</v>
      </c>
      <c r="H561">
        <v>0.27577762</v>
      </c>
      <c r="I561">
        <v>0.27577762</v>
      </c>
      <c r="J561">
        <v>0.27577762</v>
      </c>
      <c r="K561">
        <v>0.27577762</v>
      </c>
      <c r="L561">
        <v>0.27577762</v>
      </c>
      <c r="M561">
        <v>0.27577762</v>
      </c>
      <c r="N561">
        <v>0.27577762</v>
      </c>
      <c r="O561">
        <v>0.27577762</v>
      </c>
      <c r="P561">
        <v>0.27577762</v>
      </c>
      <c r="Q561">
        <v>0.27577762</v>
      </c>
      <c r="R561">
        <v>0.27577762</v>
      </c>
      <c r="S561">
        <v>0.27577762</v>
      </c>
      <c r="T561">
        <v>0.27577762</v>
      </c>
      <c r="U561">
        <v>0.27577762</v>
      </c>
      <c r="V561">
        <v>0.27577762</v>
      </c>
      <c r="W561">
        <v>0.27577762</v>
      </c>
      <c r="X561">
        <v>0.27577762</v>
      </c>
      <c r="Y561">
        <v>0.27577762</v>
      </c>
      <c r="Z561">
        <v>0.27577762</v>
      </c>
      <c r="AA561">
        <v>0.27577762</v>
      </c>
      <c r="AB561">
        <v>0.27577762</v>
      </c>
      <c r="AC561">
        <v>0.27577762</v>
      </c>
      <c r="AD561">
        <v>0.27577762</v>
      </c>
      <c r="AE561">
        <v>0.27577762</v>
      </c>
      <c r="AF561">
        <v>0.27577762</v>
      </c>
      <c r="AG561">
        <v>0.27577762</v>
      </c>
      <c r="AH561">
        <v>0.27577762</v>
      </c>
      <c r="AI561">
        <v>0.27577762</v>
      </c>
      <c r="AJ561">
        <v>0.27577762</v>
      </c>
      <c r="AK561">
        <v>0.27577762</v>
      </c>
      <c r="AL561">
        <v>0.27577762</v>
      </c>
      <c r="AM561">
        <v>0.27577762</v>
      </c>
      <c r="AN561">
        <v>0.27577762</v>
      </c>
      <c r="AO561">
        <v>0.27577762</v>
      </c>
      <c r="AP561">
        <v>0.26483110999999998</v>
      </c>
      <c r="AQ561">
        <v>0.16780971</v>
      </c>
      <c r="AR561">
        <v>-0.32122173999999998</v>
      </c>
      <c r="AS561">
        <v>-0.81025318999999996</v>
      </c>
      <c r="AT561">
        <v>-1.2992846</v>
      </c>
      <c r="AU561">
        <v>-1.6520007000000001</v>
      </c>
      <c r="AV561">
        <v>-1.7184546000000001</v>
      </c>
      <c r="AW561">
        <v>-1.7184546000000001</v>
      </c>
      <c r="AX561">
        <v>-1.7184546000000001</v>
      </c>
      <c r="AY561">
        <v>-1.7184546000000001</v>
      </c>
      <c r="AZ561">
        <v>-1.7184546000000001</v>
      </c>
      <c r="BA561">
        <v>-1.7184546000000001</v>
      </c>
      <c r="BB561">
        <v>-1.7184546000000001</v>
      </c>
      <c r="BC561">
        <v>-1.7184546000000001</v>
      </c>
      <c r="BD561">
        <v>-1.7184546000000001</v>
      </c>
      <c r="BE561">
        <v>-1.7184546000000001</v>
      </c>
      <c r="BF561">
        <v>-1.7184546000000001</v>
      </c>
      <c r="BG561">
        <v>-1.7184546000000001</v>
      </c>
      <c r="BH561">
        <v>-1.7184546000000001</v>
      </c>
      <c r="BI561">
        <v>-1.7184546000000001</v>
      </c>
      <c r="BJ561">
        <v>-1.7184546000000001</v>
      </c>
      <c r="BK561">
        <v>-1.7184546000000001</v>
      </c>
      <c r="BL561">
        <v>-1.7184546000000001</v>
      </c>
      <c r="BM561">
        <v>-1.7184546000000001</v>
      </c>
      <c r="BN561">
        <v>-1.7184546000000001</v>
      </c>
      <c r="BO561">
        <v>-1.7184546000000001</v>
      </c>
      <c r="BP561">
        <v>-1.7184546000000001</v>
      </c>
      <c r="BQ561">
        <v>-1.7184546000000001</v>
      </c>
      <c r="BR561">
        <v>-1.7184546000000001</v>
      </c>
      <c r="BS561">
        <v>-1.7184546000000001</v>
      </c>
      <c r="BT561">
        <v>-1.7184546000000001</v>
      </c>
      <c r="BU561">
        <v>-1.7184546000000001</v>
      </c>
      <c r="BV561">
        <v>-1.7184546000000001</v>
      </c>
      <c r="BW561">
        <v>-1.6890228</v>
      </c>
      <c r="BX561">
        <v>-1.5683528</v>
      </c>
      <c r="BY561">
        <v>-1.3278645</v>
      </c>
      <c r="BZ561">
        <v>-1.0833488</v>
      </c>
      <c r="CA561">
        <v>-0.83883304999999997</v>
      </c>
      <c r="CB561">
        <v>-0.59431725999999996</v>
      </c>
      <c r="CC561">
        <v>-0.34980162999999997</v>
      </c>
      <c r="CD561">
        <v>-0.10528584000000001</v>
      </c>
      <c r="CE561">
        <v>0.12435914000000001</v>
      </c>
      <c r="CF561">
        <v>0.27577762</v>
      </c>
      <c r="CG561">
        <v>0.27577762</v>
      </c>
      <c r="CH561">
        <v>0.27577762</v>
      </c>
      <c r="CI561">
        <v>0.27577762</v>
      </c>
      <c r="CJ561">
        <v>0.38240298</v>
      </c>
      <c r="CK561">
        <v>0.60920772000000001</v>
      </c>
      <c r="CL561">
        <v>0.85372294999999998</v>
      </c>
      <c r="CM561">
        <v>1.0982400000000001</v>
      </c>
      <c r="CN561">
        <v>1.3427559</v>
      </c>
      <c r="CO561">
        <v>1.5872712</v>
      </c>
      <c r="CP561">
        <v>1.8317863999999999</v>
      </c>
      <c r="CQ561">
        <v>2.0763015999999999</v>
      </c>
      <c r="CR561">
        <v>2.2165159999999999</v>
      </c>
      <c r="CS561">
        <v>2.2700098</v>
      </c>
      <c r="CT561">
        <v>2.2700098</v>
      </c>
      <c r="CU561">
        <v>2.2700098</v>
      </c>
      <c r="CV561">
        <v>2.2700098</v>
      </c>
      <c r="CW561">
        <v>2.2700098</v>
      </c>
      <c r="CX561">
        <v>2.2700098</v>
      </c>
      <c r="CY561">
        <v>2.2648464000000001</v>
      </c>
      <c r="CZ561">
        <v>2.2330914000000002</v>
      </c>
      <c r="DA561">
        <v>2.0127928000000002</v>
      </c>
      <c r="DB561">
        <v>1.7682764</v>
      </c>
      <c r="DC561">
        <v>1.5237598000000001</v>
      </c>
      <c r="DD561">
        <v>1.2792446</v>
      </c>
      <c r="DE561">
        <v>1.0347294</v>
      </c>
      <c r="DF561">
        <v>0.79021412000000002</v>
      </c>
      <c r="DG561">
        <v>0.54569789999999996</v>
      </c>
      <c r="DH561">
        <v>0.34238561000000001</v>
      </c>
      <c r="DI561">
        <v>0.27887567000000002</v>
      </c>
      <c r="DJ561">
        <v>0.27577762</v>
      </c>
      <c r="DK561">
        <v>0.27577762</v>
      </c>
      <c r="DL561">
        <v>0.32890988999999998</v>
      </c>
      <c r="DM561">
        <v>0.47583668000000001</v>
      </c>
      <c r="DN561">
        <v>0.72035190999999998</v>
      </c>
      <c r="DO561">
        <v>0.96486715000000001</v>
      </c>
      <c r="DP561">
        <v>1.2093824</v>
      </c>
      <c r="DQ561">
        <v>1.4538982</v>
      </c>
      <c r="DR561">
        <v>1.6984154</v>
      </c>
      <c r="DS561">
        <v>1.9429306</v>
      </c>
      <c r="DT561">
        <v>2.1592536</v>
      </c>
      <c r="DU561">
        <v>2.2700098</v>
      </c>
      <c r="DV561">
        <v>2.2700098</v>
      </c>
      <c r="DW561">
        <v>2.2700098</v>
      </c>
      <c r="DX561">
        <v>2.2700098</v>
      </c>
      <c r="DY561">
        <v>2.1209924999999998</v>
      </c>
      <c r="DZ561">
        <v>1.8825959999999999</v>
      </c>
      <c r="EA561">
        <v>1.6380806000000001</v>
      </c>
      <c r="EB561">
        <v>1.3935633999999999</v>
      </c>
      <c r="EC561">
        <v>1.2998467</v>
      </c>
      <c r="ED561">
        <v>1.2728937</v>
      </c>
      <c r="EE561">
        <v>1.2728937</v>
      </c>
      <c r="EF561">
        <v>1.2728937</v>
      </c>
      <c r="EG561">
        <v>1.1365778</v>
      </c>
      <c r="EH561">
        <v>0.92358516000000002</v>
      </c>
      <c r="EI561">
        <v>0.67906991999999999</v>
      </c>
      <c r="EJ561">
        <v>0.44803119000000002</v>
      </c>
      <c r="EK561">
        <v>0.29560536999999998</v>
      </c>
      <c r="EL561">
        <v>0.27577762</v>
      </c>
      <c r="EM561">
        <v>0.27577762</v>
      </c>
      <c r="EN561">
        <v>0.26168139000000001</v>
      </c>
      <c r="EO561">
        <v>0.20909158</v>
      </c>
      <c r="EP561">
        <v>-3.5424244000000001E-2</v>
      </c>
      <c r="EQ561">
        <v>-0.27993992000000001</v>
      </c>
      <c r="ER561">
        <v>-0.52445564</v>
      </c>
      <c r="ES561">
        <v>-0.71795642999999998</v>
      </c>
      <c r="ET561">
        <v>-0.72113192999999998</v>
      </c>
      <c r="EU561">
        <v>-0.72133846999999995</v>
      </c>
      <c r="EV561">
        <v>-0.72133846999999995</v>
      </c>
      <c r="EW561">
        <v>-0.72133846999999995</v>
      </c>
      <c r="EX561">
        <v>-0.72133846999999995</v>
      </c>
      <c r="EY561">
        <v>-0.72133846999999995</v>
      </c>
      <c r="EZ561">
        <v>-0.72133846999999995</v>
      </c>
      <c r="FA561">
        <v>-0.72133846999999995</v>
      </c>
      <c r="FB561">
        <v>-0.72133846999999995</v>
      </c>
      <c r="FC561">
        <v>-0.72133846999999995</v>
      </c>
      <c r="FD561">
        <v>-0.72133846999999995</v>
      </c>
      <c r="FE561">
        <v>-0.72133846999999995</v>
      </c>
      <c r="FF561">
        <v>-0.72133846999999995</v>
      </c>
      <c r="FG561">
        <v>-0.72133846999999995</v>
      </c>
      <c r="FH561">
        <v>-0.72133846999999995</v>
      </c>
      <c r="FI561">
        <v>-0.67589993999999998</v>
      </c>
      <c r="FJ561">
        <v>-0.50540246</v>
      </c>
      <c r="FK561">
        <v>-0.26088676999999999</v>
      </c>
      <c r="FL561">
        <v>-1.6577496000000001E-2</v>
      </c>
      <c r="FM561">
        <v>0.22476262999999999</v>
      </c>
      <c r="FN561">
        <v>0.27577762</v>
      </c>
      <c r="FO561">
        <v>0.27577762</v>
      </c>
      <c r="FP561">
        <v>0.27577762</v>
      </c>
      <c r="FQ561">
        <v>0.27577762</v>
      </c>
      <c r="FR561">
        <v>0.27577762</v>
      </c>
      <c r="FS561">
        <v>0.27577762</v>
      </c>
      <c r="FT561">
        <v>0.27577762</v>
      </c>
      <c r="FU561">
        <v>0.25594992</v>
      </c>
      <c r="FV561">
        <v>0.10352450000000001</v>
      </c>
      <c r="FW561">
        <v>-0.12751451999999999</v>
      </c>
      <c r="FX561">
        <v>-0.37203026</v>
      </c>
      <c r="FY561">
        <v>-0.58502310999999996</v>
      </c>
      <c r="FZ561">
        <v>-0.72133846999999995</v>
      </c>
      <c r="GA561">
        <v>-0.72133846999999995</v>
      </c>
      <c r="GB561">
        <v>-0.72133846999999995</v>
      </c>
      <c r="GC561">
        <v>-0.72133846999999995</v>
      </c>
      <c r="GD561">
        <v>-0.72133846999999995</v>
      </c>
      <c r="GE561">
        <v>-0.72133846999999995</v>
      </c>
      <c r="GF561">
        <v>-0.72133846999999995</v>
      </c>
      <c r="GG561">
        <v>-0.72133846999999995</v>
      </c>
      <c r="GH561">
        <v>-0.72133846999999995</v>
      </c>
      <c r="GI561">
        <v>-0.72133846999999995</v>
      </c>
      <c r="GJ561">
        <v>-0.72133846999999995</v>
      </c>
      <c r="GK561">
        <v>-0.72133846999999995</v>
      </c>
      <c r="GL561">
        <v>-0.72133846999999995</v>
      </c>
      <c r="GM561">
        <v>-0.72133846999999995</v>
      </c>
      <c r="GN561">
        <v>-0.72133846999999995</v>
      </c>
      <c r="GO561">
        <v>-0.72133846999999995</v>
      </c>
      <c r="GP561">
        <v>-0.72133846999999995</v>
      </c>
      <c r="GQ561">
        <v>-0.72133846999999995</v>
      </c>
      <c r="GR561">
        <v>-0.72133846999999995</v>
      </c>
      <c r="GS561">
        <v>-0.72133846999999995</v>
      </c>
      <c r="GT561">
        <v>-0.72133846999999995</v>
      </c>
      <c r="GU561">
        <v>-0.72133846999999995</v>
      </c>
      <c r="GV561">
        <v>-0.72133846999999995</v>
      </c>
      <c r="GW561">
        <v>-0.71824038999999995</v>
      </c>
      <c r="GX561">
        <v>-0.65472986</v>
      </c>
      <c r="GY561">
        <v>-0.4514185</v>
      </c>
      <c r="GZ561">
        <v>-0.20690277000000001</v>
      </c>
      <c r="HA561">
        <v>3.4127552999999998E-2</v>
      </c>
      <c r="HB561">
        <v>0.26276569</v>
      </c>
      <c r="HC561">
        <v>0.27577762</v>
      </c>
      <c r="HD561">
        <v>0.27577762</v>
      </c>
      <c r="HE561">
        <v>0.27577762</v>
      </c>
      <c r="HF561">
        <v>0.27577762</v>
      </c>
      <c r="HG561">
        <v>0.27577762</v>
      </c>
      <c r="HH561">
        <v>0.27577762</v>
      </c>
      <c r="HI561">
        <v>0.27577762</v>
      </c>
      <c r="HJ561">
        <v>0.27577762</v>
      </c>
      <c r="HK561">
        <v>0.27577762</v>
      </c>
      <c r="HL561">
        <v>0.27577762</v>
      </c>
      <c r="HM561">
        <v>0.27577762</v>
      </c>
      <c r="HN561">
        <v>0.22228416000000001</v>
      </c>
      <c r="HO561">
        <v>8.2070343000000004E-2</v>
      </c>
      <c r="HP561">
        <v>-0.16244548</v>
      </c>
      <c r="HQ561">
        <v>-0.40696113</v>
      </c>
      <c r="HR561">
        <v>-0.60774229999999996</v>
      </c>
      <c r="HS561">
        <v>-0.72133846999999995</v>
      </c>
      <c r="HT561">
        <v>-0.72133846999999995</v>
      </c>
      <c r="HU561">
        <v>-0.72133846999999995</v>
      </c>
      <c r="HV561">
        <v>-0.72133846999999995</v>
      </c>
      <c r="HW561">
        <v>-0.72133846999999995</v>
      </c>
      <c r="HX561">
        <v>-0.72133846999999995</v>
      </c>
      <c r="HY561">
        <v>-0.72133846999999995</v>
      </c>
      <c r="HZ561">
        <v>-0.72133846999999995</v>
      </c>
      <c r="IA561">
        <v>-0.56991997999999999</v>
      </c>
      <c r="IB561">
        <v>-0.34027500999999999</v>
      </c>
      <c r="IC561">
        <v>-9.5759214999999995E-2</v>
      </c>
      <c r="ID561">
        <v>0.14875641000000001</v>
      </c>
      <c r="IE561">
        <v>0.39327237999999998</v>
      </c>
      <c r="IF561">
        <v>0.63778794000000005</v>
      </c>
      <c r="IG561">
        <v>0.88230317000000003</v>
      </c>
      <c r="IH561">
        <v>1.1187634</v>
      </c>
      <c r="II561">
        <v>1.1155879</v>
      </c>
      <c r="IJ561">
        <v>0.92993603999999996</v>
      </c>
      <c r="IK561">
        <v>0.68542080999999999</v>
      </c>
      <c r="IL561">
        <v>0.45639580000000002</v>
      </c>
      <c r="IM561">
        <v>0.28809249999999997</v>
      </c>
      <c r="IN561">
        <v>0.27577762</v>
      </c>
      <c r="IO561">
        <v>0.27577762</v>
      </c>
      <c r="IP561">
        <v>0.26508928999999998</v>
      </c>
      <c r="IQ561">
        <v>0.21544268</v>
      </c>
      <c r="IR561">
        <v>-2.9073145000000002E-2</v>
      </c>
      <c r="IS561">
        <v>-0.27358896999999999</v>
      </c>
      <c r="IT561">
        <v>-0.51810467999999998</v>
      </c>
      <c r="IU561">
        <v>-0.70213038999999999</v>
      </c>
      <c r="IV561">
        <v>-0.72118355999999995</v>
      </c>
      <c r="IW561">
        <v>-0.72133846999999995</v>
      </c>
      <c r="IX561">
        <v>-0.72133846999999995</v>
      </c>
      <c r="IY561">
        <v>-0.64326693999999995</v>
      </c>
      <c r="IZ561">
        <v>-0.45459405000000003</v>
      </c>
      <c r="JA561">
        <v>-0.21007823</v>
      </c>
      <c r="JB561">
        <v>3.4437424000000001E-2</v>
      </c>
      <c r="JC561">
        <v>0.19956491000000001</v>
      </c>
      <c r="JD561">
        <v>0.27577762</v>
      </c>
      <c r="JE561">
        <v>0.27577762</v>
      </c>
      <c r="JF561">
        <v>0.27577762</v>
      </c>
      <c r="JG561">
        <v>0.27577762</v>
      </c>
      <c r="JH561">
        <v>0.27577762</v>
      </c>
      <c r="JI561">
        <v>0.27577762</v>
      </c>
      <c r="JJ561">
        <v>0.27577762</v>
      </c>
      <c r="JK561">
        <v>0.24255071</v>
      </c>
      <c r="JL561">
        <v>6.6192725999999993E-2</v>
      </c>
      <c r="JM561">
        <v>-0.17832297999999999</v>
      </c>
      <c r="JN561">
        <v>-0.42283878000000003</v>
      </c>
      <c r="JO561">
        <v>-0.66735440000000001</v>
      </c>
      <c r="JP561">
        <v>-0.71586517000000005</v>
      </c>
      <c r="JQ561">
        <v>-0.72133846999999995</v>
      </c>
      <c r="JR561">
        <v>-0.72133846999999995</v>
      </c>
      <c r="JS561">
        <v>-0.72133846999999995</v>
      </c>
      <c r="JT561">
        <v>-0.72133846999999995</v>
      </c>
      <c r="JU561">
        <v>-0.72133846999999995</v>
      </c>
      <c r="JV561">
        <v>-0.72133846999999995</v>
      </c>
      <c r="JW561">
        <v>-0.72133846999999995</v>
      </c>
      <c r="JX561">
        <v>-0.72133846999999995</v>
      </c>
      <c r="JY561">
        <v>-0.72133846999999995</v>
      </c>
      <c r="JZ561">
        <v>-0.72133846999999995</v>
      </c>
      <c r="KA561">
        <v>-0.72133846999999995</v>
      </c>
      <c r="KB561">
        <v>-0.72133846999999995</v>
      </c>
      <c r="KC561">
        <v>-0.72133846999999995</v>
      </c>
      <c r="KD561">
        <v>-0.72133846999999995</v>
      </c>
      <c r="KE561">
        <v>-0.72133846999999995</v>
      </c>
      <c r="KF561">
        <v>-0.72133846999999995</v>
      </c>
      <c r="KG561">
        <v>-0.72133846999999995</v>
      </c>
      <c r="KH561">
        <v>-0.72133846999999995</v>
      </c>
      <c r="KI561">
        <v>-0.72133846999999995</v>
      </c>
      <c r="KJ561">
        <v>-0.72133846999999995</v>
      </c>
      <c r="KK561">
        <v>-0.72133846999999995</v>
      </c>
      <c r="KL561">
        <v>-0.72133846999999995</v>
      </c>
      <c r="KM561">
        <v>-0.72133846999999995</v>
      </c>
      <c r="KN561">
        <v>-0.60825863000000002</v>
      </c>
      <c r="KO561">
        <v>-0.40061002000000001</v>
      </c>
      <c r="KP561">
        <v>-0.15609438</v>
      </c>
      <c r="KQ561">
        <v>8.8421442000000003E-2</v>
      </c>
      <c r="KR561">
        <v>0.33293756000000002</v>
      </c>
      <c r="KS561">
        <v>0.57745329999999995</v>
      </c>
      <c r="KT561">
        <v>0.82196853999999997</v>
      </c>
      <c r="KU561">
        <v>1.0664838000000001</v>
      </c>
      <c r="KV561">
        <v>1.310999</v>
      </c>
      <c r="KW561">
        <v>1.5555155000000001</v>
      </c>
      <c r="KX561">
        <v>1.8000320000000001</v>
      </c>
      <c r="KY561">
        <v>2.0344785999999999</v>
      </c>
      <c r="KZ561">
        <v>2.1837289000000002</v>
      </c>
      <c r="LA561">
        <v>2.0064419</v>
      </c>
      <c r="LB561">
        <v>1.7619256000000001</v>
      </c>
      <c r="LC561">
        <v>1.5174088999999999</v>
      </c>
      <c r="LD561">
        <v>1.2728937</v>
      </c>
    </row>
    <row r="562" spans="1:316" x14ac:dyDescent="0.25">
      <c r="A562">
        <v>5</v>
      </c>
      <c r="B562">
        <v>1.3187526000000001</v>
      </c>
      <c r="C562">
        <v>1.3187526000000001</v>
      </c>
      <c r="D562">
        <v>1.3187526000000001</v>
      </c>
      <c r="E562">
        <v>1.3187526000000001</v>
      </c>
      <c r="F562">
        <v>1.3187526000000001</v>
      </c>
      <c r="G562">
        <v>1.3187526000000001</v>
      </c>
      <c r="H562">
        <v>1.3187526000000001</v>
      </c>
      <c r="I562">
        <v>1.3187526000000001</v>
      </c>
      <c r="J562">
        <v>1.3187526000000001</v>
      </c>
      <c r="K562">
        <v>1.3187526000000001</v>
      </c>
      <c r="L562">
        <v>1.3187526000000001</v>
      </c>
      <c r="M562">
        <v>1.3187526000000001</v>
      </c>
      <c r="N562">
        <v>1.3187526000000001</v>
      </c>
      <c r="O562">
        <v>1.3187526000000001</v>
      </c>
      <c r="P562">
        <v>1.3187526000000001</v>
      </c>
      <c r="Q562">
        <v>1.3187526000000001</v>
      </c>
      <c r="R562">
        <v>1.3187526000000001</v>
      </c>
      <c r="S562">
        <v>1.3187526000000001</v>
      </c>
      <c r="T562">
        <v>1.3187526000000001</v>
      </c>
      <c r="U562">
        <v>1.3187526000000001</v>
      </c>
      <c r="V562">
        <v>1.3187526000000001</v>
      </c>
      <c r="W562">
        <v>1.3187526000000001</v>
      </c>
      <c r="X562">
        <v>1.3187526000000001</v>
      </c>
      <c r="Y562">
        <v>1.3187526000000001</v>
      </c>
      <c r="Z562">
        <v>1.3187526000000001</v>
      </c>
      <c r="AA562">
        <v>1.3187526000000001</v>
      </c>
      <c r="AB562">
        <v>1.3187526000000001</v>
      </c>
      <c r="AC562">
        <v>1.3187526000000001</v>
      </c>
      <c r="AD562">
        <v>1.3187526000000001</v>
      </c>
      <c r="AE562">
        <v>1.3187526000000001</v>
      </c>
      <c r="AF562">
        <v>1.3187526000000001</v>
      </c>
      <c r="AG562">
        <v>1.3187526000000001</v>
      </c>
      <c r="AH562">
        <v>1.3187526000000001</v>
      </c>
      <c r="AI562">
        <v>1.3187526000000001</v>
      </c>
      <c r="AJ562">
        <v>1.3187526000000001</v>
      </c>
      <c r="AK562">
        <v>1.3187526000000001</v>
      </c>
      <c r="AL562">
        <v>1.3187526000000001</v>
      </c>
      <c r="AM562">
        <v>1.3187526000000001</v>
      </c>
      <c r="AN562">
        <v>1.3187526000000001</v>
      </c>
      <c r="AO562">
        <v>1.3187526000000001</v>
      </c>
      <c r="AP562">
        <v>1.3187526000000001</v>
      </c>
      <c r="AQ562">
        <v>1.3187526000000001</v>
      </c>
      <c r="AR562">
        <v>1.3187526000000001</v>
      </c>
      <c r="AS562">
        <v>1.3187526000000001</v>
      </c>
      <c r="AT562">
        <v>1.3187526000000001</v>
      </c>
      <c r="AU562">
        <v>1.3187526000000001</v>
      </c>
      <c r="AV562">
        <v>1.3187526000000001</v>
      </c>
      <c r="AW562">
        <v>1.3187526000000001</v>
      </c>
      <c r="AX562">
        <v>1.3187526000000001</v>
      </c>
      <c r="AY562">
        <v>1.3187526000000001</v>
      </c>
      <c r="AZ562">
        <v>1.3187526000000001</v>
      </c>
      <c r="BA562">
        <v>1.3187526000000001</v>
      </c>
      <c r="BB562">
        <v>1.3187526000000001</v>
      </c>
      <c r="BC562">
        <v>1.3051862999999999</v>
      </c>
      <c r="BD562">
        <v>1.2916198999999999</v>
      </c>
      <c r="BE562">
        <v>1.2753403999999999</v>
      </c>
      <c r="BF562">
        <v>1.2590608000000001</v>
      </c>
      <c r="BG562">
        <v>1.2427812</v>
      </c>
      <c r="BH562">
        <v>1.2265016</v>
      </c>
      <c r="BI562">
        <v>1.2117724000000001</v>
      </c>
      <c r="BJ562">
        <v>1.1970433</v>
      </c>
      <c r="BK562">
        <v>1.1970433</v>
      </c>
      <c r="BL562">
        <v>1.1970433</v>
      </c>
      <c r="BM562">
        <v>1.1970433</v>
      </c>
      <c r="BN562">
        <v>1.1970433</v>
      </c>
      <c r="BO562">
        <v>1.1970433</v>
      </c>
      <c r="BP562">
        <v>1.1970433</v>
      </c>
      <c r="BQ562">
        <v>1.1970433</v>
      </c>
      <c r="BR562">
        <v>1.1970433</v>
      </c>
      <c r="BS562">
        <v>1.1970433</v>
      </c>
      <c r="BT562">
        <v>1.1970433</v>
      </c>
      <c r="BU562">
        <v>1.1970433</v>
      </c>
      <c r="BV562">
        <v>1.1970433</v>
      </c>
      <c r="BW562">
        <v>1.1970433</v>
      </c>
      <c r="BX562">
        <v>1.1970433</v>
      </c>
      <c r="BY562">
        <v>1.1970433</v>
      </c>
      <c r="BZ562">
        <v>1.1970433</v>
      </c>
      <c r="CA562">
        <v>1.1970433</v>
      </c>
      <c r="CB562">
        <v>1.1970433</v>
      </c>
      <c r="CC562">
        <v>1.1970433</v>
      </c>
      <c r="CD562">
        <v>1.1970433</v>
      </c>
      <c r="CE562">
        <v>1.1970433</v>
      </c>
      <c r="CF562">
        <v>1.1970433</v>
      </c>
      <c r="CG562">
        <v>1.1970433</v>
      </c>
      <c r="CH562">
        <v>1.1970433</v>
      </c>
      <c r="CI562">
        <v>1.1970433</v>
      </c>
      <c r="CJ562">
        <v>1.1970433</v>
      </c>
      <c r="CK562">
        <v>1.1970433</v>
      </c>
      <c r="CL562">
        <v>1.1970433</v>
      </c>
      <c r="CM562">
        <v>1.1931672</v>
      </c>
      <c r="CN562">
        <v>1.1892910999999999</v>
      </c>
      <c r="CO562">
        <v>1.1621584</v>
      </c>
      <c r="CP562">
        <v>1.1350258</v>
      </c>
      <c r="CQ562">
        <v>1.1078931000000001</v>
      </c>
      <c r="CR562">
        <v>1.0807604</v>
      </c>
      <c r="CS562">
        <v>1.0536277999999999</v>
      </c>
      <c r="CT562">
        <v>1.0264951</v>
      </c>
      <c r="CU562">
        <v>1.0015589</v>
      </c>
      <c r="CV562">
        <v>0.97662274999999998</v>
      </c>
      <c r="CW562">
        <v>0.9549166</v>
      </c>
      <c r="CX562">
        <v>0.93321045000000002</v>
      </c>
      <c r="CY562">
        <v>0.91150434000000002</v>
      </c>
      <c r="CZ562">
        <v>0.88979823999999996</v>
      </c>
      <c r="DA562">
        <v>0.86809208999999998</v>
      </c>
      <c r="DB562">
        <v>0.84638592999999995</v>
      </c>
      <c r="DC562">
        <v>0.82467983</v>
      </c>
      <c r="DD562">
        <v>0.80297373000000005</v>
      </c>
      <c r="DE562">
        <v>0.78126757999999996</v>
      </c>
      <c r="DF562">
        <v>0.75956142000000004</v>
      </c>
      <c r="DG562">
        <v>0.73785531999999998</v>
      </c>
      <c r="DH562">
        <v>0.71614922000000003</v>
      </c>
      <c r="DI562">
        <v>0.69444306</v>
      </c>
      <c r="DJ562">
        <v>0.67273691000000002</v>
      </c>
      <c r="DK562">
        <v>0.65103080999999996</v>
      </c>
      <c r="DL562">
        <v>0.62932471000000001</v>
      </c>
      <c r="DM562">
        <v>0.60761854999999998</v>
      </c>
      <c r="DN562">
        <v>0.5859124</v>
      </c>
      <c r="DO562">
        <v>0.56420630000000005</v>
      </c>
      <c r="DP562">
        <v>0.54250019000000005</v>
      </c>
      <c r="DQ562">
        <v>0.52182768000000002</v>
      </c>
      <c r="DR562">
        <v>0.50115516999999998</v>
      </c>
      <c r="DS562">
        <v>0.48487557999999997</v>
      </c>
      <c r="DT562">
        <v>0.46859598000000002</v>
      </c>
      <c r="DU562">
        <v>0.45231639000000001</v>
      </c>
      <c r="DV562">
        <v>0.43603679000000001</v>
      </c>
      <c r="DW562">
        <v>0.4197572</v>
      </c>
      <c r="DX562">
        <v>0.40347759999999999</v>
      </c>
      <c r="DY562">
        <v>0.38719800999999998</v>
      </c>
      <c r="DZ562">
        <v>0.37091840999999998</v>
      </c>
      <c r="EA562">
        <v>0.35463882000000002</v>
      </c>
      <c r="EB562">
        <v>0.33835923000000001</v>
      </c>
      <c r="EC562">
        <v>0.32207963000000001</v>
      </c>
      <c r="ED562">
        <v>0.30580004</v>
      </c>
      <c r="EE562">
        <v>0.28952043999999999</v>
      </c>
      <c r="EF562">
        <v>0.27324083999999998</v>
      </c>
      <c r="EG562">
        <v>0.24920906000000001</v>
      </c>
      <c r="EH562">
        <v>0.22517728000000001</v>
      </c>
      <c r="EI562">
        <v>0.19804461000000001</v>
      </c>
      <c r="EJ562">
        <v>0.17091195000000001</v>
      </c>
      <c r="EK562">
        <v>0.1437793</v>
      </c>
      <c r="EL562">
        <v>0.11664664</v>
      </c>
      <c r="EM562">
        <v>8.9513985000000004E-2</v>
      </c>
      <c r="EN562">
        <v>6.2381328999999999E-2</v>
      </c>
      <c r="EO562">
        <v>4.0545997E-2</v>
      </c>
      <c r="EP562">
        <v>1.8710663999999998E-2</v>
      </c>
      <c r="EQ562">
        <v>-2.9954638000000001E-3</v>
      </c>
      <c r="ER562">
        <v>-2.4701592000000001E-2</v>
      </c>
      <c r="ES562">
        <v>-4.640772E-2</v>
      </c>
      <c r="ET562">
        <v>-6.8113847000000005E-2</v>
      </c>
      <c r="EU562">
        <v>-9.2404031999999997E-2</v>
      </c>
      <c r="EV562">
        <v>-0.11669422</v>
      </c>
      <c r="EW562">
        <v>-0.14925341</v>
      </c>
      <c r="EX562">
        <v>-0.18181261000000001</v>
      </c>
      <c r="EY562">
        <v>-0.2143718</v>
      </c>
      <c r="EZ562">
        <v>-0.24693097999999999</v>
      </c>
      <c r="FA562">
        <v>-0.27949016999999998</v>
      </c>
      <c r="FB562">
        <v>-0.31204936</v>
      </c>
      <c r="FC562">
        <v>-0.33646875999999998</v>
      </c>
      <c r="FD562">
        <v>-0.36088815000000002</v>
      </c>
      <c r="FE562">
        <v>-0.37716775000000002</v>
      </c>
      <c r="FF562">
        <v>-0.39344733999999998</v>
      </c>
      <c r="FG562">
        <v>-0.40972692999999999</v>
      </c>
      <c r="FH562">
        <v>-0.42600652999999999</v>
      </c>
      <c r="FI562">
        <v>-0.44228612</v>
      </c>
      <c r="FJ562">
        <v>-0.45856572000000001</v>
      </c>
      <c r="FK562">
        <v>-0.47484531000000002</v>
      </c>
      <c r="FL562">
        <v>-0.49112491000000003</v>
      </c>
      <c r="FM562">
        <v>-0.50740450000000004</v>
      </c>
      <c r="FN562">
        <v>-0.52368409999999999</v>
      </c>
      <c r="FO562">
        <v>-0.53996369</v>
      </c>
      <c r="FP562">
        <v>-0.55624328999999995</v>
      </c>
      <c r="FQ562">
        <v>-0.57226447999999996</v>
      </c>
      <c r="FR562">
        <v>-0.58828566999999998</v>
      </c>
      <c r="FS562">
        <v>-0.59371220000000002</v>
      </c>
      <c r="FT562">
        <v>-0.59913872999999995</v>
      </c>
      <c r="FU562">
        <v>-0.60456525999999999</v>
      </c>
      <c r="FV562">
        <v>-0.60999179000000003</v>
      </c>
      <c r="FW562">
        <v>-0.61541831999999996</v>
      </c>
      <c r="FX562">
        <v>-0.62084486000000005</v>
      </c>
      <c r="FY562">
        <v>-0.62782183000000003</v>
      </c>
      <c r="FZ562">
        <v>-0.63479878999999995</v>
      </c>
      <c r="GA562">
        <v>-0.64565185999999997</v>
      </c>
      <c r="GB562">
        <v>-0.65650492000000005</v>
      </c>
      <c r="GC562">
        <v>-0.66735798000000002</v>
      </c>
      <c r="GD562">
        <v>-0.67821105000000004</v>
      </c>
      <c r="GE562">
        <v>-0.68906411000000001</v>
      </c>
      <c r="GF562">
        <v>-0.69991716999999998</v>
      </c>
      <c r="GG562">
        <v>-0.70482688999999998</v>
      </c>
      <c r="GH562">
        <v>-0.70973660999999999</v>
      </c>
      <c r="GI562">
        <v>-0.70973660999999999</v>
      </c>
      <c r="GJ562">
        <v>-0.70973660999999999</v>
      </c>
      <c r="GK562">
        <v>-0.70973660999999999</v>
      </c>
      <c r="GL562">
        <v>-0.70973660999999999</v>
      </c>
      <c r="GM562">
        <v>-0.70973660999999999</v>
      </c>
      <c r="GN562">
        <v>-0.70973660999999999</v>
      </c>
      <c r="GO562">
        <v>-0.71412951999999996</v>
      </c>
      <c r="GP562">
        <v>-0.71852243000000005</v>
      </c>
      <c r="GQ562">
        <v>-0.72394895999999997</v>
      </c>
      <c r="GR562">
        <v>-0.72937549000000002</v>
      </c>
      <c r="GS562">
        <v>-0.73480201999999994</v>
      </c>
      <c r="GT562">
        <v>-0.74022854999999999</v>
      </c>
      <c r="GU562">
        <v>-0.74565508000000003</v>
      </c>
      <c r="GV562">
        <v>-0.75108162000000001</v>
      </c>
      <c r="GW562">
        <v>-0.75650815000000005</v>
      </c>
      <c r="GX562">
        <v>-0.76193467999999998</v>
      </c>
      <c r="GY562">
        <v>-0.76736121999999996</v>
      </c>
      <c r="GZ562">
        <v>-0.77278775</v>
      </c>
      <c r="HA562">
        <v>-0.77821428000000004</v>
      </c>
      <c r="HB562">
        <v>-0.78364080000000003</v>
      </c>
      <c r="HC562">
        <v>-0.78906734000000001</v>
      </c>
      <c r="HD562">
        <v>-0.79449387000000005</v>
      </c>
      <c r="HE562">
        <v>-0.79992039999999998</v>
      </c>
      <c r="HF562">
        <v>-0.80534693999999996</v>
      </c>
      <c r="HG562">
        <v>-0.81077347</v>
      </c>
      <c r="HH562">
        <v>-0.81619998999999999</v>
      </c>
      <c r="HI562">
        <v>-0.82162652999999997</v>
      </c>
      <c r="HJ562">
        <v>-0.82705306000000001</v>
      </c>
      <c r="HK562">
        <v>-0.83247959000000005</v>
      </c>
      <c r="HL562">
        <v>-0.83790613000000003</v>
      </c>
      <c r="HM562">
        <v>-0.84333265999999996</v>
      </c>
      <c r="HN562">
        <v>-0.84875917999999995</v>
      </c>
      <c r="HO562">
        <v>-0.85418572000000004</v>
      </c>
      <c r="HP562">
        <v>-0.85961224999999997</v>
      </c>
      <c r="HQ562">
        <v>-0.86503878000000001</v>
      </c>
      <c r="HR562">
        <v>-0.87046531999999999</v>
      </c>
      <c r="HS562">
        <v>-0.88054315999999999</v>
      </c>
      <c r="HT562">
        <v>-0.890621</v>
      </c>
      <c r="HU562">
        <v>-0.90147407000000002</v>
      </c>
      <c r="HV562">
        <v>-0.91232712999999999</v>
      </c>
      <c r="HW562">
        <v>-0.92318018999999996</v>
      </c>
      <c r="HX562">
        <v>-0.93403325999999998</v>
      </c>
      <c r="HY562">
        <v>-0.94488631999999995</v>
      </c>
      <c r="HZ562">
        <v>-0.95573938000000003</v>
      </c>
      <c r="IA562">
        <v>-0.96659244</v>
      </c>
      <c r="IB562">
        <v>-0.97744551000000002</v>
      </c>
      <c r="IC562">
        <v>-0.98829856999999999</v>
      </c>
      <c r="ID562">
        <v>-0.99915164000000001</v>
      </c>
      <c r="IE562">
        <v>-1.0100047000000001</v>
      </c>
      <c r="IF562">
        <v>-1.0208577999999999</v>
      </c>
      <c r="IG562">
        <v>-1.0317107999999999</v>
      </c>
      <c r="IH562">
        <v>-1.0425639</v>
      </c>
      <c r="II562">
        <v>-1.053417</v>
      </c>
      <c r="IJ562">
        <v>-1.06427</v>
      </c>
      <c r="IK562">
        <v>-1.0751231000000001</v>
      </c>
      <c r="IL562">
        <v>-1.0859761000000001</v>
      </c>
      <c r="IM562">
        <v>-1.0968291999999999</v>
      </c>
      <c r="IN562">
        <v>-1.1076823</v>
      </c>
      <c r="IO562">
        <v>-1.1150468</v>
      </c>
      <c r="IP562">
        <v>-1.1224114000000001</v>
      </c>
      <c r="IQ562">
        <v>-1.1278379999999999</v>
      </c>
      <c r="IR562">
        <v>-1.1332644999999999</v>
      </c>
      <c r="IS562">
        <v>-1.1386909999999999</v>
      </c>
      <c r="IT562">
        <v>-1.1441174999999999</v>
      </c>
      <c r="IU562">
        <v>-1.1495441</v>
      </c>
      <c r="IV562">
        <v>-1.1549706</v>
      </c>
      <c r="IW562">
        <v>-1.1554873999999999</v>
      </c>
      <c r="IX562">
        <v>-1.1560041999999999</v>
      </c>
      <c r="IY562">
        <v>-1.1560041999999999</v>
      </c>
      <c r="IZ562">
        <v>-1.1560041999999999</v>
      </c>
      <c r="JA562">
        <v>-1.1560041999999999</v>
      </c>
      <c r="JB562">
        <v>-1.1560041999999999</v>
      </c>
      <c r="JC562">
        <v>-1.1560041999999999</v>
      </c>
      <c r="JD562">
        <v>-1.1560041999999999</v>
      </c>
      <c r="JE562">
        <v>-1.1560041999999999</v>
      </c>
      <c r="JF562">
        <v>-1.1560041999999999</v>
      </c>
      <c r="JG562">
        <v>-1.1560041999999999</v>
      </c>
      <c r="JH562">
        <v>-1.1560041999999999</v>
      </c>
      <c r="JI562">
        <v>-1.1560041999999999</v>
      </c>
      <c r="JJ562">
        <v>-1.1560041999999999</v>
      </c>
      <c r="JK562">
        <v>-1.1560041999999999</v>
      </c>
      <c r="JL562">
        <v>-1.1560041999999999</v>
      </c>
      <c r="JM562">
        <v>-1.1560041999999999</v>
      </c>
      <c r="JN562">
        <v>-1.1560041999999999</v>
      </c>
      <c r="JO562">
        <v>-1.1560041999999999</v>
      </c>
      <c r="JP562">
        <v>-1.1560041999999999</v>
      </c>
      <c r="JQ562">
        <v>-1.1560041999999999</v>
      </c>
      <c r="JR562">
        <v>-1.1560041999999999</v>
      </c>
      <c r="JS562">
        <v>-1.1560041999999999</v>
      </c>
      <c r="JT562">
        <v>-1.1560041999999999</v>
      </c>
      <c r="JU562">
        <v>-1.1560041999999999</v>
      </c>
      <c r="JV562">
        <v>-1.1560041999999999</v>
      </c>
      <c r="JW562">
        <v>-1.1560041999999999</v>
      </c>
      <c r="JX562">
        <v>-1.1560041999999999</v>
      </c>
      <c r="JY562">
        <v>-1.1560041999999999</v>
      </c>
      <c r="JZ562">
        <v>-1.1560041999999999</v>
      </c>
      <c r="KA562">
        <v>-1.1508361</v>
      </c>
      <c r="KB562">
        <v>-1.1456679999999999</v>
      </c>
      <c r="KC562">
        <v>-1.1402414999999999</v>
      </c>
      <c r="KD562">
        <v>-1.1348149000000001</v>
      </c>
      <c r="KE562">
        <v>-1.1293884000000001</v>
      </c>
      <c r="KF562">
        <v>-1.1239619000000001</v>
      </c>
      <c r="KG562">
        <v>-1.1196982</v>
      </c>
      <c r="KH562">
        <v>-1.1154345000000001</v>
      </c>
      <c r="KI562">
        <v>-1.1154345000000001</v>
      </c>
      <c r="KJ562">
        <v>-1.1154345000000001</v>
      </c>
      <c r="KK562">
        <v>-1.1154345000000001</v>
      </c>
      <c r="KL562">
        <v>-1.1154345000000001</v>
      </c>
      <c r="KM562">
        <v>-1.1154345000000001</v>
      </c>
      <c r="KN562">
        <v>-1.1154345000000001</v>
      </c>
      <c r="KO562">
        <v>-1.1154345000000001</v>
      </c>
      <c r="KP562">
        <v>-1.1154345000000001</v>
      </c>
      <c r="KQ562">
        <v>-1.1154345000000001</v>
      </c>
      <c r="KR562">
        <v>-1.1154345000000001</v>
      </c>
      <c r="KS562">
        <v>-1.1154345000000001</v>
      </c>
      <c r="KT562">
        <v>-1.1154345000000001</v>
      </c>
      <c r="KU562">
        <v>-1.1154345000000001</v>
      </c>
      <c r="KV562">
        <v>-1.1154345000000001</v>
      </c>
      <c r="KW562">
        <v>-1.1194398000000001</v>
      </c>
      <c r="KX562">
        <v>-1.1234451000000001</v>
      </c>
      <c r="KY562">
        <v>-1.1288716000000001</v>
      </c>
      <c r="KZ562">
        <v>-1.1342981000000001</v>
      </c>
      <c r="LA562">
        <v>-1.1397246000000001</v>
      </c>
      <c r="LB562">
        <v>-1.1451511999999999</v>
      </c>
      <c r="LC562">
        <v>-1.1505776999999999</v>
      </c>
      <c r="LD562">
        <v>-1.1560041999999999</v>
      </c>
    </row>
    <row r="563" spans="1:316" x14ac:dyDescent="0.25">
      <c r="A563">
        <v>6</v>
      </c>
      <c r="B563">
        <v>-0.76927495000000001</v>
      </c>
      <c r="C563">
        <v>-0.76927495000000001</v>
      </c>
      <c r="D563">
        <v>-0.76927495000000001</v>
      </c>
      <c r="E563">
        <v>-0.76927495000000001</v>
      </c>
      <c r="F563">
        <v>-0.76927495000000001</v>
      </c>
      <c r="G563">
        <v>-0.76927495000000001</v>
      </c>
      <c r="H563">
        <v>-0.76311397000000003</v>
      </c>
      <c r="I563">
        <v>-0.75475930000000002</v>
      </c>
      <c r="J563">
        <v>-0.67904487000000002</v>
      </c>
      <c r="K563">
        <v>-0.60218223999999998</v>
      </c>
      <c r="L563">
        <v>-0.52531954999999997</v>
      </c>
      <c r="M563">
        <v>-0.44845687000000001</v>
      </c>
      <c r="N563">
        <v>-0.37159418</v>
      </c>
      <c r="O563">
        <v>-0.30677341000000002</v>
      </c>
      <c r="P563">
        <v>-0.24662005000000001</v>
      </c>
      <c r="Q563">
        <v>-0.24460372999999999</v>
      </c>
      <c r="R563">
        <v>-0.24460372999999999</v>
      </c>
      <c r="S563">
        <v>-0.24460372999999999</v>
      </c>
      <c r="T563">
        <v>-0.24460372999999999</v>
      </c>
      <c r="U563">
        <v>-0.24460372999999999</v>
      </c>
      <c r="V563">
        <v>-0.22696098000000001</v>
      </c>
      <c r="W563">
        <v>-0.20189705999999999</v>
      </c>
      <c r="X563">
        <v>-0.12763878000000001</v>
      </c>
      <c r="Y563">
        <v>-5.0776109E-2</v>
      </c>
      <c r="Z563">
        <v>2.6086497E-2</v>
      </c>
      <c r="AA563">
        <v>0.10294913999999999</v>
      </c>
      <c r="AB563">
        <v>0.17981183000000001</v>
      </c>
      <c r="AC563">
        <v>0.23371091999999999</v>
      </c>
      <c r="AD563">
        <v>0.27715503000000002</v>
      </c>
      <c r="AE563">
        <v>0.28006747999999998</v>
      </c>
      <c r="AF563">
        <v>0.28006747999999998</v>
      </c>
      <c r="AG563">
        <v>0.28006747999999998</v>
      </c>
      <c r="AH563">
        <v>0.28006747999999998</v>
      </c>
      <c r="AI563">
        <v>0.28006747999999998</v>
      </c>
      <c r="AJ563">
        <v>0.28006747999999998</v>
      </c>
      <c r="AK563">
        <v>0.28006747999999998</v>
      </c>
      <c r="AL563">
        <v>0.28006747999999998</v>
      </c>
      <c r="AM563">
        <v>0.28006747999999998</v>
      </c>
      <c r="AN563">
        <v>0.28006747999999998</v>
      </c>
      <c r="AO563">
        <v>0.28006747999999998</v>
      </c>
      <c r="AP563">
        <v>0.28006747999999998</v>
      </c>
      <c r="AQ563">
        <v>0.28006747999999998</v>
      </c>
      <c r="AR563">
        <v>0.28006747999999998</v>
      </c>
      <c r="AS563">
        <v>0.28006747999999998</v>
      </c>
      <c r="AT563">
        <v>0.28006747999999998</v>
      </c>
      <c r="AU563">
        <v>0.28006747999999998</v>
      </c>
      <c r="AV563">
        <v>0.28006747999999998</v>
      </c>
      <c r="AW563">
        <v>0.28006747999999998</v>
      </c>
      <c r="AX563">
        <v>0.28006747999999998</v>
      </c>
      <c r="AY563">
        <v>0.28006747999999998</v>
      </c>
      <c r="AZ563">
        <v>0.28006747999999998</v>
      </c>
      <c r="BA563">
        <v>0.28006747999999998</v>
      </c>
      <c r="BB563">
        <v>0.28006747999999998</v>
      </c>
      <c r="BC563">
        <v>0.28006747999999998</v>
      </c>
      <c r="BD563">
        <v>0.28006747999999998</v>
      </c>
      <c r="BE563">
        <v>0.28006747999999998</v>
      </c>
      <c r="BF563">
        <v>0.28006747999999998</v>
      </c>
      <c r="BG563">
        <v>0.28006747999999998</v>
      </c>
      <c r="BH563">
        <v>0.28006747999999998</v>
      </c>
      <c r="BI563">
        <v>0.28006747999999998</v>
      </c>
      <c r="BJ563">
        <v>0.28006747999999998</v>
      </c>
      <c r="BK563">
        <v>0.28006747999999998</v>
      </c>
      <c r="BL563">
        <v>0.31535300999999999</v>
      </c>
      <c r="BM563">
        <v>0.37383549999999999</v>
      </c>
      <c r="BN563">
        <v>0.43342153999999999</v>
      </c>
      <c r="BO563">
        <v>0.49320360000000002</v>
      </c>
      <c r="BP563">
        <v>0.55298566999999998</v>
      </c>
      <c r="BQ563">
        <v>0.61099619000000005</v>
      </c>
      <c r="BR563">
        <v>0.66557980000000005</v>
      </c>
      <c r="BS563">
        <v>0.68814509000000001</v>
      </c>
      <c r="BT563">
        <v>0.68814509000000001</v>
      </c>
      <c r="BU563">
        <v>0.68814509000000001</v>
      </c>
      <c r="BV563">
        <v>0.68814509000000001</v>
      </c>
      <c r="BW563">
        <v>0.68814509000000001</v>
      </c>
      <c r="BX563">
        <v>0.68814509000000001</v>
      </c>
      <c r="BY563">
        <v>0.68814509000000001</v>
      </c>
      <c r="BZ563">
        <v>0.68814509000000001</v>
      </c>
      <c r="CA563">
        <v>0.68814509000000001</v>
      </c>
      <c r="CB563">
        <v>0.68814509000000001</v>
      </c>
      <c r="CC563">
        <v>0.68814509000000001</v>
      </c>
      <c r="CD563">
        <v>0.68814509000000001</v>
      </c>
      <c r="CE563">
        <v>0.68814509000000001</v>
      </c>
      <c r="CF563">
        <v>0.68814509000000001</v>
      </c>
      <c r="CG563">
        <v>0.68814509000000001</v>
      </c>
      <c r="CH563">
        <v>0.68814509000000001</v>
      </c>
      <c r="CI563">
        <v>0.68814509000000001</v>
      </c>
      <c r="CJ563">
        <v>0.68814509000000001</v>
      </c>
      <c r="CK563">
        <v>0.68814509000000001</v>
      </c>
      <c r="CL563">
        <v>0.68814509000000001</v>
      </c>
      <c r="CM563">
        <v>0.68814509000000001</v>
      </c>
      <c r="CN563">
        <v>0.68814509000000001</v>
      </c>
      <c r="CO563">
        <v>0.68814509000000001</v>
      </c>
      <c r="CP563">
        <v>0.68814509000000001</v>
      </c>
      <c r="CQ563">
        <v>0.68814509000000001</v>
      </c>
      <c r="CR563">
        <v>0.68814509000000001</v>
      </c>
      <c r="CS563">
        <v>0.69424381000000002</v>
      </c>
      <c r="CT563">
        <v>0.71652280999999995</v>
      </c>
      <c r="CU563">
        <v>0.74941239000000004</v>
      </c>
      <c r="CV563">
        <v>0.79211390999999998</v>
      </c>
      <c r="CW563">
        <v>0.83481536999999995</v>
      </c>
      <c r="CX563">
        <v>0.87751681000000004</v>
      </c>
      <c r="CY563">
        <v>0.92021832999999997</v>
      </c>
      <c r="CZ563">
        <v>0.96983797000000005</v>
      </c>
      <c r="DA563">
        <v>1.0394600000000001</v>
      </c>
      <c r="DB563">
        <v>1.1170165000000001</v>
      </c>
      <c r="DC563">
        <v>1.2024195</v>
      </c>
      <c r="DD563">
        <v>1.2878224</v>
      </c>
      <c r="DE563">
        <v>1.3732253999999999</v>
      </c>
      <c r="DF563">
        <v>1.4586284</v>
      </c>
      <c r="DG563">
        <v>1.5485804999999999</v>
      </c>
      <c r="DH563">
        <v>1.6529205</v>
      </c>
      <c r="DI563">
        <v>1.7605090999999999</v>
      </c>
      <c r="DJ563">
        <v>1.8715329999999999</v>
      </c>
      <c r="DK563">
        <v>1.9825568</v>
      </c>
      <c r="DL563">
        <v>2.0935807</v>
      </c>
      <c r="DM563">
        <v>2.2046046000000001</v>
      </c>
      <c r="DN563">
        <v>2.3059202000000001</v>
      </c>
      <c r="DO563">
        <v>2.3734999999999999</v>
      </c>
      <c r="DP563">
        <v>2.4374205</v>
      </c>
      <c r="DQ563">
        <v>2.4972025000000002</v>
      </c>
      <c r="DR563">
        <v>2.5569845999999998</v>
      </c>
      <c r="DS563">
        <v>2.6167666999999999</v>
      </c>
      <c r="DT563">
        <v>2.6765487000000001</v>
      </c>
      <c r="DU563">
        <v>2.712691</v>
      </c>
      <c r="DV563">
        <v>2.6581074</v>
      </c>
      <c r="DW563">
        <v>2.6011714000000001</v>
      </c>
      <c r="DX563">
        <v>2.5413893000000001</v>
      </c>
      <c r="DY563">
        <v>2.4816072</v>
      </c>
      <c r="DZ563">
        <v>2.4218251999999998</v>
      </c>
      <c r="EA563">
        <v>2.3604655000000001</v>
      </c>
      <c r="EB563">
        <v>2.2944632999999999</v>
      </c>
      <c r="EC563">
        <v>2.2090603999999998</v>
      </c>
      <c r="ED563">
        <v>2.1236573999999999</v>
      </c>
      <c r="EE563">
        <v>2.0382544999999999</v>
      </c>
      <c r="EF563">
        <v>1.9528515</v>
      </c>
      <c r="EG563">
        <v>1.8674485000000001</v>
      </c>
      <c r="EH563">
        <v>1.7792908000000001</v>
      </c>
      <c r="EI563">
        <v>1.6884737000000001</v>
      </c>
      <c r="EJ563">
        <v>1.5859901000000001</v>
      </c>
      <c r="EK563">
        <v>1.4835065000000001</v>
      </c>
      <c r="EL563">
        <v>1.3810229999999999</v>
      </c>
      <c r="EM563">
        <v>1.2785394999999999</v>
      </c>
      <c r="EN563">
        <v>1.1760558999999999</v>
      </c>
      <c r="EO563">
        <v>1.0823636999999999</v>
      </c>
      <c r="EP563">
        <v>0.99336785999999999</v>
      </c>
      <c r="EQ563">
        <v>0.92504544</v>
      </c>
      <c r="ER563">
        <v>0.85672305999999998</v>
      </c>
      <c r="ES563">
        <v>0.78840072000000005</v>
      </c>
      <c r="ET563">
        <v>0.72007838999999996</v>
      </c>
      <c r="EU563">
        <v>0.65175605000000003</v>
      </c>
      <c r="EV563">
        <v>0.58940791000000003</v>
      </c>
      <c r="EW563">
        <v>0.52922128999999996</v>
      </c>
      <c r="EX563">
        <v>0.4779795</v>
      </c>
      <c r="EY563">
        <v>0.42673773999999998</v>
      </c>
      <c r="EZ563">
        <v>0.37549602999999998</v>
      </c>
      <c r="FA563">
        <v>0.32425427000000001</v>
      </c>
      <c r="FB563">
        <v>0.27301247000000001</v>
      </c>
      <c r="FC563">
        <v>0.23300666</v>
      </c>
      <c r="FD563">
        <v>0.19614978</v>
      </c>
      <c r="FE563">
        <v>0.17052888999999999</v>
      </c>
      <c r="FF563">
        <v>0.14490798999999999</v>
      </c>
      <c r="FG563">
        <v>0.11928709</v>
      </c>
      <c r="FH563">
        <v>9.3666197000000007E-2</v>
      </c>
      <c r="FI563">
        <v>6.8045300000000003E-2</v>
      </c>
      <c r="FJ563">
        <v>5.5841644000000003E-2</v>
      </c>
      <c r="FK563">
        <v>4.6880274999999999E-2</v>
      </c>
      <c r="FL563">
        <v>4.6880274999999999E-2</v>
      </c>
      <c r="FM563">
        <v>4.6880274999999999E-2</v>
      </c>
      <c r="FN563">
        <v>4.6880274999999999E-2</v>
      </c>
      <c r="FO563">
        <v>4.6880274999999999E-2</v>
      </c>
      <c r="FP563">
        <v>4.6880274999999999E-2</v>
      </c>
      <c r="FQ563">
        <v>4.1711914000000003E-2</v>
      </c>
      <c r="FR563">
        <v>3.5369445999999999E-2</v>
      </c>
      <c r="FS563">
        <v>2.6829175E-2</v>
      </c>
      <c r="FT563">
        <v>1.8288875999999999E-2</v>
      </c>
      <c r="FU563">
        <v>9.7485217000000002E-3</v>
      </c>
      <c r="FV563">
        <v>1.2082156999999999E-3</v>
      </c>
      <c r="FW563">
        <v>-7.3320553999999998E-3</v>
      </c>
      <c r="FX563">
        <v>-1.5872326999999999E-2</v>
      </c>
      <c r="FY563">
        <v>-2.4412598000000001E-2</v>
      </c>
      <c r="FZ563">
        <v>-3.2952869000000003E-2</v>
      </c>
      <c r="GA563">
        <v>-4.1493166999999997E-2</v>
      </c>
      <c r="GB563">
        <v>-5.0033520999999997E-2</v>
      </c>
      <c r="GC563">
        <v>-5.8573828000000001E-2</v>
      </c>
      <c r="GD563">
        <v>-6.7114098999999997E-2</v>
      </c>
      <c r="GE563">
        <v>-8.8588256000000004E-2</v>
      </c>
      <c r="GF563">
        <v>-0.11315741999999999</v>
      </c>
      <c r="GG563">
        <v>-0.13877832000000001</v>
      </c>
      <c r="GH563">
        <v>-0.16439920999999999</v>
      </c>
      <c r="GI563">
        <v>-0.19002010999999999</v>
      </c>
      <c r="GJ563">
        <v>-0.21564100999999999</v>
      </c>
      <c r="GK563">
        <v>-0.2412619</v>
      </c>
      <c r="GL563">
        <v>-0.26688279999999998</v>
      </c>
      <c r="GM563">
        <v>-0.29250369999999998</v>
      </c>
      <c r="GN563">
        <v>-0.31812458999999998</v>
      </c>
      <c r="GO563">
        <v>-0.34374547</v>
      </c>
      <c r="GP563">
        <v>-0.36936627999999999</v>
      </c>
      <c r="GQ563">
        <v>-0.3956769</v>
      </c>
      <c r="GR563">
        <v>-0.42259744999999999</v>
      </c>
      <c r="GS563">
        <v>-0.45514060000000001</v>
      </c>
      <c r="GT563">
        <v>-0.48930177000000002</v>
      </c>
      <c r="GU563">
        <v>-0.52346294000000004</v>
      </c>
      <c r="GV563">
        <v>-0.55762411000000001</v>
      </c>
      <c r="GW563">
        <v>-0.59178527000000003</v>
      </c>
      <c r="GX563">
        <v>-0.62365632000000004</v>
      </c>
      <c r="GY563">
        <v>-0.65336170000000005</v>
      </c>
      <c r="GZ563">
        <v>-0.67347509000000005</v>
      </c>
      <c r="HA563">
        <v>-0.69055571999999998</v>
      </c>
      <c r="HB563">
        <v>-0.70763626000000002</v>
      </c>
      <c r="HC563">
        <v>-0.72471682000000004</v>
      </c>
      <c r="HD563">
        <v>-0.74179744999999997</v>
      </c>
      <c r="HE563">
        <v>-0.75887806999999996</v>
      </c>
      <c r="HF563">
        <v>-0.7759587</v>
      </c>
      <c r="HG563">
        <v>-0.79303926000000002</v>
      </c>
      <c r="HH563">
        <v>-0.81011979999999995</v>
      </c>
      <c r="HI563">
        <v>-0.82720042999999999</v>
      </c>
      <c r="HJ563">
        <v>-0.84428104000000004</v>
      </c>
      <c r="HK563">
        <v>-0.86136157999999996</v>
      </c>
      <c r="HL563">
        <v>-0.87844215999999997</v>
      </c>
      <c r="HM563">
        <v>-0.89552279000000001</v>
      </c>
      <c r="HN563">
        <v>-0.91260341</v>
      </c>
      <c r="HO563">
        <v>-0.92968404000000004</v>
      </c>
      <c r="HP563">
        <v>-0.94676457999999997</v>
      </c>
      <c r="HQ563">
        <v>-0.96384513999999999</v>
      </c>
      <c r="HR563">
        <v>-0.98092577000000003</v>
      </c>
      <c r="HS563">
        <v>-0.99800635000000004</v>
      </c>
      <c r="HT563">
        <v>-1.0150869</v>
      </c>
      <c r="HU563">
        <v>-1.0321674999999999</v>
      </c>
      <c r="HV563">
        <v>-1.0492481</v>
      </c>
      <c r="HW563">
        <v>-1.0663286999999999</v>
      </c>
      <c r="HX563">
        <v>-1.0834094000000001</v>
      </c>
      <c r="HY563">
        <v>-1.1004898999999999</v>
      </c>
      <c r="HZ563">
        <v>-1.1149152</v>
      </c>
      <c r="IA563">
        <v>-1.1260547000000001</v>
      </c>
      <c r="IB563">
        <v>-1.1353937000000001</v>
      </c>
      <c r="IC563">
        <v>-1.1439341000000001</v>
      </c>
      <c r="ID563">
        <v>-1.1524743</v>
      </c>
      <c r="IE563">
        <v>-1.1610145999999999</v>
      </c>
      <c r="IF563">
        <v>-1.1695549000000001</v>
      </c>
      <c r="IG563">
        <v>-1.1751402</v>
      </c>
      <c r="IH563">
        <v>-1.1768111000000001</v>
      </c>
      <c r="II563">
        <v>-1.1773526000000001</v>
      </c>
      <c r="IJ563">
        <v>-1.1773526000000001</v>
      </c>
      <c r="IK563">
        <v>-1.1773526000000001</v>
      </c>
      <c r="IL563">
        <v>-1.1773526000000001</v>
      </c>
      <c r="IM563">
        <v>-1.1773526000000001</v>
      </c>
      <c r="IN563">
        <v>-1.1773526000000001</v>
      </c>
      <c r="IO563">
        <v>-1.1773526000000001</v>
      </c>
      <c r="IP563">
        <v>-1.1773526000000001</v>
      </c>
      <c r="IQ563">
        <v>-1.1773526000000001</v>
      </c>
      <c r="IR563">
        <v>-1.1773526000000001</v>
      </c>
      <c r="IS563">
        <v>-1.1773526000000001</v>
      </c>
      <c r="IT563">
        <v>-1.1773526000000001</v>
      </c>
      <c r="IU563">
        <v>-1.1773526000000001</v>
      </c>
      <c r="IV563">
        <v>-1.1773526000000001</v>
      </c>
      <c r="IW563">
        <v>-1.1773526000000001</v>
      </c>
      <c r="IX563">
        <v>-1.1773526000000001</v>
      </c>
      <c r="IY563">
        <v>-1.1773526000000001</v>
      </c>
      <c r="IZ563">
        <v>-1.1772031999999999</v>
      </c>
      <c r="JA563">
        <v>-1.1760892000000001</v>
      </c>
      <c r="JB563">
        <v>-1.1721541</v>
      </c>
      <c r="JC563">
        <v>-1.1636138</v>
      </c>
      <c r="JD563">
        <v>-1.1550735999999999</v>
      </c>
      <c r="JE563">
        <v>-1.1465333</v>
      </c>
      <c r="JF563">
        <v>-1.1379929</v>
      </c>
      <c r="JG563">
        <v>-1.1294526</v>
      </c>
      <c r="JH563">
        <v>-1.1209123000000001</v>
      </c>
      <c r="JI563">
        <v>-1.1123721</v>
      </c>
      <c r="JJ563">
        <v>-1.1038318</v>
      </c>
      <c r="JK563">
        <v>-1.0952915000000001</v>
      </c>
      <c r="JL563">
        <v>-1.0867511000000001</v>
      </c>
      <c r="JM563">
        <v>-1.0782107999999999</v>
      </c>
      <c r="JN563">
        <v>-1.0693718000000001</v>
      </c>
      <c r="JO563">
        <v>-1.0578611</v>
      </c>
      <c r="JP563">
        <v>-1.044421</v>
      </c>
      <c r="JQ563">
        <v>-1.0273403999999999</v>
      </c>
      <c r="JR563">
        <v>-1.0102598</v>
      </c>
      <c r="JS563">
        <v>-0.99317917</v>
      </c>
      <c r="JT563">
        <v>-0.97609860999999998</v>
      </c>
      <c r="JU563">
        <v>-0.95934478000000001</v>
      </c>
      <c r="JV563">
        <v>-0.94616303999999996</v>
      </c>
      <c r="JW563">
        <v>-0.93451114000000002</v>
      </c>
      <c r="JX563">
        <v>-0.92597079000000004</v>
      </c>
      <c r="JY563">
        <v>-0.91743048000000005</v>
      </c>
      <c r="JZ563">
        <v>-0.90889021000000003</v>
      </c>
      <c r="KA563">
        <v>-0.90034994000000002</v>
      </c>
      <c r="KB563">
        <v>-0.89213326999999998</v>
      </c>
      <c r="KC563">
        <v>-0.88842007000000001</v>
      </c>
      <c r="KD563">
        <v>-0.88586854999999998</v>
      </c>
      <c r="KE563">
        <v>-0.88586854999999998</v>
      </c>
      <c r="KF563">
        <v>-0.88586854999999998</v>
      </c>
      <c r="KG563">
        <v>-0.88586854999999998</v>
      </c>
      <c r="KH563">
        <v>-0.88586854999999998</v>
      </c>
      <c r="KI563">
        <v>-0.88586854999999998</v>
      </c>
      <c r="KJ563">
        <v>-0.88586854999999998</v>
      </c>
      <c r="KK563">
        <v>-0.88586854999999998</v>
      </c>
      <c r="KL563">
        <v>-0.88586854999999998</v>
      </c>
      <c r="KM563">
        <v>-0.88586854999999998</v>
      </c>
      <c r="KN563">
        <v>-0.88586854999999998</v>
      </c>
      <c r="KO563">
        <v>-0.88586854999999998</v>
      </c>
      <c r="KP563">
        <v>-0.88564452000000005</v>
      </c>
      <c r="KQ563">
        <v>-0.87896079999999999</v>
      </c>
      <c r="KR563">
        <v>-0.87175849000000005</v>
      </c>
      <c r="KS563">
        <v>-0.86321822000000004</v>
      </c>
      <c r="KT563">
        <v>-0.85467791000000004</v>
      </c>
      <c r="KU563">
        <v>-0.84613755000000002</v>
      </c>
      <c r="KV563">
        <v>-0.83759726000000001</v>
      </c>
      <c r="KW563">
        <v>-0.82931213999999998</v>
      </c>
      <c r="KX563">
        <v>-0.83599586000000004</v>
      </c>
      <c r="KY563">
        <v>-0.84316705000000003</v>
      </c>
      <c r="KZ563">
        <v>-0.85170732000000005</v>
      </c>
      <c r="LA563">
        <v>-0.86024763000000004</v>
      </c>
      <c r="LB563">
        <v>-0.86878798999999995</v>
      </c>
      <c r="LC563">
        <v>-0.87732827999999996</v>
      </c>
      <c r="LD563">
        <v>-0.88586854999999998</v>
      </c>
    </row>
    <row r="564" spans="1:316" x14ac:dyDescent="0.25">
      <c r="A564">
        <v>4</v>
      </c>
      <c r="B564">
        <v>-0.80685393999999999</v>
      </c>
      <c r="C564">
        <v>-0.80685393999999999</v>
      </c>
      <c r="D564">
        <v>-0.80685393999999999</v>
      </c>
      <c r="E564">
        <v>-0.80685393999999999</v>
      </c>
      <c r="F564">
        <v>-0.80685393999999999</v>
      </c>
      <c r="G564">
        <v>-0.80685393999999999</v>
      </c>
      <c r="H564">
        <v>-0.80685393999999999</v>
      </c>
      <c r="I564">
        <v>-0.80685393999999999</v>
      </c>
      <c r="J564">
        <v>-0.80685393999999999</v>
      </c>
      <c r="K564">
        <v>-0.80685393999999999</v>
      </c>
      <c r="L564">
        <v>-0.80685393999999999</v>
      </c>
      <c r="M564">
        <v>-0.80685393999999999</v>
      </c>
      <c r="N564">
        <v>-0.80685393999999999</v>
      </c>
      <c r="O564">
        <v>-0.80685393999999999</v>
      </c>
      <c r="P564">
        <v>-0.80685393999999999</v>
      </c>
      <c r="Q564">
        <v>-0.79375792000000001</v>
      </c>
      <c r="R564">
        <v>-0.75743066999999997</v>
      </c>
      <c r="S564">
        <v>-0.59268642999999999</v>
      </c>
      <c r="T564">
        <v>-0.42794218000000001</v>
      </c>
      <c r="U564">
        <v>-0.29370220000000002</v>
      </c>
      <c r="V564">
        <v>-0.29040730999999997</v>
      </c>
      <c r="W564">
        <v>-0.28955702</v>
      </c>
      <c r="X564">
        <v>-0.28955702</v>
      </c>
      <c r="Y564">
        <v>-0.28955702</v>
      </c>
      <c r="Z564">
        <v>-0.28955702</v>
      </c>
      <c r="AA564">
        <v>-0.28955702</v>
      </c>
      <c r="AB564">
        <v>-0.28955702</v>
      </c>
      <c r="AC564">
        <v>-0.28955702</v>
      </c>
      <c r="AD564">
        <v>-0.22414010000000001</v>
      </c>
      <c r="AE564">
        <v>-8.6372335999999994E-2</v>
      </c>
      <c r="AF564">
        <v>0.18820141000000001</v>
      </c>
      <c r="AG564">
        <v>0.41228894999999999</v>
      </c>
      <c r="AH564">
        <v>0.57260451000000001</v>
      </c>
      <c r="AI564">
        <v>0.57260451000000001</v>
      </c>
      <c r="AJ564">
        <v>0.57260451000000001</v>
      </c>
      <c r="AK564">
        <v>0.57260451000000001</v>
      </c>
      <c r="AL564">
        <v>0.57260451000000001</v>
      </c>
      <c r="AM564">
        <v>0.57260451000000001</v>
      </c>
      <c r="AN564">
        <v>0.61244679999999996</v>
      </c>
      <c r="AO564">
        <v>0.7178831</v>
      </c>
      <c r="AP564">
        <v>0.82740902999999999</v>
      </c>
      <c r="AQ564">
        <v>0.91624691999999996</v>
      </c>
      <c r="AR564">
        <v>0.98226848</v>
      </c>
      <c r="AS564">
        <v>1.0371832999999999</v>
      </c>
      <c r="AT564">
        <v>1.0920981000000001</v>
      </c>
      <c r="AU564">
        <v>1.1470129</v>
      </c>
      <c r="AV564">
        <v>1.2019276999999999</v>
      </c>
      <c r="AW564">
        <v>1.2912337</v>
      </c>
      <c r="AX564">
        <v>1.4106036</v>
      </c>
      <c r="AY564">
        <v>1.5753477</v>
      </c>
      <c r="AZ564">
        <v>1.7277628</v>
      </c>
      <c r="BA564">
        <v>1.8631011</v>
      </c>
      <c r="BB564">
        <v>1.9729304000000001</v>
      </c>
      <c r="BC564">
        <v>2.0772759999999999</v>
      </c>
      <c r="BD564">
        <v>2.1585421999999999</v>
      </c>
      <c r="BE564">
        <v>2.213457</v>
      </c>
      <c r="BF564">
        <v>2.2683719</v>
      </c>
      <c r="BG564">
        <v>2.2647683000000001</v>
      </c>
      <c r="BH564">
        <v>2.2156536999999998</v>
      </c>
      <c r="BI564">
        <v>2.1607389000000001</v>
      </c>
      <c r="BJ564">
        <v>2.1058243000000001</v>
      </c>
      <c r="BK564">
        <v>2.0509097000000001</v>
      </c>
      <c r="BL564">
        <v>1.9959948999999999</v>
      </c>
      <c r="BM564">
        <v>1.8897588999999999</v>
      </c>
      <c r="BN564">
        <v>1.7543698999999999</v>
      </c>
      <c r="BO564">
        <v>1.5896254999999999</v>
      </c>
      <c r="BP564">
        <v>1.4039883</v>
      </c>
      <c r="BQ564">
        <v>1.2019274</v>
      </c>
      <c r="BR564">
        <v>0.98226848</v>
      </c>
      <c r="BS564">
        <v>0.81919449</v>
      </c>
      <c r="BT564">
        <v>0.74503682000000004</v>
      </c>
      <c r="BU564">
        <v>0.74551511999999998</v>
      </c>
      <c r="BV564">
        <v>0.75045748000000001</v>
      </c>
      <c r="BW564">
        <v>0.78787041999999996</v>
      </c>
      <c r="BX564">
        <v>0.84278516999999997</v>
      </c>
      <c r="BY564">
        <v>0.89769968</v>
      </c>
      <c r="BZ564">
        <v>0.95261441999999996</v>
      </c>
      <c r="CA564">
        <v>1.0075292</v>
      </c>
      <c r="CB564">
        <v>1.0624439999999999</v>
      </c>
      <c r="CC564">
        <v>1.0818667</v>
      </c>
      <c r="CD564">
        <v>1.0899014</v>
      </c>
      <c r="CE564">
        <v>1.0899014</v>
      </c>
      <c r="CF564">
        <v>1.0590784</v>
      </c>
      <c r="CG564">
        <v>1.0152175000000001</v>
      </c>
      <c r="CH564">
        <v>0.95698254000000005</v>
      </c>
      <c r="CI564">
        <v>0.85703766000000003</v>
      </c>
      <c r="CJ564">
        <v>0.71648109000000004</v>
      </c>
      <c r="CK564">
        <v>0.55173671999999996</v>
      </c>
      <c r="CL564">
        <v>0.38699259000000003</v>
      </c>
      <c r="CM564">
        <v>0.22224847</v>
      </c>
      <c r="CN564">
        <v>5.7504254999999997E-2</v>
      </c>
      <c r="CO564">
        <v>-0.10724017</v>
      </c>
      <c r="CP564">
        <v>-0.27198436999999998</v>
      </c>
      <c r="CQ564">
        <v>-0.43672855999999999</v>
      </c>
      <c r="CR564">
        <v>-0.60147280000000003</v>
      </c>
      <c r="CS564">
        <v>-0.71952684</v>
      </c>
      <c r="CT564">
        <v>-0.83211471000000004</v>
      </c>
      <c r="CU564">
        <v>-0.93991210999999997</v>
      </c>
      <c r="CV564">
        <v>-1.0096537999999999</v>
      </c>
      <c r="CW564">
        <v>-1.0704446999999999</v>
      </c>
      <c r="CX564">
        <v>-1.1253595000000001</v>
      </c>
      <c r="CY564">
        <v>-1.1802741999999999</v>
      </c>
      <c r="CZ564">
        <v>-1.2351890000000001</v>
      </c>
      <c r="DA564">
        <v>-1.2844781000000001</v>
      </c>
      <c r="DB564">
        <v>-1.3179761000000001</v>
      </c>
      <c r="DC564">
        <v>-1.3241509</v>
      </c>
      <c r="DD564">
        <v>-1.3107891</v>
      </c>
      <c r="DE564">
        <v>-1.2745454000000001</v>
      </c>
      <c r="DF564">
        <v>-1.1198680000000001</v>
      </c>
      <c r="DG564">
        <v>-0.95773030999999997</v>
      </c>
      <c r="DH564">
        <v>-0.80136246</v>
      </c>
      <c r="DI564">
        <v>-0.74644772000000004</v>
      </c>
      <c r="DJ564">
        <v>-0.69153297000000002</v>
      </c>
      <c r="DK564">
        <v>-0.63016004000000003</v>
      </c>
      <c r="DL564">
        <v>-0.52692030999999995</v>
      </c>
      <c r="DM564">
        <v>-0.41915581000000002</v>
      </c>
      <c r="DN564">
        <v>-0.32801250999999998</v>
      </c>
      <c r="DO564">
        <v>-0.29616197</v>
      </c>
      <c r="DP564">
        <v>-0.28955702</v>
      </c>
      <c r="DQ564">
        <v>-0.36130047999999998</v>
      </c>
      <c r="DR564">
        <v>-0.56887823000000004</v>
      </c>
      <c r="DS564">
        <v>-0.93535446</v>
      </c>
      <c r="DT564">
        <v>-1.2371730000000001</v>
      </c>
      <c r="DU564">
        <v>-1.4372753</v>
      </c>
      <c r="DV564">
        <v>-1.3274458</v>
      </c>
      <c r="DW564">
        <v>-1.2114921000000001</v>
      </c>
      <c r="DX564">
        <v>-1.0858209000000001</v>
      </c>
      <c r="DY564">
        <v>-0.92107660999999996</v>
      </c>
      <c r="DZ564">
        <v>-0.75851882999999998</v>
      </c>
      <c r="EA564">
        <v>-0.62014378000000003</v>
      </c>
      <c r="EB564">
        <v>-0.56522903000000002</v>
      </c>
      <c r="EC564">
        <v>-0.51031431000000005</v>
      </c>
      <c r="ED564">
        <v>-0.50110281999999995</v>
      </c>
      <c r="EE564">
        <v>-0.58786811000000005</v>
      </c>
      <c r="EF564">
        <v>-0.69482785999999996</v>
      </c>
      <c r="EG564">
        <v>-0.82089643000000001</v>
      </c>
      <c r="EH564">
        <v>-0.96861708999999996</v>
      </c>
      <c r="EI564">
        <v>-1.1330475</v>
      </c>
      <c r="EJ564">
        <v>-1.2672622</v>
      </c>
      <c r="EK564">
        <v>-1.3702791999999999</v>
      </c>
      <c r="EL564">
        <v>-1.4251940000000001</v>
      </c>
      <c r="EM564">
        <v>-1.4554857000000001</v>
      </c>
      <c r="EN564">
        <v>-1.4581428999999999</v>
      </c>
      <c r="EO564">
        <v>-1.4032281</v>
      </c>
      <c r="EP564">
        <v>-1.3704513</v>
      </c>
      <c r="EQ564">
        <v>-1.3856554000000001</v>
      </c>
      <c r="ER564">
        <v>-1.4954848999999999</v>
      </c>
      <c r="ES564">
        <v>-1.6057824999999999</v>
      </c>
      <c r="ET564">
        <v>-1.7382081</v>
      </c>
      <c r="EU564">
        <v>-1.9029522999999999</v>
      </c>
      <c r="EV564">
        <v>-2.0676964999999998</v>
      </c>
      <c r="EW564">
        <v>-2.1616539000000001</v>
      </c>
      <c r="EX564">
        <v>-2.1863123999999998</v>
      </c>
      <c r="EY564">
        <v>-2.1863123999999998</v>
      </c>
      <c r="EZ564">
        <v>-2.1181523000000002</v>
      </c>
      <c r="FA564">
        <v>-1.9985040000000001</v>
      </c>
      <c r="FB564">
        <v>-1.8337597000000001</v>
      </c>
      <c r="FC564">
        <v>-1.7087464000000001</v>
      </c>
      <c r="FD564">
        <v>-1.6141007000000001</v>
      </c>
      <c r="FE564">
        <v>-1.559186</v>
      </c>
      <c r="FF564">
        <v>-1.4892392999999999</v>
      </c>
      <c r="FG564">
        <v>-1.4021298</v>
      </c>
      <c r="FH564">
        <v>-1.2923003</v>
      </c>
      <c r="FI564">
        <v>-1.1824707999999999</v>
      </c>
      <c r="FJ564">
        <v>-1.0726412999999999</v>
      </c>
      <c r="FK564">
        <v>-0.96281181000000005</v>
      </c>
      <c r="FL564">
        <v>-0.85298231999999996</v>
      </c>
      <c r="FM564">
        <v>-0.77547153999999996</v>
      </c>
      <c r="FN564">
        <v>-0.72008863000000001</v>
      </c>
      <c r="FO564">
        <v>-0.66517388</v>
      </c>
      <c r="FP564">
        <v>-0.67334278000000003</v>
      </c>
      <c r="FQ564">
        <v>-0.71349887999999995</v>
      </c>
      <c r="FR564">
        <v>-0.76841362999999996</v>
      </c>
      <c r="FS564">
        <v>-0.85211431999999998</v>
      </c>
      <c r="FT564">
        <v>-0.94963226999999995</v>
      </c>
      <c r="FU564">
        <v>-1.0594618</v>
      </c>
      <c r="FV564">
        <v>-1.1692913</v>
      </c>
      <c r="FW564">
        <v>-1.2791208000000001</v>
      </c>
      <c r="FX564">
        <v>-1.3886365000000001</v>
      </c>
      <c r="FY564">
        <v>-1.4814423999999999</v>
      </c>
      <c r="FZ564">
        <v>-1.5525962</v>
      </c>
      <c r="GA564">
        <v>-1.6046412000000001</v>
      </c>
      <c r="GB564">
        <v>-1.6364917999999999</v>
      </c>
      <c r="GC564">
        <v>-1.5723655000000001</v>
      </c>
      <c r="GD564">
        <v>-1.4625360000000001</v>
      </c>
      <c r="GE564">
        <v>-1.3527065</v>
      </c>
      <c r="GF564">
        <v>-1.2011468999999999</v>
      </c>
      <c r="GG564">
        <v>-1.0374958999999999</v>
      </c>
      <c r="GH564">
        <v>-0.87275164999999999</v>
      </c>
      <c r="GI564">
        <v>-0.82522635</v>
      </c>
      <c r="GJ564">
        <v>-0.80685393999999999</v>
      </c>
      <c r="GK564">
        <v>-0.80685393999999999</v>
      </c>
      <c r="GL564">
        <v>-0.73798021000000003</v>
      </c>
      <c r="GM564">
        <v>-0.64650286000000001</v>
      </c>
      <c r="GN564">
        <v>-0.53667337000000004</v>
      </c>
      <c r="GO564">
        <v>-0.42684387000000001</v>
      </c>
      <c r="GP564">
        <v>-0.31701435</v>
      </c>
      <c r="GQ564">
        <v>-0.20718486999999999</v>
      </c>
      <c r="GR564">
        <v>-9.7355552999999997E-2</v>
      </c>
      <c r="GS564">
        <v>1.2473991E-2</v>
      </c>
      <c r="GT564">
        <v>0.11610856</v>
      </c>
      <c r="GU564">
        <v>0.20616871000000001</v>
      </c>
      <c r="GV564">
        <v>0.17062843</v>
      </c>
      <c r="GW564">
        <v>0.11571375</v>
      </c>
      <c r="GX564">
        <v>6.0799237999999999E-2</v>
      </c>
      <c r="GY564">
        <v>-9.5568828999999994E-2</v>
      </c>
      <c r="GZ564">
        <v>-0.25770657000000002</v>
      </c>
      <c r="HA564">
        <v>-0.40567259999999999</v>
      </c>
      <c r="HB564">
        <v>-0.35624934000000003</v>
      </c>
      <c r="HC564">
        <v>-0.26868945999999999</v>
      </c>
      <c r="HD564">
        <v>-0.15885999000000001</v>
      </c>
      <c r="HE564">
        <v>-4.9030368999999997E-2</v>
      </c>
      <c r="HF564">
        <v>6.0799026999999999E-2</v>
      </c>
      <c r="HG564">
        <v>0.14958368</v>
      </c>
      <c r="HH564">
        <v>0.18692581999999999</v>
      </c>
      <c r="HI564">
        <v>0.14646602</v>
      </c>
      <c r="HJ564">
        <v>0.10330357</v>
      </c>
      <c r="HK564">
        <v>7.8042974000000001E-2</v>
      </c>
      <c r="HL564">
        <v>0.12889331000000001</v>
      </c>
      <c r="HM564">
        <v>0.18656633</v>
      </c>
      <c r="HN564">
        <v>0.24970565</v>
      </c>
      <c r="HO564">
        <v>0.35953527000000002</v>
      </c>
      <c r="HP564">
        <v>0.46936487999999998</v>
      </c>
      <c r="HQ564">
        <v>0.57095726999999996</v>
      </c>
      <c r="HR564">
        <v>0.62971604000000003</v>
      </c>
      <c r="HS564">
        <v>0.68572891000000002</v>
      </c>
      <c r="HT564">
        <v>0.70717843999999996</v>
      </c>
      <c r="HU564">
        <v>0.63688776999999996</v>
      </c>
      <c r="HV564">
        <v>0.53416423999999996</v>
      </c>
      <c r="HW564">
        <v>0.46061638999999999</v>
      </c>
      <c r="HX564">
        <v>0.44798609</v>
      </c>
      <c r="HY564">
        <v>0.49792061999999998</v>
      </c>
      <c r="HZ564">
        <v>0.58599670000000004</v>
      </c>
      <c r="IA564">
        <v>0.71318610000000005</v>
      </c>
      <c r="IB564">
        <v>0.93284533000000003</v>
      </c>
      <c r="IC564">
        <v>1.1123305000000001</v>
      </c>
      <c r="ID564">
        <v>1.2348763</v>
      </c>
      <c r="IE564">
        <v>1.1799615000000001</v>
      </c>
      <c r="IF564">
        <v>1.1250467</v>
      </c>
      <c r="IG564">
        <v>1.0701320000000001</v>
      </c>
      <c r="IH564">
        <v>1.0152175000000001</v>
      </c>
      <c r="II564">
        <v>0.96030272999999999</v>
      </c>
      <c r="IJ564">
        <v>0.95789352999999999</v>
      </c>
      <c r="IK564">
        <v>1.0528960000000001</v>
      </c>
      <c r="IL564">
        <v>1.1612905</v>
      </c>
      <c r="IM564">
        <v>1.2340411</v>
      </c>
      <c r="IN564">
        <v>1.2623336999999999</v>
      </c>
      <c r="IO564">
        <v>1.2623336999999999</v>
      </c>
      <c r="IP564">
        <v>1.2271377000000001</v>
      </c>
      <c r="IQ564">
        <v>1.1590940999999999</v>
      </c>
      <c r="IR564">
        <v>1.0492645</v>
      </c>
      <c r="IS564">
        <v>0.93943507999999998</v>
      </c>
      <c r="IT564">
        <v>0.8296057</v>
      </c>
      <c r="IU564">
        <v>0.71977608000000004</v>
      </c>
      <c r="IV564">
        <v>0.61972499000000003</v>
      </c>
      <c r="IW564">
        <v>0.53636090000000003</v>
      </c>
      <c r="IX564">
        <v>0.48144608999999999</v>
      </c>
      <c r="IY564">
        <v>0.42943141000000001</v>
      </c>
      <c r="IZ564">
        <v>0.40017220999999997</v>
      </c>
      <c r="JA564">
        <v>0.40017220999999997</v>
      </c>
      <c r="JB564">
        <v>0.40017220999999997</v>
      </c>
      <c r="JC564">
        <v>0.37382077000000002</v>
      </c>
      <c r="JD564">
        <v>0.32438998000000002</v>
      </c>
      <c r="JE564">
        <v>0.26947516999999999</v>
      </c>
      <c r="JF564">
        <v>0.26557797999999999</v>
      </c>
      <c r="JG564">
        <v>0.29583425000000002</v>
      </c>
      <c r="JH564">
        <v>0.35074905000000001</v>
      </c>
      <c r="JI564">
        <v>0.42835087999999999</v>
      </c>
      <c r="JJ564">
        <v>0.52098469999999997</v>
      </c>
      <c r="JK564">
        <v>0.63081430999999999</v>
      </c>
      <c r="JL564">
        <v>0.70487067999999997</v>
      </c>
      <c r="JM564">
        <v>0.74503682000000004</v>
      </c>
      <c r="JN564">
        <v>0.74503682000000004</v>
      </c>
      <c r="JO564">
        <v>0.76725061999999999</v>
      </c>
      <c r="JP564">
        <v>0.83509692000000002</v>
      </c>
      <c r="JQ564">
        <v>0.94462285000000001</v>
      </c>
      <c r="JR564">
        <v>1.0500590999999999</v>
      </c>
      <c r="JS564">
        <v>1.0899014</v>
      </c>
      <c r="JT564">
        <v>1.0899014</v>
      </c>
      <c r="JU564">
        <v>1.0899014</v>
      </c>
      <c r="JV564">
        <v>1.0551153</v>
      </c>
      <c r="JW564">
        <v>1.0053326</v>
      </c>
      <c r="JX564">
        <v>0.95041814000000002</v>
      </c>
      <c r="JY564">
        <v>0.89550337999999996</v>
      </c>
      <c r="JZ564">
        <v>0.84058856999999998</v>
      </c>
      <c r="KA564">
        <v>0.78567376</v>
      </c>
      <c r="KB564">
        <v>0.75812020999999996</v>
      </c>
      <c r="KC564">
        <v>0.74503682000000004</v>
      </c>
      <c r="KD564">
        <v>0.74412579999999995</v>
      </c>
      <c r="KE564">
        <v>0.72435662000000001</v>
      </c>
      <c r="KF564">
        <v>0.68353246000000001</v>
      </c>
      <c r="KG564">
        <v>0.63020436000000002</v>
      </c>
      <c r="KH564">
        <v>0.58572334000000004</v>
      </c>
      <c r="KI564">
        <v>0.57260451000000001</v>
      </c>
      <c r="KJ564">
        <v>0.57232106000000005</v>
      </c>
      <c r="KK564">
        <v>0.57122265000000005</v>
      </c>
      <c r="KL564">
        <v>0.52647615999999997</v>
      </c>
      <c r="KM564">
        <v>0.47156154</v>
      </c>
      <c r="KN564">
        <v>0.41664674000000002</v>
      </c>
      <c r="KO564">
        <v>0.40453759</v>
      </c>
      <c r="KP564">
        <v>0.40017220999999997</v>
      </c>
      <c r="KQ564">
        <v>0.39931179</v>
      </c>
      <c r="KR564">
        <v>0.36196964999999998</v>
      </c>
      <c r="KS564">
        <v>0.31450518</v>
      </c>
      <c r="KT564">
        <v>0.26320436000000003</v>
      </c>
      <c r="KU564">
        <v>0.23629601</v>
      </c>
      <c r="KV564">
        <v>0.2277399</v>
      </c>
      <c r="KW564">
        <v>0.22335177000000001</v>
      </c>
      <c r="KX564">
        <v>0.20468069999999999</v>
      </c>
      <c r="KY564">
        <v>0.15744889000000001</v>
      </c>
      <c r="KZ564">
        <v>0.10571767999999999</v>
      </c>
      <c r="LA564">
        <v>6.0138560000000001E-2</v>
      </c>
      <c r="LB564">
        <v>5.5307593000000002E-2</v>
      </c>
      <c r="LC564">
        <v>5.5307593000000002E-2</v>
      </c>
      <c r="LD564">
        <v>5.5307593000000002E-2</v>
      </c>
    </row>
    <row r="565" spans="1:316" x14ac:dyDescent="0.25">
      <c r="A565">
        <v>6</v>
      </c>
      <c r="B565">
        <v>-0.31300484000000001</v>
      </c>
      <c r="C565">
        <v>-0.31300484000000001</v>
      </c>
      <c r="D565">
        <v>-0.31300484000000001</v>
      </c>
      <c r="E565">
        <v>-0.31300484000000001</v>
      </c>
      <c r="F565">
        <v>-0.31300484000000001</v>
      </c>
      <c r="G565">
        <v>-0.31300484000000001</v>
      </c>
      <c r="H565">
        <v>-0.31300484000000001</v>
      </c>
      <c r="I565">
        <v>-0.31300484000000001</v>
      </c>
      <c r="J565">
        <v>-0.31300484000000001</v>
      </c>
      <c r="K565">
        <v>-0.31300484000000001</v>
      </c>
      <c r="L565">
        <v>-0.31300484000000001</v>
      </c>
      <c r="M565">
        <v>-0.31300484000000001</v>
      </c>
      <c r="N565">
        <v>-0.31300484000000001</v>
      </c>
      <c r="O565">
        <v>-0.31300484000000001</v>
      </c>
      <c r="P565">
        <v>-0.31300484000000001</v>
      </c>
      <c r="Q565">
        <v>-0.31300484000000001</v>
      </c>
      <c r="R565">
        <v>-0.31300484000000001</v>
      </c>
      <c r="S565">
        <v>-0.31300484000000001</v>
      </c>
      <c r="T565">
        <v>-0.31402703999999998</v>
      </c>
      <c r="U565">
        <v>-0.32188514000000001</v>
      </c>
      <c r="V565">
        <v>-0.3326501</v>
      </c>
      <c r="W565">
        <v>-0.34391337999999999</v>
      </c>
      <c r="X565">
        <v>-0.35234008</v>
      </c>
      <c r="Y565">
        <v>-0.35412891000000002</v>
      </c>
      <c r="Z565">
        <v>-0.35412891000000002</v>
      </c>
      <c r="AA565">
        <v>-0.35412891000000002</v>
      </c>
      <c r="AB565">
        <v>-0.35412891000000002</v>
      </c>
      <c r="AC565">
        <v>-0.35412891000000002</v>
      </c>
      <c r="AD565">
        <v>-0.35412891000000002</v>
      </c>
      <c r="AE565">
        <v>-0.35412891000000002</v>
      </c>
      <c r="AF565">
        <v>-0.35412891000000002</v>
      </c>
      <c r="AG565">
        <v>-0.35412891000000002</v>
      </c>
      <c r="AH565">
        <v>-0.35412891000000002</v>
      </c>
      <c r="AI565">
        <v>-0.35412891000000002</v>
      </c>
      <c r="AJ565">
        <v>-0.35412891000000002</v>
      </c>
      <c r="AK565">
        <v>-0.35412891000000002</v>
      </c>
      <c r="AL565">
        <v>-0.35412891000000002</v>
      </c>
      <c r="AM565">
        <v>-0.35412891000000002</v>
      </c>
      <c r="AN565">
        <v>-0.35412891000000002</v>
      </c>
      <c r="AO565">
        <v>-0.35412891000000002</v>
      </c>
      <c r="AP565">
        <v>-0.35412891000000002</v>
      </c>
      <c r="AQ565">
        <v>-0.35412891000000002</v>
      </c>
      <c r="AR565">
        <v>-0.35412891000000002</v>
      </c>
      <c r="AS565">
        <v>-0.35412891000000002</v>
      </c>
      <c r="AT565">
        <v>-0.35412891000000002</v>
      </c>
      <c r="AU565">
        <v>-0.35412891000000002</v>
      </c>
      <c r="AV565">
        <v>-0.35412891000000002</v>
      </c>
      <c r="AW565">
        <v>-0.35412891000000002</v>
      </c>
      <c r="AX565">
        <v>-0.35412891000000002</v>
      </c>
      <c r="AY565">
        <v>-0.35412891000000002</v>
      </c>
      <c r="AZ565">
        <v>-0.35412891000000002</v>
      </c>
      <c r="BA565">
        <v>-0.35412891000000002</v>
      </c>
      <c r="BB565">
        <v>-0.35412891000000002</v>
      </c>
      <c r="BC565">
        <v>-0.35412891000000002</v>
      </c>
      <c r="BD565">
        <v>-0.35453779000000002</v>
      </c>
      <c r="BE565">
        <v>-0.35674827999999997</v>
      </c>
      <c r="BF565">
        <v>-0.36801156000000002</v>
      </c>
      <c r="BG565">
        <v>-0.37927484</v>
      </c>
      <c r="BH565">
        <v>-0.39347693</v>
      </c>
      <c r="BI565">
        <v>-0.41489823999999997</v>
      </c>
      <c r="BJ565">
        <v>-0.44868808999999998</v>
      </c>
      <c r="BK565">
        <v>-0.48247793</v>
      </c>
      <c r="BL565">
        <v>-0.51013461000000004</v>
      </c>
      <c r="BM565">
        <v>-0.52910265999999995</v>
      </c>
      <c r="BN565">
        <v>-0.54036594999999998</v>
      </c>
      <c r="BO565">
        <v>-0.55162922999999997</v>
      </c>
      <c r="BP565">
        <v>-0.56809290999999995</v>
      </c>
      <c r="BQ565">
        <v>-0.58856231000000003</v>
      </c>
      <c r="BR565">
        <v>-0.61108887000000001</v>
      </c>
      <c r="BS565">
        <v>-0.63307877999999995</v>
      </c>
      <c r="BT565">
        <v>-0.64827111000000004</v>
      </c>
      <c r="BU565">
        <v>-0.66033297999999996</v>
      </c>
      <c r="BV565">
        <v>-0.67159625999999994</v>
      </c>
      <c r="BW565">
        <v>-0.68720386</v>
      </c>
      <c r="BX565">
        <v>-0.71627883999999997</v>
      </c>
      <c r="BY565">
        <v>-0.74991534999999998</v>
      </c>
      <c r="BZ565">
        <v>-0.78370519000000005</v>
      </c>
      <c r="CA565">
        <v>-0.82183934999999997</v>
      </c>
      <c r="CB565">
        <v>-0.86621526999999998</v>
      </c>
      <c r="CC565">
        <v>-0.91126839000000004</v>
      </c>
      <c r="CD565">
        <v>-0.95632152000000004</v>
      </c>
      <c r="CE565">
        <v>-1.0013745999999999</v>
      </c>
      <c r="CF565">
        <v>-1.0464278</v>
      </c>
      <c r="CG565">
        <v>-1.0914809000000001</v>
      </c>
      <c r="CH565">
        <v>-1.1365339999999999</v>
      </c>
      <c r="CI565">
        <v>-1.1815871</v>
      </c>
      <c r="CJ565">
        <v>-1.2266402999999999</v>
      </c>
      <c r="CK565">
        <v>-1.2708948</v>
      </c>
      <c r="CL565">
        <v>-1.3120189</v>
      </c>
      <c r="CM565">
        <v>-1.3463453000000001</v>
      </c>
      <c r="CN565">
        <v>-1.3801352</v>
      </c>
      <c r="CO565">
        <v>-1.4118679000000001</v>
      </c>
      <c r="CP565">
        <v>-1.4395948000000001</v>
      </c>
      <c r="CQ565">
        <v>-1.4621214</v>
      </c>
      <c r="CR565">
        <v>-1.484648</v>
      </c>
      <c r="CS565">
        <v>-1.5033221000000001</v>
      </c>
      <c r="CT565">
        <v>-1.517652</v>
      </c>
      <c r="CU565">
        <v>-1.5289153</v>
      </c>
      <c r="CV565">
        <v>-1.5401784999999999</v>
      </c>
      <c r="CW565">
        <v>-1.5452576</v>
      </c>
      <c r="CX565">
        <v>-1.546727</v>
      </c>
      <c r="CY565">
        <v>-1.546727</v>
      </c>
      <c r="CZ565">
        <v>-1.546727</v>
      </c>
      <c r="DA565">
        <v>-1.5286214</v>
      </c>
      <c r="DB565">
        <v>-1.5069125999999999</v>
      </c>
      <c r="DC565">
        <v>-1.4842114</v>
      </c>
      <c r="DD565">
        <v>-1.4605497999999999</v>
      </c>
      <c r="DE565">
        <v>-1.4267599</v>
      </c>
      <c r="DF565">
        <v>-1.3929701000000001</v>
      </c>
      <c r="DG565">
        <v>-1.3591801999999999</v>
      </c>
      <c r="DH565">
        <v>-1.3253904000000001</v>
      </c>
      <c r="DI565">
        <v>-1.2916006</v>
      </c>
      <c r="DJ565">
        <v>-1.2578107000000001</v>
      </c>
      <c r="DK565">
        <v>-1.2240209</v>
      </c>
      <c r="DL565">
        <v>-1.190231</v>
      </c>
      <c r="DM565">
        <v>-1.1564411999999999</v>
      </c>
      <c r="DN565">
        <v>-1.1226514000000001</v>
      </c>
      <c r="DO565">
        <v>-1.0888614999999999</v>
      </c>
      <c r="DP565">
        <v>-1.0550717000000001</v>
      </c>
      <c r="DQ565">
        <v>-1.0212817999999999</v>
      </c>
      <c r="DR565">
        <v>-0.98760272999999998</v>
      </c>
      <c r="DS565">
        <v>-0.96062323999999999</v>
      </c>
      <c r="DT565">
        <v>-0.93693819</v>
      </c>
      <c r="DU565">
        <v>-0.91441163000000003</v>
      </c>
      <c r="DV565">
        <v>-0.89345242999999996</v>
      </c>
      <c r="DW565">
        <v>-0.87930785</v>
      </c>
      <c r="DX565">
        <v>-0.86778688999999998</v>
      </c>
      <c r="DY565">
        <v>-0.85652360999999999</v>
      </c>
      <c r="DZ565">
        <v>-0.85238159999999996</v>
      </c>
      <c r="EA565">
        <v>-0.86123846999999998</v>
      </c>
      <c r="EB565">
        <v>-0.87250174999999996</v>
      </c>
      <c r="EC565">
        <v>-0.88313255000000002</v>
      </c>
      <c r="ED565">
        <v>-0.87616886999999999</v>
      </c>
      <c r="EE565">
        <v>-0.85364231000000002</v>
      </c>
      <c r="EF565">
        <v>-0.83111575000000004</v>
      </c>
      <c r="EG565">
        <v>-0.80680035000000005</v>
      </c>
      <c r="EH565">
        <v>-0.77584708999999996</v>
      </c>
      <c r="EI565">
        <v>-0.74205725</v>
      </c>
      <c r="EJ565">
        <v>-0.70776908999999999</v>
      </c>
      <c r="EK565">
        <v>-0.67057407000000002</v>
      </c>
      <c r="EL565">
        <v>-0.62654314</v>
      </c>
      <c r="EM565">
        <v>-0.58149002000000005</v>
      </c>
      <c r="EN565">
        <v>-0.53643689000000006</v>
      </c>
      <c r="EO565">
        <v>-0.49138377</v>
      </c>
      <c r="EP565">
        <v>-0.44633065</v>
      </c>
      <c r="EQ565">
        <v>-0.40127752999999999</v>
      </c>
      <c r="ER565">
        <v>-0.35941876</v>
      </c>
      <c r="ES565">
        <v>-0.32191069999999999</v>
      </c>
      <c r="ET565">
        <v>-0.28812085999999998</v>
      </c>
      <c r="EU565">
        <v>-0.25433101000000002</v>
      </c>
      <c r="EV565">
        <v>-0.22588850999999999</v>
      </c>
      <c r="EW565">
        <v>-0.20141978999999999</v>
      </c>
      <c r="EX565">
        <v>-0.17889322999999999</v>
      </c>
      <c r="EY565">
        <v>-0.15636665999999999</v>
      </c>
      <c r="EZ565">
        <v>-0.15795106</v>
      </c>
      <c r="FA565">
        <v>-0.16710607</v>
      </c>
      <c r="FB565">
        <v>-0.17836935000000001</v>
      </c>
      <c r="FC565">
        <v>-0.18963263</v>
      </c>
      <c r="FD565">
        <v>-0.20089591000000001</v>
      </c>
      <c r="FE565">
        <v>-0.21215919</v>
      </c>
      <c r="FF565">
        <v>-0.22131419999999999</v>
      </c>
      <c r="FG565">
        <v>-0.2228986</v>
      </c>
      <c r="FH565">
        <v>-0.20037204</v>
      </c>
      <c r="FI565">
        <v>-0.17784548</v>
      </c>
      <c r="FJ565">
        <v>-0.13395509999999999</v>
      </c>
      <c r="FK565">
        <v>-4.6353222999999999E-2</v>
      </c>
      <c r="FL565">
        <v>0.10006942000000001</v>
      </c>
      <c r="FM565">
        <v>0.24649203</v>
      </c>
      <c r="FN565">
        <v>0.36688715999999999</v>
      </c>
      <c r="FO565">
        <v>0.45682731999999998</v>
      </c>
      <c r="FP565">
        <v>0.52440697000000003</v>
      </c>
      <c r="FQ565">
        <v>0.59198662000000002</v>
      </c>
      <c r="FR565">
        <v>0.65956634999999997</v>
      </c>
      <c r="FS565">
        <v>0.72714601999999995</v>
      </c>
      <c r="FT565">
        <v>0.79472567999999999</v>
      </c>
      <c r="FU565">
        <v>0.85617217999999995</v>
      </c>
      <c r="FV565">
        <v>0.87660329000000003</v>
      </c>
      <c r="FW565">
        <v>0.87959319999999996</v>
      </c>
      <c r="FX565">
        <v>0.87959319999999996</v>
      </c>
      <c r="FY565">
        <v>0.86824685999999995</v>
      </c>
      <c r="FZ565">
        <v>0.83034905999999997</v>
      </c>
      <c r="GA565">
        <v>0.78529599000000005</v>
      </c>
      <c r="GB565">
        <v>0.74024285000000001</v>
      </c>
      <c r="GC565">
        <v>0.68481448</v>
      </c>
      <c r="GD565">
        <v>0.61765645999999996</v>
      </c>
      <c r="GE565">
        <v>0.55007673000000001</v>
      </c>
      <c r="GF565">
        <v>0.48730992000000001</v>
      </c>
      <c r="GG565">
        <v>0.45054082000000001</v>
      </c>
      <c r="GH565">
        <v>0.42801423999999999</v>
      </c>
      <c r="GI565">
        <v>0.40626069999999997</v>
      </c>
      <c r="GJ565">
        <v>0.39237802999999999</v>
      </c>
      <c r="GK565">
        <v>0.39893926000000002</v>
      </c>
      <c r="GL565">
        <v>0.41020255</v>
      </c>
      <c r="GM565">
        <v>0.42725822000000002</v>
      </c>
      <c r="GN565">
        <v>0.46078611000000003</v>
      </c>
      <c r="GO565">
        <v>0.52781215999999997</v>
      </c>
      <c r="GP565">
        <v>0.59539182999999996</v>
      </c>
      <c r="GQ565">
        <v>0.66556744000000001</v>
      </c>
      <c r="GR565">
        <v>0.73998089</v>
      </c>
      <c r="GS565">
        <v>0.81882387000000001</v>
      </c>
      <c r="GT565">
        <v>0.89766685000000002</v>
      </c>
      <c r="GU565">
        <v>0.96736973000000004</v>
      </c>
      <c r="GV565">
        <v>1.0286352000000001</v>
      </c>
      <c r="GW565">
        <v>1.0849517</v>
      </c>
      <c r="GX565">
        <v>1.1412681</v>
      </c>
      <c r="GY565">
        <v>1.1621804</v>
      </c>
      <c r="GZ565">
        <v>1.1674617</v>
      </c>
      <c r="HA565">
        <v>1.1674617</v>
      </c>
      <c r="HB565">
        <v>1.1674617</v>
      </c>
      <c r="HC565">
        <v>1.1370769999999999</v>
      </c>
      <c r="HD565">
        <v>1.1038110999999999</v>
      </c>
      <c r="HE565">
        <v>1.0683857000000001</v>
      </c>
      <c r="HF565">
        <v>1.0257539</v>
      </c>
      <c r="HG565">
        <v>0.94691091999999999</v>
      </c>
      <c r="HH565">
        <v>0.86806801</v>
      </c>
      <c r="HI565">
        <v>0.79069445000000005</v>
      </c>
      <c r="HJ565">
        <v>0.71693048000000004</v>
      </c>
      <c r="HK565">
        <v>0.64935083000000005</v>
      </c>
      <c r="HL565">
        <v>0.58177109999999999</v>
      </c>
      <c r="HM565">
        <v>0.52645772999999996</v>
      </c>
      <c r="HN565">
        <v>0.48852162999999998</v>
      </c>
      <c r="HO565">
        <v>0.46599505000000002</v>
      </c>
      <c r="HP565">
        <v>0.44346847</v>
      </c>
      <c r="HQ565">
        <v>0.45214436000000002</v>
      </c>
      <c r="HR565">
        <v>0.48485450000000002</v>
      </c>
      <c r="HS565">
        <v>0.52990760000000003</v>
      </c>
      <c r="HT565">
        <v>0.57549740999999999</v>
      </c>
      <c r="HU565">
        <v>0.62788480000000002</v>
      </c>
      <c r="HV565">
        <v>0.68340261999999996</v>
      </c>
      <c r="HW565">
        <v>0.73971902</v>
      </c>
      <c r="HX565">
        <v>0.79169109000000004</v>
      </c>
      <c r="HY565">
        <v>0.83019573000000002</v>
      </c>
      <c r="HZ565">
        <v>0.86413896999999995</v>
      </c>
      <c r="IA565">
        <v>0.89792881999999996</v>
      </c>
      <c r="IB565">
        <v>0.92303000000000002</v>
      </c>
      <c r="IC565">
        <v>0.93564765000000005</v>
      </c>
      <c r="ID565">
        <v>0.94691097000000002</v>
      </c>
      <c r="IE565">
        <v>0.95749704000000002</v>
      </c>
      <c r="IF565">
        <v>0.96184135000000004</v>
      </c>
      <c r="IG565">
        <v>0.96184135000000004</v>
      </c>
      <c r="IH565">
        <v>0.96168801999999998</v>
      </c>
      <c r="II565">
        <v>0.95697312000000001</v>
      </c>
      <c r="IJ565">
        <v>0.93879091999999997</v>
      </c>
      <c r="IK565">
        <v>0.91626437999999999</v>
      </c>
      <c r="IL565">
        <v>0.90092508999999998</v>
      </c>
      <c r="IM565">
        <v>0.91375994000000005</v>
      </c>
      <c r="IN565">
        <v>0.98777305999999998</v>
      </c>
      <c r="IO565">
        <v>1.066616</v>
      </c>
      <c r="IP565">
        <v>1.2071738999999999</v>
      </c>
      <c r="IQ565">
        <v>1.4679031</v>
      </c>
      <c r="IR565">
        <v>1.8846445000000001</v>
      </c>
      <c r="IS565">
        <v>2.3013859000000001</v>
      </c>
      <c r="IT565">
        <v>2.6141128999999999</v>
      </c>
      <c r="IU565">
        <v>2.8095431999999998</v>
      </c>
      <c r="IV565">
        <v>2.9221759999999999</v>
      </c>
      <c r="IW565">
        <v>3.0348088999999998</v>
      </c>
      <c r="IX565">
        <v>3.1227046000000001</v>
      </c>
      <c r="IY565">
        <v>3.1961618000000001</v>
      </c>
      <c r="IZ565">
        <v>3.2637415999999999</v>
      </c>
      <c r="JA565">
        <v>3.3313212000000001</v>
      </c>
      <c r="JB565">
        <v>3.2268979</v>
      </c>
      <c r="JC565">
        <v>3.0882439000000002</v>
      </c>
      <c r="JD565">
        <v>2.9404243000000001</v>
      </c>
      <c r="JE565">
        <v>2.7849211999999999</v>
      </c>
      <c r="JF565">
        <v>2.5483923000000002</v>
      </c>
      <c r="JG565">
        <v>2.3118634</v>
      </c>
      <c r="JH565">
        <v>2.0785032999999999</v>
      </c>
      <c r="JI565">
        <v>1.8545218000000001</v>
      </c>
      <c r="JJ565">
        <v>1.6517827</v>
      </c>
      <c r="JK565">
        <v>1.4490437</v>
      </c>
      <c r="JL565">
        <v>1.2611520000000001</v>
      </c>
      <c r="JM565">
        <v>1.0985723999999999</v>
      </c>
      <c r="JN565">
        <v>0.96341299000000002</v>
      </c>
      <c r="JO565">
        <v>0.82825360999999997</v>
      </c>
      <c r="JP565">
        <v>0.69752375</v>
      </c>
      <c r="JQ565">
        <v>0.57103168999999998</v>
      </c>
      <c r="JR565">
        <v>0.44713557999999998</v>
      </c>
      <c r="JS565">
        <v>0.32368247999999999</v>
      </c>
      <c r="JT565">
        <v>0.22702781</v>
      </c>
      <c r="JU565">
        <v>0.14355092</v>
      </c>
      <c r="JV565">
        <v>6.4707957999999996E-2</v>
      </c>
      <c r="JW565">
        <v>-1.2567643999999999E-2</v>
      </c>
      <c r="JX565">
        <v>-8.3028626999999994E-2</v>
      </c>
      <c r="JY565">
        <v>-0.15086599000000001</v>
      </c>
      <c r="JZ565">
        <v>-0.21844567000000001</v>
      </c>
      <c r="KA565">
        <v>-0.27890408</v>
      </c>
      <c r="KB565">
        <v>-0.32636361000000003</v>
      </c>
      <c r="KC565">
        <v>-0.37141674000000002</v>
      </c>
      <c r="KD565">
        <v>-0.41604820999999997</v>
      </c>
      <c r="KE565">
        <v>-0.44895002000000001</v>
      </c>
      <c r="KF565">
        <v>-0.47147657999999998</v>
      </c>
      <c r="KG565">
        <v>-0.49400315</v>
      </c>
      <c r="KH565">
        <v>-0.51295203</v>
      </c>
      <c r="KI565">
        <v>-0.51862520000000001</v>
      </c>
      <c r="KJ565">
        <v>-0.51862520000000001</v>
      </c>
      <c r="KK565">
        <v>-0.51812687999999996</v>
      </c>
      <c r="KL565">
        <v>-0.51472169999999995</v>
      </c>
      <c r="KM565">
        <v>-0.50448061</v>
      </c>
      <c r="KN565">
        <v>-0.49321733000000001</v>
      </c>
      <c r="KO565">
        <v>-0.48195405000000002</v>
      </c>
      <c r="KP565">
        <v>-0.47069076999999998</v>
      </c>
      <c r="KQ565">
        <v>-0.45942748999999999</v>
      </c>
      <c r="KR565">
        <v>-0.44816421000000001</v>
      </c>
      <c r="KS565">
        <v>-0.43370658000000001</v>
      </c>
      <c r="KT565">
        <v>-0.41489823999999997</v>
      </c>
      <c r="KU565">
        <v>-0.39237168</v>
      </c>
      <c r="KV565">
        <v>-0.36984512000000003</v>
      </c>
      <c r="KW565">
        <v>-0.35266589999999998</v>
      </c>
      <c r="KX565">
        <v>-0.33946046000000002</v>
      </c>
      <c r="KY565">
        <v>-0.32819717999999998</v>
      </c>
      <c r="KZ565">
        <v>-0.31693389999999999</v>
      </c>
      <c r="LA565">
        <v>-0.29763362999999998</v>
      </c>
      <c r="LB565">
        <v>-0.27580981999999998</v>
      </c>
      <c r="LC565">
        <v>-0.25328326000000001</v>
      </c>
      <c r="LD565">
        <v>-0.23075670000000001</v>
      </c>
    </row>
    <row r="566" spans="1:316" x14ac:dyDescent="0.25">
      <c r="A566">
        <v>1</v>
      </c>
      <c r="B566">
        <v>-0.78965006999999998</v>
      </c>
      <c r="C566">
        <v>-0.78965006999999998</v>
      </c>
      <c r="D566">
        <v>-0.78965006999999998</v>
      </c>
      <c r="E566">
        <v>-0.78965006999999998</v>
      </c>
      <c r="F566">
        <v>-0.78965006999999998</v>
      </c>
      <c r="G566">
        <v>-0.78965006999999998</v>
      </c>
      <c r="H566">
        <v>-0.78965006999999998</v>
      </c>
      <c r="I566">
        <v>-0.78965006999999998</v>
      </c>
      <c r="J566">
        <v>-0.78965006999999998</v>
      </c>
      <c r="K566">
        <v>-0.78965006999999998</v>
      </c>
      <c r="L566">
        <v>-0.78965006999999998</v>
      </c>
      <c r="M566">
        <v>-0.78965006999999998</v>
      </c>
      <c r="N566">
        <v>-0.78965006999999998</v>
      </c>
      <c r="O566">
        <v>-0.78965006999999998</v>
      </c>
      <c r="P566">
        <v>-0.78965006999999998</v>
      </c>
      <c r="Q566">
        <v>-0.78965006999999998</v>
      </c>
      <c r="R566">
        <v>-0.78965006999999998</v>
      </c>
      <c r="S566">
        <v>-0.78965006999999998</v>
      </c>
      <c r="T566">
        <v>-0.78965006999999998</v>
      </c>
      <c r="U566">
        <v>-0.78965006999999998</v>
      </c>
      <c r="V566">
        <v>-0.78965006999999998</v>
      </c>
      <c r="W566">
        <v>-0.78965006999999998</v>
      </c>
      <c r="X566">
        <v>-0.78965006999999998</v>
      </c>
      <c r="Y566">
        <v>-0.78965006999999998</v>
      </c>
      <c r="Z566">
        <v>-0.78965006999999998</v>
      </c>
      <c r="AA566">
        <v>-0.78965006999999998</v>
      </c>
      <c r="AB566">
        <v>-0.78965006999999998</v>
      </c>
      <c r="AC566">
        <v>-0.78965006999999998</v>
      </c>
      <c r="AD566">
        <v>-0.78965006999999998</v>
      </c>
      <c r="AE566">
        <v>-0.78965006999999998</v>
      </c>
      <c r="AF566">
        <v>-0.78965006999999998</v>
      </c>
      <c r="AG566">
        <v>-0.78965006999999998</v>
      </c>
      <c r="AH566">
        <v>-0.78773006000000001</v>
      </c>
      <c r="AI566">
        <v>-0.78128872999999999</v>
      </c>
      <c r="AJ566">
        <v>-0.75568670999999998</v>
      </c>
      <c r="AK566">
        <v>-0.72690343000000002</v>
      </c>
      <c r="AL566">
        <v>-0.70318764</v>
      </c>
      <c r="AM566">
        <v>-0.69771477000000004</v>
      </c>
      <c r="AN566">
        <v>-0.69771477000000004</v>
      </c>
      <c r="AO566">
        <v>-0.69771477000000004</v>
      </c>
      <c r="AP566">
        <v>-0.69771477000000004</v>
      </c>
      <c r="AQ566">
        <v>-0.69771477000000004</v>
      </c>
      <c r="AR566">
        <v>-0.69771477000000004</v>
      </c>
      <c r="AS566">
        <v>-0.69771477000000004</v>
      </c>
      <c r="AT566">
        <v>-0.69965730000000004</v>
      </c>
      <c r="AU566">
        <v>-0.70844092999999997</v>
      </c>
      <c r="AV566">
        <v>-0.73284928000000005</v>
      </c>
      <c r="AW566">
        <v>-0.76170011999999998</v>
      </c>
      <c r="AX566">
        <v>-0.78307360999999998</v>
      </c>
      <c r="AY566">
        <v>-0.78965006999999998</v>
      </c>
      <c r="AZ566">
        <v>-0.79146872999999995</v>
      </c>
      <c r="BA566">
        <v>-0.80142351000000001</v>
      </c>
      <c r="BB566">
        <v>-0.82537015999999996</v>
      </c>
      <c r="BC566">
        <v>-0.85438992000000002</v>
      </c>
      <c r="BD566">
        <v>-0.87459226000000001</v>
      </c>
      <c r="BE566">
        <v>-0.88158537999999997</v>
      </c>
      <c r="BF566">
        <v>-0.88158537999999997</v>
      </c>
      <c r="BG566">
        <v>-0.88158537999999997</v>
      </c>
      <c r="BH566">
        <v>-0.88158537999999997</v>
      </c>
      <c r="BI566">
        <v>-0.88012144000000003</v>
      </c>
      <c r="BJ566">
        <v>-0.86840993</v>
      </c>
      <c r="BK566">
        <v>-0.84498691999999997</v>
      </c>
      <c r="BL566">
        <v>-0.81554486999999998</v>
      </c>
      <c r="BM566">
        <v>-0.79709925999999998</v>
      </c>
      <c r="BN566">
        <v>-0.78965006999999998</v>
      </c>
      <c r="BO566">
        <v>-0.78965006999999998</v>
      </c>
      <c r="BP566">
        <v>-0.78965006999999998</v>
      </c>
      <c r="BQ566">
        <v>-0.78965006999999998</v>
      </c>
      <c r="BR566">
        <v>-0.78965006999999998</v>
      </c>
      <c r="BS566">
        <v>-0.78965006999999998</v>
      </c>
      <c r="BT566">
        <v>-0.78965006999999998</v>
      </c>
      <c r="BU566">
        <v>-0.78965006999999998</v>
      </c>
      <c r="BV566">
        <v>-0.78965006999999998</v>
      </c>
      <c r="BW566">
        <v>-0.78965006999999998</v>
      </c>
      <c r="BX566">
        <v>-0.78922778000000005</v>
      </c>
      <c r="BY566">
        <v>-0.77458841</v>
      </c>
      <c r="BZ566">
        <v>-0.75158769000000003</v>
      </c>
      <c r="CA566">
        <v>-0.72099139000000001</v>
      </c>
      <c r="CB566">
        <v>-0.70547364000000001</v>
      </c>
      <c r="CC566">
        <v>-0.69771477000000004</v>
      </c>
      <c r="CD566">
        <v>-0.69771477000000004</v>
      </c>
      <c r="CE566">
        <v>-0.69771477000000004</v>
      </c>
      <c r="CF566">
        <v>-0.69771477000000004</v>
      </c>
      <c r="CG566">
        <v>-0.69771477000000004</v>
      </c>
      <c r="CH566">
        <v>-0.69771477000000004</v>
      </c>
      <c r="CI566">
        <v>-0.69771477000000004</v>
      </c>
      <c r="CJ566">
        <v>-0.69771477000000004</v>
      </c>
      <c r="CK566">
        <v>-0.69771477000000004</v>
      </c>
      <c r="CL566">
        <v>-0.69771477000000004</v>
      </c>
      <c r="CM566">
        <v>-0.69771477000000004</v>
      </c>
      <c r="CN566">
        <v>-0.68132992999999997</v>
      </c>
      <c r="CO566">
        <v>-0.65818843999999999</v>
      </c>
      <c r="CP566">
        <v>-0.62744573999999997</v>
      </c>
      <c r="CQ566">
        <v>-0.61328495999999999</v>
      </c>
      <c r="CR566">
        <v>-0.60577946000000005</v>
      </c>
      <c r="CS566">
        <v>-0.60577946000000005</v>
      </c>
      <c r="CT566">
        <v>-0.60577946000000005</v>
      </c>
      <c r="CU566">
        <v>-0.60577946000000005</v>
      </c>
      <c r="CV566">
        <v>-0.60577946000000005</v>
      </c>
      <c r="CW566">
        <v>-0.60577946000000005</v>
      </c>
      <c r="CX566">
        <v>-0.60577946000000005</v>
      </c>
      <c r="CY566">
        <v>-0.60577946000000005</v>
      </c>
      <c r="CZ566">
        <v>-0.62281744000000006</v>
      </c>
      <c r="DA566">
        <v>-0.64647692999999995</v>
      </c>
      <c r="DB566">
        <v>-0.67721962999999996</v>
      </c>
      <c r="DC566">
        <v>-0.67367239999999995</v>
      </c>
      <c r="DD566">
        <v>-0.65672450000000004</v>
      </c>
      <c r="DE566">
        <v>-0.62598180000000003</v>
      </c>
      <c r="DF566">
        <v>-0.61246853000000001</v>
      </c>
      <c r="DG566">
        <v>-0.60577946000000005</v>
      </c>
      <c r="DH566">
        <v>-0.60577946000000005</v>
      </c>
      <c r="DI566">
        <v>-0.57119673999999998</v>
      </c>
      <c r="DJ566">
        <v>-0.52262777999999999</v>
      </c>
      <c r="DK566">
        <v>-0.46114240000000001</v>
      </c>
      <c r="DL566">
        <v>-0.43431855000000003</v>
      </c>
      <c r="DM566">
        <v>-0.42190885</v>
      </c>
      <c r="DN566">
        <v>-0.42190885</v>
      </c>
      <c r="DO566">
        <v>-0.40456119000000001</v>
      </c>
      <c r="DP566">
        <v>-0.37974743999999999</v>
      </c>
      <c r="DQ566">
        <v>-0.34900473999999998</v>
      </c>
      <c r="DR566">
        <v>-0.30092001000000002</v>
      </c>
      <c r="DS566">
        <v>-0.24506515000000001</v>
      </c>
      <c r="DT566">
        <v>-0.18357973999999999</v>
      </c>
      <c r="DU566">
        <v>-0.13940822999999999</v>
      </c>
      <c r="DV566">
        <v>-0.10335595</v>
      </c>
      <c r="DW566">
        <v>-7.2613249000000005E-2</v>
      </c>
      <c r="DX566">
        <v>-2.4607348000000001E-2</v>
      </c>
      <c r="DY566">
        <v>3.1911915999999999E-2</v>
      </c>
      <c r="DZ566">
        <v>9.3397317999999993E-2</v>
      </c>
      <c r="EA566">
        <v>0.13769274000000001</v>
      </c>
      <c r="EB566">
        <v>0.17303563</v>
      </c>
      <c r="EC566">
        <v>0.20377830999999999</v>
      </c>
      <c r="ED566">
        <v>0.25161530999999998</v>
      </c>
      <c r="EE566">
        <v>0.30888908999999998</v>
      </c>
      <c r="EF566">
        <v>0.37037446000000002</v>
      </c>
      <c r="EG566">
        <v>0.43185983</v>
      </c>
      <c r="EH566">
        <v>0.49334519999999998</v>
      </c>
      <c r="EI566">
        <v>0.55483057000000002</v>
      </c>
      <c r="EJ566">
        <v>0.63315122000000001</v>
      </c>
      <c r="EK566">
        <v>0.72201223000000003</v>
      </c>
      <c r="EL566">
        <v>0.81424028000000004</v>
      </c>
      <c r="EM566">
        <v>0.90646842999999999</v>
      </c>
      <c r="EN566">
        <v>0.99869662999999997</v>
      </c>
      <c r="EO566">
        <v>1.0909247</v>
      </c>
      <c r="EP566">
        <v>1.1831526999999999</v>
      </c>
      <c r="EQ566">
        <v>1.2753808</v>
      </c>
      <c r="ER566">
        <v>1.3676089</v>
      </c>
      <c r="ES566">
        <v>1.4435591000000001</v>
      </c>
      <c r="ET566">
        <v>1.5069758</v>
      </c>
      <c r="EU566">
        <v>1.5684612</v>
      </c>
      <c r="EV566">
        <v>1.6299465</v>
      </c>
      <c r="EW566">
        <v>1.6914319</v>
      </c>
      <c r="EX566">
        <v>1.7529174999999999</v>
      </c>
      <c r="EY566">
        <v>1.7986092</v>
      </c>
      <c r="EZ566">
        <v>1.8302134000000001</v>
      </c>
      <c r="FA566">
        <v>1.8609560999999999</v>
      </c>
      <c r="FB566">
        <v>1.8916987000000001</v>
      </c>
      <c r="FC566">
        <v>1.9224414000000001</v>
      </c>
      <c r="FD566">
        <v>1.9525986</v>
      </c>
      <c r="FE566">
        <v>1.9528913999999999</v>
      </c>
      <c r="FF566">
        <v>1.9221486999999999</v>
      </c>
      <c r="FG566">
        <v>1.8905445000000001</v>
      </c>
      <c r="FH566">
        <v>1.8448528</v>
      </c>
      <c r="FI566">
        <v>1.7833672</v>
      </c>
      <c r="FJ566">
        <v>1.7204743</v>
      </c>
      <c r="FK566">
        <v>1.6442933</v>
      </c>
      <c r="FL566">
        <v>1.5520651999999999</v>
      </c>
      <c r="FM566">
        <v>1.4617682999999999</v>
      </c>
      <c r="FN566">
        <v>1.3840051</v>
      </c>
      <c r="FO566">
        <v>1.3225197</v>
      </c>
      <c r="FP566">
        <v>1.2586018999999999</v>
      </c>
      <c r="FQ566">
        <v>1.18286</v>
      </c>
      <c r="FR566">
        <v>1.0906319</v>
      </c>
      <c r="FS566">
        <v>0.99840373999999998</v>
      </c>
      <c r="FT566">
        <v>0.90617559000000003</v>
      </c>
      <c r="FU566">
        <v>0.81394752999999997</v>
      </c>
      <c r="FV566">
        <v>0.72171947000000003</v>
      </c>
      <c r="FW566">
        <v>0.62949142000000002</v>
      </c>
      <c r="FX566">
        <v>0.53726335999999997</v>
      </c>
      <c r="FY566">
        <v>0.44503530000000002</v>
      </c>
      <c r="FZ566">
        <v>0.35280718999999999</v>
      </c>
      <c r="GA566">
        <v>0.26057898000000002</v>
      </c>
      <c r="GB566">
        <v>0.17256255000000001</v>
      </c>
      <c r="GC566">
        <v>9.3982890999999999E-2</v>
      </c>
      <c r="GD566">
        <v>3.2497488999999997E-2</v>
      </c>
      <c r="GE566">
        <v>-3.3588049000000002E-2</v>
      </c>
      <c r="GF566">
        <v>-0.10862613</v>
      </c>
      <c r="GG566">
        <v>-0.20085422</v>
      </c>
      <c r="GH566">
        <v>-0.28811618</v>
      </c>
      <c r="GI566">
        <v>-0.36686478</v>
      </c>
      <c r="GJ566">
        <v>-0.42835018000000002</v>
      </c>
      <c r="GK566">
        <v>-0.48983557</v>
      </c>
      <c r="GL566">
        <v>-0.55132095999999997</v>
      </c>
      <c r="GM566">
        <v>-0.61280637000000004</v>
      </c>
      <c r="GN566">
        <v>-0.67429176000000002</v>
      </c>
      <c r="GO566">
        <v>-0.73577714999999999</v>
      </c>
      <c r="GP566">
        <v>-0.79726255000000001</v>
      </c>
      <c r="GQ566">
        <v>-0.85281899999999999</v>
      </c>
      <c r="GR566">
        <v>-0.90090937000000004</v>
      </c>
      <c r="GS566">
        <v>-0.93165207000000005</v>
      </c>
      <c r="GT566">
        <v>-0.96859961000000006</v>
      </c>
      <c r="GU566">
        <v>-1.0127542</v>
      </c>
      <c r="GV566">
        <v>-1.0742396000000001</v>
      </c>
      <c r="GW566">
        <v>-1.1292667999999999</v>
      </c>
      <c r="GX566">
        <v>-1.1773009000000001</v>
      </c>
      <c r="GY566">
        <v>-1.2080436000000001</v>
      </c>
      <c r="GZ566">
        <v>-1.2387862000000001</v>
      </c>
      <c r="HA566">
        <v>-1.2695289000000001</v>
      </c>
      <c r="HB566">
        <v>-1.3002716000000001</v>
      </c>
      <c r="HC566">
        <v>-1.3241168999999999</v>
      </c>
      <c r="HD566">
        <v>-1.3412618999999999</v>
      </c>
      <c r="HE566">
        <v>-1.3412618999999999</v>
      </c>
      <c r="HF566">
        <v>-1.3412618999999999</v>
      </c>
      <c r="HG566">
        <v>-1.3412618999999999</v>
      </c>
      <c r="HH566">
        <v>-1.3412618999999999</v>
      </c>
      <c r="HI566">
        <v>-1.3412618999999999</v>
      </c>
      <c r="HJ566">
        <v>-1.3412618999999999</v>
      </c>
      <c r="HK566">
        <v>-1.3412618999999999</v>
      </c>
      <c r="HL566">
        <v>-1.3338745999999999</v>
      </c>
      <c r="HM566">
        <v>-1.3198884</v>
      </c>
      <c r="HN566">
        <v>-1.2891456999999999</v>
      </c>
      <c r="HO566">
        <v>-1.2659085000000001</v>
      </c>
      <c r="HP566">
        <v>-1.2493266000000001</v>
      </c>
      <c r="HQ566">
        <v>-1.2493266000000001</v>
      </c>
      <c r="HR566">
        <v>-1.2493266000000001</v>
      </c>
      <c r="HS566">
        <v>-1.2493266000000001</v>
      </c>
      <c r="HT566">
        <v>-1.2493266000000001</v>
      </c>
      <c r="HU566">
        <v>-1.2339777999999999</v>
      </c>
      <c r="HV566">
        <v>-1.2048228999999999</v>
      </c>
      <c r="HW566">
        <v>-1.1433374999999999</v>
      </c>
      <c r="HX566">
        <v>-1.0895771999999999</v>
      </c>
      <c r="HY566">
        <v>-1.0429113000000001</v>
      </c>
      <c r="HZ566">
        <v>-1.0121686999999999</v>
      </c>
      <c r="IA566">
        <v>-0.97367272000000005</v>
      </c>
      <c r="IB566">
        <v>-0.92784582999999998</v>
      </c>
      <c r="IC566">
        <v>-0.86636042999999996</v>
      </c>
      <c r="ID566">
        <v>-0.78935728999999999</v>
      </c>
      <c r="IE566">
        <v>-0.69683640999999996</v>
      </c>
      <c r="IF566">
        <v>-0.57415841000000001</v>
      </c>
      <c r="IG566">
        <v>-0.45118762000000001</v>
      </c>
      <c r="IH566">
        <v>-0.32821683000000001</v>
      </c>
      <c r="II566">
        <v>-0.20524603999999999</v>
      </c>
      <c r="IJ566">
        <v>-8.2275249999999994E-2</v>
      </c>
      <c r="IK566">
        <v>4.0695539000000003E-2</v>
      </c>
      <c r="IL566">
        <v>0.16366636000000001</v>
      </c>
      <c r="IM566">
        <v>0.28663714000000001</v>
      </c>
      <c r="IN566">
        <v>0.40960788999999997</v>
      </c>
      <c r="IO566">
        <v>0.53257863000000005</v>
      </c>
      <c r="IP566">
        <v>0.64799324000000003</v>
      </c>
      <c r="IQ566">
        <v>0.75310405000000002</v>
      </c>
      <c r="IR566">
        <v>0.84644695999999997</v>
      </c>
      <c r="IS566">
        <v>0.93867508</v>
      </c>
      <c r="IT566">
        <v>1.0309033000000001</v>
      </c>
      <c r="IU566">
        <v>1.1231313999999999</v>
      </c>
      <c r="IV566">
        <v>1.2080397</v>
      </c>
      <c r="IW566">
        <v>1.2812365999999999</v>
      </c>
      <c r="IX566">
        <v>1.3441859</v>
      </c>
      <c r="IY566">
        <v>1.4056713000000001</v>
      </c>
      <c r="IZ566">
        <v>1.4671566</v>
      </c>
      <c r="JA566">
        <v>1.5286420000000001</v>
      </c>
      <c r="JB566">
        <v>1.5831343</v>
      </c>
      <c r="JC566">
        <v>1.6244174</v>
      </c>
      <c r="JD566">
        <v>1.6568830000000001</v>
      </c>
      <c r="JE566">
        <v>1.6808297000000001</v>
      </c>
      <c r="JF566">
        <v>1.6907844999999999</v>
      </c>
      <c r="JG566">
        <v>1.6926032</v>
      </c>
      <c r="JH566">
        <v>1.6860267</v>
      </c>
      <c r="JI566">
        <v>1.6646531</v>
      </c>
      <c r="JJ566">
        <v>1.6358022999999999</v>
      </c>
      <c r="JK566">
        <v>1.6050595999999999</v>
      </c>
      <c r="JL566">
        <v>1.5743168999999999</v>
      </c>
      <c r="JM566">
        <v>1.5435741999999999</v>
      </c>
      <c r="JN566">
        <v>1.5128315000000001</v>
      </c>
      <c r="JO566">
        <v>1.4820888999999999</v>
      </c>
      <c r="JP566">
        <v>1.4513461999999999</v>
      </c>
      <c r="JQ566">
        <v>1.4263859999999999</v>
      </c>
      <c r="JR566">
        <v>1.4187736</v>
      </c>
      <c r="JS566">
        <v>1.4167972</v>
      </c>
      <c r="JT566">
        <v>1.4167972</v>
      </c>
      <c r="JU566">
        <v>1.4167972</v>
      </c>
      <c r="JV566">
        <v>1.4167972</v>
      </c>
      <c r="JW566">
        <v>1.4116565999999999</v>
      </c>
      <c r="JX566">
        <v>1.3873553000000001</v>
      </c>
      <c r="JY566">
        <v>1.3585326</v>
      </c>
      <c r="JZ566">
        <v>1.3277899</v>
      </c>
      <c r="KA566">
        <v>1.2970470999999999</v>
      </c>
      <c r="KB566">
        <v>1.2663043</v>
      </c>
      <c r="KC566">
        <v>1.2311529999999999</v>
      </c>
      <c r="KD566">
        <v>1.1749377999999999</v>
      </c>
      <c r="KE566">
        <v>1.1152260000000001</v>
      </c>
      <c r="KF566">
        <v>1.0577494999999999</v>
      </c>
      <c r="KG566">
        <v>1.0223222000000001</v>
      </c>
      <c r="KH566">
        <v>0.98991289999999998</v>
      </c>
      <c r="KI566">
        <v>0.95917021999999996</v>
      </c>
      <c r="KJ566">
        <v>0.92842753</v>
      </c>
      <c r="KK566">
        <v>0.89768484999999998</v>
      </c>
      <c r="KL566">
        <v>0.87322582999999998</v>
      </c>
      <c r="KM566">
        <v>0.89694158999999996</v>
      </c>
      <c r="KN566">
        <v>0.92491403999999999</v>
      </c>
      <c r="KO566">
        <v>0.95298223000000004</v>
      </c>
      <c r="KP566">
        <v>0.95591013999999996</v>
      </c>
      <c r="KQ566">
        <v>0.95712072000000004</v>
      </c>
      <c r="KR566">
        <v>0.95493607999999996</v>
      </c>
      <c r="KS566">
        <v>0.92653574999999999</v>
      </c>
      <c r="KT566">
        <v>0.89680649999999995</v>
      </c>
      <c r="KU566">
        <v>0.86773593999999998</v>
      </c>
      <c r="KV566">
        <v>0.86597928999999996</v>
      </c>
      <c r="KW566">
        <v>0.86518541999999998</v>
      </c>
      <c r="KX566">
        <v>0.86404804999999996</v>
      </c>
      <c r="KY566">
        <v>0.83447647000000003</v>
      </c>
      <c r="KZ566">
        <v>0.80428555000000002</v>
      </c>
      <c r="LA566">
        <v>0.77354286000000005</v>
      </c>
      <c r="LB566">
        <v>0.74280018000000003</v>
      </c>
      <c r="LC566">
        <v>0.71205748999999996</v>
      </c>
      <c r="LD566">
        <v>0.68131481000000005</v>
      </c>
    </row>
    <row r="567" spans="1:316" x14ac:dyDescent="0.25">
      <c r="A567">
        <v>3</v>
      </c>
      <c r="B567">
        <v>4.7967773999999998E-2</v>
      </c>
      <c r="C567">
        <v>4.7967773999999998E-2</v>
      </c>
      <c r="D567">
        <v>4.7967773999999998E-2</v>
      </c>
      <c r="E567">
        <v>4.7967773999999998E-2</v>
      </c>
      <c r="F567">
        <v>4.7967773999999998E-2</v>
      </c>
      <c r="G567">
        <v>4.7967773999999998E-2</v>
      </c>
      <c r="H567">
        <v>4.7967773999999998E-2</v>
      </c>
      <c r="I567">
        <v>4.7967773999999998E-2</v>
      </c>
      <c r="J567">
        <v>4.7967773999999998E-2</v>
      </c>
      <c r="K567">
        <v>4.7967773999999998E-2</v>
      </c>
      <c r="L567">
        <v>4.7967773999999998E-2</v>
      </c>
      <c r="M567">
        <v>4.7967773999999998E-2</v>
      </c>
      <c r="N567">
        <v>4.7967773999999998E-2</v>
      </c>
      <c r="O567">
        <v>4.7967773999999998E-2</v>
      </c>
      <c r="P567">
        <v>4.7967773999999998E-2</v>
      </c>
      <c r="Q567">
        <v>4.7967773999999998E-2</v>
      </c>
      <c r="R567">
        <v>4.7967773999999998E-2</v>
      </c>
      <c r="S567">
        <v>4.7967773999999998E-2</v>
      </c>
      <c r="T567">
        <v>4.7967773999999998E-2</v>
      </c>
      <c r="U567">
        <v>4.7967773999999998E-2</v>
      </c>
      <c r="V567">
        <v>4.7967773999999998E-2</v>
      </c>
      <c r="W567">
        <v>4.7967773999999998E-2</v>
      </c>
      <c r="X567">
        <v>4.7967773999999998E-2</v>
      </c>
      <c r="Y567">
        <v>4.7967773999999998E-2</v>
      </c>
      <c r="Z567">
        <v>4.7967773999999998E-2</v>
      </c>
      <c r="AA567">
        <v>4.7967773999999998E-2</v>
      </c>
      <c r="AB567">
        <v>4.7967773999999998E-2</v>
      </c>
      <c r="AC567">
        <v>4.7967773999999998E-2</v>
      </c>
      <c r="AD567">
        <v>4.7967773999999998E-2</v>
      </c>
      <c r="AE567">
        <v>4.7967773999999998E-2</v>
      </c>
      <c r="AF567">
        <v>4.7967773999999998E-2</v>
      </c>
      <c r="AG567">
        <v>4.7967773999999998E-2</v>
      </c>
      <c r="AH567">
        <v>4.7967773999999998E-2</v>
      </c>
      <c r="AI567">
        <v>4.7967773999999998E-2</v>
      </c>
      <c r="AJ567">
        <v>4.7967773999999998E-2</v>
      </c>
      <c r="AK567">
        <v>4.7967773999999998E-2</v>
      </c>
      <c r="AL567">
        <v>4.7967773999999998E-2</v>
      </c>
      <c r="AM567">
        <v>4.7967773999999998E-2</v>
      </c>
      <c r="AN567">
        <v>4.7967773999999998E-2</v>
      </c>
      <c r="AO567">
        <v>4.7967773999999998E-2</v>
      </c>
      <c r="AP567">
        <v>4.7967773999999998E-2</v>
      </c>
      <c r="AQ567">
        <v>4.7967773999999998E-2</v>
      </c>
      <c r="AR567">
        <v>4.7967773999999998E-2</v>
      </c>
      <c r="AS567">
        <v>4.7967773999999998E-2</v>
      </c>
      <c r="AT567">
        <v>4.7967773999999998E-2</v>
      </c>
      <c r="AU567">
        <v>4.7967773999999998E-2</v>
      </c>
      <c r="AV567">
        <v>4.7967773999999998E-2</v>
      </c>
      <c r="AW567">
        <v>4.7967773999999998E-2</v>
      </c>
      <c r="AX567">
        <v>4.7967773999999998E-2</v>
      </c>
      <c r="AY567">
        <v>4.7967773999999998E-2</v>
      </c>
      <c r="AZ567">
        <v>4.7967773999999998E-2</v>
      </c>
      <c r="BA567">
        <v>4.7967773999999998E-2</v>
      </c>
      <c r="BB567">
        <v>4.7967773999999998E-2</v>
      </c>
      <c r="BC567">
        <v>4.7967773999999998E-2</v>
      </c>
      <c r="BD567">
        <v>4.7967773999999998E-2</v>
      </c>
      <c r="BE567">
        <v>4.7967773999999998E-2</v>
      </c>
      <c r="BF567">
        <v>4.7967773999999998E-2</v>
      </c>
      <c r="BG567">
        <v>4.7967773999999998E-2</v>
      </c>
      <c r="BH567">
        <v>4.7967773999999998E-2</v>
      </c>
      <c r="BI567">
        <v>4.7967773999999998E-2</v>
      </c>
      <c r="BJ567">
        <v>4.7967773999999998E-2</v>
      </c>
      <c r="BK567">
        <v>4.7967773999999998E-2</v>
      </c>
      <c r="BL567">
        <v>4.7967773999999998E-2</v>
      </c>
      <c r="BM567">
        <v>4.7967773999999998E-2</v>
      </c>
      <c r="BN567">
        <v>4.7967773999999998E-2</v>
      </c>
      <c r="BO567">
        <v>4.7967773999999998E-2</v>
      </c>
      <c r="BP567">
        <v>1.7741214000000002E-2</v>
      </c>
      <c r="BQ567">
        <v>-1.8668051000000001E-2</v>
      </c>
      <c r="BR567">
        <v>-5.5077339000000003E-2</v>
      </c>
      <c r="BS567">
        <v>-9.1486631999999998E-2</v>
      </c>
      <c r="BT567">
        <v>-0.12789590000000001</v>
      </c>
      <c r="BU567">
        <v>-0.16430517</v>
      </c>
      <c r="BV567">
        <v>-0.13476557</v>
      </c>
      <c r="BW567">
        <v>-9.8356308000000003E-2</v>
      </c>
      <c r="BX567">
        <v>-6.1947017E-2</v>
      </c>
      <c r="BY567">
        <v>-2.5537725000000001E-2</v>
      </c>
      <c r="BZ567">
        <v>1.0871542E-2</v>
      </c>
      <c r="CA567">
        <v>4.7280807000000001E-2</v>
      </c>
      <c r="CB567">
        <v>4.7967773999999998E-2</v>
      </c>
      <c r="CC567">
        <v>4.7967773999999998E-2</v>
      </c>
      <c r="CD567">
        <v>4.7967773999999998E-2</v>
      </c>
      <c r="CE567">
        <v>4.7967773999999998E-2</v>
      </c>
      <c r="CF567">
        <v>4.7967773999999998E-2</v>
      </c>
      <c r="CG567">
        <v>5.0028670999999997E-2</v>
      </c>
      <c r="CH567">
        <v>8.6437853999999995E-2</v>
      </c>
      <c r="CI567">
        <v>0.12284705999999999</v>
      </c>
      <c r="CJ567">
        <v>0.15925652000000001</v>
      </c>
      <c r="CK567">
        <v>0.19566594000000001</v>
      </c>
      <c r="CL567">
        <v>0.23207512999999999</v>
      </c>
      <c r="CM567">
        <v>0.26848431</v>
      </c>
      <c r="CN567">
        <v>0.30489348999999999</v>
      </c>
      <c r="CO567">
        <v>0.34130272</v>
      </c>
      <c r="CP567">
        <v>0.37771217000000001</v>
      </c>
      <c r="CQ567">
        <v>0.41412157999999999</v>
      </c>
      <c r="CR567">
        <v>0.45053075999999997</v>
      </c>
      <c r="CS567">
        <v>0.49449662999999999</v>
      </c>
      <c r="CT567">
        <v>0.56731527000000004</v>
      </c>
      <c r="CU567">
        <v>0.64013383999999995</v>
      </c>
      <c r="CV567">
        <v>0.71295220999999998</v>
      </c>
      <c r="CW567">
        <v>0.78577065000000001</v>
      </c>
      <c r="CX567">
        <v>0.85858928000000001</v>
      </c>
      <c r="CY567">
        <v>0.92110336000000004</v>
      </c>
      <c r="CZ567">
        <v>0.95751253999999997</v>
      </c>
      <c r="DA567">
        <v>0.99392181000000002</v>
      </c>
      <c r="DB567">
        <v>1.0303313000000001</v>
      </c>
      <c r="DC567">
        <v>1.0667405999999999</v>
      </c>
      <c r="DD567">
        <v>1.1031498</v>
      </c>
      <c r="DE567">
        <v>1.1656637999999999</v>
      </c>
      <c r="DF567">
        <v>1.2748915999999999</v>
      </c>
      <c r="DG567">
        <v>1.3841194000000001</v>
      </c>
      <c r="DH567">
        <v>1.4933472999999999</v>
      </c>
      <c r="DI567">
        <v>1.6025750999999999</v>
      </c>
      <c r="DJ567">
        <v>1.7118028999999999</v>
      </c>
      <c r="DK567">
        <v>1.77363</v>
      </c>
      <c r="DL567">
        <v>1.77363</v>
      </c>
      <c r="DM567">
        <v>1.77363</v>
      </c>
      <c r="DN567">
        <v>1.77363</v>
      </c>
      <c r="DO567">
        <v>1.77363</v>
      </c>
      <c r="DP567">
        <v>1.77363</v>
      </c>
      <c r="DQ567">
        <v>1.7921781000000001</v>
      </c>
      <c r="DR567">
        <v>1.8285872000000001</v>
      </c>
      <c r="DS567">
        <v>1.8649966</v>
      </c>
      <c r="DT567">
        <v>1.9014059999999999</v>
      </c>
      <c r="DU567">
        <v>1.9378153</v>
      </c>
      <c r="DV567">
        <v>1.9742245</v>
      </c>
      <c r="DW567">
        <v>2.0106337000000001</v>
      </c>
      <c r="DX567">
        <v>2.0470429000000001</v>
      </c>
      <c r="DY567">
        <v>2.0834522</v>
      </c>
      <c r="DZ567">
        <v>2.1198617</v>
      </c>
      <c r="EA567">
        <v>2.1562709999999998</v>
      </c>
      <c r="EB567">
        <v>2.1926801</v>
      </c>
      <c r="EC567">
        <v>2.2050455000000002</v>
      </c>
      <c r="ED567">
        <v>2.2050455000000002</v>
      </c>
      <c r="EE567">
        <v>2.2050455000000002</v>
      </c>
      <c r="EF567">
        <v>2.2050455000000002</v>
      </c>
      <c r="EG567">
        <v>2.2050455000000002</v>
      </c>
      <c r="EH567">
        <v>2.2050455000000002</v>
      </c>
      <c r="EI567">
        <v>2.1782539000000001</v>
      </c>
      <c r="EJ567">
        <v>2.1418447</v>
      </c>
      <c r="EK567">
        <v>2.1054352999999999</v>
      </c>
      <c r="EL567">
        <v>2.0690257999999999</v>
      </c>
      <c r="EM567">
        <v>2.0326165999999999</v>
      </c>
      <c r="EN567">
        <v>1.9962074000000001</v>
      </c>
      <c r="EO567">
        <v>1.9597982</v>
      </c>
      <c r="EP567">
        <v>1.923389</v>
      </c>
      <c r="EQ567">
        <v>1.8869796000000001</v>
      </c>
      <c r="ER567">
        <v>1.8505701999999999</v>
      </c>
      <c r="ES567">
        <v>1.8141609999999999</v>
      </c>
      <c r="ET567">
        <v>1.7777518000000001</v>
      </c>
      <c r="EU567">
        <v>1.6444802000000001</v>
      </c>
      <c r="EV567">
        <v>1.4988432</v>
      </c>
      <c r="EW567">
        <v>1.3532059000000001</v>
      </c>
      <c r="EX567">
        <v>1.2075686000000001</v>
      </c>
      <c r="EY567">
        <v>1.0619316000000001</v>
      </c>
      <c r="EZ567">
        <v>0.91629461000000001</v>
      </c>
      <c r="FA567">
        <v>0.77065760999999999</v>
      </c>
      <c r="FB567">
        <v>0.62502060000000004</v>
      </c>
      <c r="FC567">
        <v>0.47938332</v>
      </c>
      <c r="FD567">
        <v>0.33374605000000002</v>
      </c>
      <c r="FE567">
        <v>0.18810904000000001</v>
      </c>
      <c r="FF567">
        <v>4.3845968999999999E-2</v>
      </c>
      <c r="FG567">
        <v>-6.5381853000000004E-2</v>
      </c>
      <c r="FH567">
        <v>-0.17460967999999999</v>
      </c>
      <c r="FI567">
        <v>-0.28383750000000002</v>
      </c>
      <c r="FJ567">
        <v>-0.39306532</v>
      </c>
      <c r="FK567">
        <v>-0.50229314000000003</v>
      </c>
      <c r="FL567">
        <v>-0.60739916000000005</v>
      </c>
      <c r="FM567">
        <v>-0.68021772000000003</v>
      </c>
      <c r="FN567">
        <v>-0.75303626999999995</v>
      </c>
      <c r="FO567">
        <v>-0.8258548</v>
      </c>
      <c r="FP567">
        <v>-0.89867333999999999</v>
      </c>
      <c r="FQ567">
        <v>-0.97149189999999996</v>
      </c>
      <c r="FR567">
        <v>-1.0374407999999999</v>
      </c>
      <c r="FS567">
        <v>-1.07385</v>
      </c>
      <c r="FT567">
        <v>-1.1102593000000001</v>
      </c>
      <c r="FU567">
        <v>-1.1466685999999999</v>
      </c>
      <c r="FV567">
        <v>-1.1830779</v>
      </c>
      <c r="FW567">
        <v>-1.2194872000000001</v>
      </c>
      <c r="FX567">
        <v>-1.2462789000000001</v>
      </c>
      <c r="FY567">
        <v>-1.2462789000000001</v>
      </c>
      <c r="FZ567">
        <v>-1.2462789000000001</v>
      </c>
      <c r="GA567">
        <v>-1.2462789000000001</v>
      </c>
      <c r="GB567">
        <v>-1.2462789000000001</v>
      </c>
      <c r="GC567">
        <v>-1.2462789000000001</v>
      </c>
      <c r="GD567">
        <v>-1.2710097</v>
      </c>
      <c r="GE567">
        <v>-1.3438283</v>
      </c>
      <c r="GF567">
        <v>-1.4166468000000001</v>
      </c>
      <c r="GG567">
        <v>-1.4894653</v>
      </c>
      <c r="GH567">
        <v>-1.5622838999999999</v>
      </c>
      <c r="GI567">
        <v>-1.6351024000000001</v>
      </c>
      <c r="GJ567">
        <v>-1.6776944</v>
      </c>
      <c r="GK567">
        <v>-1.6776944</v>
      </c>
      <c r="GL567">
        <v>-1.6776944</v>
      </c>
      <c r="GM567">
        <v>-1.6776944</v>
      </c>
      <c r="GN567">
        <v>-1.6776944</v>
      </c>
      <c r="GO567">
        <v>-1.6776944</v>
      </c>
      <c r="GP567">
        <v>-1.6419721</v>
      </c>
      <c r="GQ567">
        <v>-1.5691535999999999</v>
      </c>
      <c r="GR567">
        <v>-1.496335</v>
      </c>
      <c r="GS567">
        <v>-1.4235165000000001</v>
      </c>
      <c r="GT567">
        <v>-1.3506978999999999</v>
      </c>
      <c r="GU567">
        <v>-1.2778794</v>
      </c>
      <c r="GV567">
        <v>-1.2050608</v>
      </c>
      <c r="GW567">
        <v>-1.1322422999999999</v>
      </c>
      <c r="GX567">
        <v>-1.0594237</v>
      </c>
      <c r="GY567">
        <v>-0.98660519999999996</v>
      </c>
      <c r="GZ567">
        <v>-0.91378665000000003</v>
      </c>
      <c r="HA567">
        <v>-0.84096808999999995</v>
      </c>
      <c r="HB567">
        <v>-0.76814954000000002</v>
      </c>
      <c r="HC567">
        <v>-0.69533098000000004</v>
      </c>
      <c r="HD567">
        <v>-0.62251243999999994</v>
      </c>
      <c r="HE567">
        <v>-0.54969391000000001</v>
      </c>
      <c r="HF567">
        <v>-0.47687536000000003</v>
      </c>
      <c r="HG567">
        <v>-0.40405679999999999</v>
      </c>
      <c r="HH567">
        <v>-0.35734302000000001</v>
      </c>
      <c r="HI567">
        <v>-0.32093376000000001</v>
      </c>
      <c r="HJ567">
        <v>-0.28452446999999997</v>
      </c>
      <c r="HK567">
        <v>-0.24811517999999999</v>
      </c>
      <c r="HL567">
        <v>-0.21170591</v>
      </c>
      <c r="HM567">
        <v>-0.17529664</v>
      </c>
      <c r="HN567">
        <v>-0.19659262999999999</v>
      </c>
      <c r="HO567">
        <v>-0.23300188999999999</v>
      </c>
      <c r="HP567">
        <v>-0.26941117999999997</v>
      </c>
      <c r="HQ567">
        <v>-0.30582047000000001</v>
      </c>
      <c r="HR567">
        <v>-0.34222974</v>
      </c>
      <c r="HS567">
        <v>-0.37863901</v>
      </c>
      <c r="HT567">
        <v>-0.25704578</v>
      </c>
      <c r="HU567">
        <v>-0.11140869</v>
      </c>
      <c r="HV567">
        <v>3.4228496999999997E-2</v>
      </c>
      <c r="HW567">
        <v>0.17986568999999999</v>
      </c>
      <c r="HX567">
        <v>0.32550270999999997</v>
      </c>
      <c r="HY567">
        <v>0.47113971999999998</v>
      </c>
      <c r="HZ567">
        <v>0.37633821000000001</v>
      </c>
      <c r="IA567">
        <v>0.26711038999999998</v>
      </c>
      <c r="IB567">
        <v>0.15788256000000001</v>
      </c>
      <c r="IC567">
        <v>4.8654741000000001E-2</v>
      </c>
      <c r="ID567">
        <v>-6.0573081000000001E-2</v>
      </c>
      <c r="IE567">
        <v>-0.1698009</v>
      </c>
      <c r="IF567">
        <v>-0.27902873</v>
      </c>
      <c r="IG567">
        <v>-0.38825654999999998</v>
      </c>
      <c r="IH567">
        <v>-0.49748437000000001</v>
      </c>
      <c r="II567">
        <v>-0.60671218999999998</v>
      </c>
      <c r="IJ567">
        <v>-0.71594002000000001</v>
      </c>
      <c r="IK567">
        <v>-0.82173300000000005</v>
      </c>
      <c r="IL567">
        <v>-0.89455156000000002</v>
      </c>
      <c r="IM567">
        <v>-0.96737010999999995</v>
      </c>
      <c r="IN567">
        <v>-1.0401886</v>
      </c>
      <c r="IO567">
        <v>-1.1130072</v>
      </c>
      <c r="IP567">
        <v>-1.1858257000000001</v>
      </c>
      <c r="IQ567">
        <v>-1.2524616</v>
      </c>
      <c r="IR567">
        <v>-1.2888708</v>
      </c>
      <c r="IS567">
        <v>-1.3252801000000001</v>
      </c>
      <c r="IT567">
        <v>-1.3616893999999999</v>
      </c>
      <c r="IU567">
        <v>-1.3980987</v>
      </c>
      <c r="IV567">
        <v>-1.4345079999999999</v>
      </c>
      <c r="IW567">
        <v>-1.4709171999999999</v>
      </c>
      <c r="IX567">
        <v>-1.5073265</v>
      </c>
      <c r="IY567">
        <v>-1.5437358000000001</v>
      </c>
      <c r="IZ567">
        <v>-1.5801451</v>
      </c>
      <c r="JA567">
        <v>-1.6165543</v>
      </c>
      <c r="JB567">
        <v>-1.6529636000000001</v>
      </c>
      <c r="JC567">
        <v>-1.6543375</v>
      </c>
      <c r="JD567">
        <v>-1.5815189999999999</v>
      </c>
      <c r="JE567">
        <v>-1.5087003999999999</v>
      </c>
      <c r="JF567">
        <v>-1.4358819</v>
      </c>
      <c r="JG567">
        <v>-1.3630633999999999</v>
      </c>
      <c r="JH567">
        <v>-1.2902448</v>
      </c>
      <c r="JI567">
        <v>-1.2318526000000001</v>
      </c>
      <c r="JJ567">
        <v>-1.1954433</v>
      </c>
      <c r="JK567">
        <v>-1.1590339999999999</v>
      </c>
      <c r="JL567">
        <v>-1.1226247</v>
      </c>
      <c r="JM567">
        <v>-1.0862155</v>
      </c>
      <c r="JN567">
        <v>-1.0498061999999999</v>
      </c>
      <c r="JO567">
        <v>-0.99622272999999995</v>
      </c>
      <c r="JP567">
        <v>-0.92340416999999997</v>
      </c>
      <c r="JQ567">
        <v>-0.85058562999999998</v>
      </c>
      <c r="JR567">
        <v>-0.77776710000000004</v>
      </c>
      <c r="JS567">
        <v>-0.70494855000000001</v>
      </c>
      <c r="JT567">
        <v>-0.63212999000000003</v>
      </c>
      <c r="JU567">
        <v>-0.57923349999999996</v>
      </c>
      <c r="JV567">
        <v>-0.54282423999999996</v>
      </c>
      <c r="JW567">
        <v>-0.50641495999999997</v>
      </c>
      <c r="JX567">
        <v>-0.47000565999999999</v>
      </c>
      <c r="JY567">
        <v>-0.43359639</v>
      </c>
      <c r="JZ567">
        <v>-0.39718712</v>
      </c>
      <c r="KA567">
        <v>-0.36077786000000001</v>
      </c>
      <c r="KB567">
        <v>-0.32436859000000001</v>
      </c>
      <c r="KC567">
        <v>-0.28795931000000002</v>
      </c>
      <c r="KD567">
        <v>-0.25155001999999999</v>
      </c>
      <c r="KE567">
        <v>-0.21514074</v>
      </c>
      <c r="KF567">
        <v>-0.17873148</v>
      </c>
      <c r="KG567">
        <v>-0.16774</v>
      </c>
      <c r="KH567">
        <v>-0.16774</v>
      </c>
      <c r="KI567">
        <v>-0.16774</v>
      </c>
      <c r="KJ567">
        <v>-0.16774</v>
      </c>
      <c r="KK567">
        <v>-0.16774</v>
      </c>
      <c r="KL567">
        <v>-0.16774</v>
      </c>
      <c r="KM567">
        <v>-0.11140866000000001</v>
      </c>
      <c r="KN567">
        <v>-3.8590106999999998E-2</v>
      </c>
      <c r="KO567">
        <v>3.4228362999999998E-2</v>
      </c>
      <c r="KP567">
        <v>0.10704681000000001</v>
      </c>
      <c r="KQ567">
        <v>0.17986542</v>
      </c>
      <c r="KR567">
        <v>0.25268405999999999</v>
      </c>
      <c r="KS567">
        <v>0.29458900999999998</v>
      </c>
      <c r="KT567">
        <v>0.33099819000000003</v>
      </c>
      <c r="KU567">
        <v>0.36740761</v>
      </c>
      <c r="KV567">
        <v>0.40381707</v>
      </c>
      <c r="KW567">
        <v>0.44022628000000003</v>
      </c>
      <c r="KX567">
        <v>0.47663546000000001</v>
      </c>
      <c r="KY567">
        <v>0.47938332</v>
      </c>
      <c r="KZ567">
        <v>0.47938332</v>
      </c>
      <c r="LA567">
        <v>0.47938332</v>
      </c>
      <c r="LB567">
        <v>0.47938332</v>
      </c>
      <c r="LC567">
        <v>0.47938332</v>
      </c>
      <c r="LD567">
        <v>0.47938332</v>
      </c>
    </row>
    <row r="568" spans="1:316" x14ac:dyDescent="0.25">
      <c r="A568">
        <v>1</v>
      </c>
      <c r="B568">
        <v>-7.8815613000000007E-2</v>
      </c>
      <c r="C568">
        <v>-7.8815613000000007E-2</v>
      </c>
      <c r="D568">
        <v>-7.8815613000000007E-2</v>
      </c>
      <c r="E568">
        <v>-7.8815613000000007E-2</v>
      </c>
      <c r="F568">
        <v>-7.8815613000000007E-2</v>
      </c>
      <c r="G568">
        <v>-7.8815613000000007E-2</v>
      </c>
      <c r="H568">
        <v>-7.8815613000000007E-2</v>
      </c>
      <c r="I568">
        <v>-7.8815613000000007E-2</v>
      </c>
      <c r="J568">
        <v>-7.8815613000000007E-2</v>
      </c>
      <c r="K568">
        <v>-7.8815613000000007E-2</v>
      </c>
      <c r="L568">
        <v>-7.8815613000000007E-2</v>
      </c>
      <c r="M568">
        <v>-7.8815613000000007E-2</v>
      </c>
      <c r="N568">
        <v>-7.8815613000000007E-2</v>
      </c>
      <c r="O568">
        <v>-7.8815613000000007E-2</v>
      </c>
      <c r="P568">
        <v>-7.8815613000000007E-2</v>
      </c>
      <c r="Q568">
        <v>-7.8815613000000007E-2</v>
      </c>
      <c r="R568">
        <v>-7.8815613000000007E-2</v>
      </c>
      <c r="S568">
        <v>-7.8815613000000007E-2</v>
      </c>
      <c r="T568">
        <v>-7.8815613000000007E-2</v>
      </c>
      <c r="U568">
        <v>-7.8815613000000007E-2</v>
      </c>
      <c r="V568">
        <v>-8.4274831999999994E-2</v>
      </c>
      <c r="W568">
        <v>-0.10113775</v>
      </c>
      <c r="X568">
        <v>-0.13122411</v>
      </c>
      <c r="Y568">
        <v>-0.13822708</v>
      </c>
      <c r="Z568">
        <v>-0.13598577000000001</v>
      </c>
      <c r="AA568">
        <v>-0.11899546</v>
      </c>
      <c r="AB568">
        <v>-8.5054287000000006E-2</v>
      </c>
      <c r="AC568">
        <v>-3.8829866999999997E-2</v>
      </c>
      <c r="AD568">
        <v>2.1342857E-2</v>
      </c>
      <c r="AE568">
        <v>0.10234553</v>
      </c>
      <c r="AF568">
        <v>0.19099115</v>
      </c>
      <c r="AG568">
        <v>0.28125025999999997</v>
      </c>
      <c r="AH568">
        <v>0.36395129999999998</v>
      </c>
      <c r="AI568">
        <v>0.38510874</v>
      </c>
      <c r="AJ568">
        <v>0.36102757000000002</v>
      </c>
      <c r="AK568">
        <v>0.33094127000000001</v>
      </c>
      <c r="AL568">
        <v>0.30435791000000001</v>
      </c>
      <c r="AM568">
        <v>0.28687927000000002</v>
      </c>
      <c r="AN568">
        <v>0.28687927000000002</v>
      </c>
      <c r="AO568">
        <v>0.28687927000000002</v>
      </c>
      <c r="AP568">
        <v>0.28687927000000002</v>
      </c>
      <c r="AQ568">
        <v>0.27163894999999999</v>
      </c>
      <c r="AR568">
        <v>0.24788225999999999</v>
      </c>
      <c r="AS568">
        <v>0.23971169000000001</v>
      </c>
      <c r="AT568">
        <v>0.26979798999999999</v>
      </c>
      <c r="AU568">
        <v>0.28301535</v>
      </c>
      <c r="AV568">
        <v>0.28663967000000001</v>
      </c>
      <c r="AW568">
        <v>0.27465064</v>
      </c>
      <c r="AX568">
        <v>0.24456432</v>
      </c>
      <c r="AY568">
        <v>0.2144779</v>
      </c>
      <c r="AZ568">
        <v>0.18439158999999999</v>
      </c>
      <c r="BA568">
        <v>0.16948485999999999</v>
      </c>
      <c r="BB568">
        <v>0.16413479</v>
      </c>
      <c r="BC568">
        <v>0.15508158999999999</v>
      </c>
      <c r="BD568">
        <v>0.12537736999999999</v>
      </c>
      <c r="BE568">
        <v>0.10751966</v>
      </c>
      <c r="BF568">
        <v>0.10403183000000001</v>
      </c>
      <c r="BG568">
        <v>0.10403183000000001</v>
      </c>
      <c r="BH568">
        <v>0.10403183000000001</v>
      </c>
      <c r="BI568">
        <v>0.10403183000000001</v>
      </c>
      <c r="BJ568">
        <v>0.10403183000000001</v>
      </c>
      <c r="BK568">
        <v>0.10403183000000001</v>
      </c>
      <c r="BL568">
        <v>0.10403183000000001</v>
      </c>
      <c r="BM568">
        <v>0.10403183000000001</v>
      </c>
      <c r="BN568">
        <v>0.10305523</v>
      </c>
      <c r="BO568">
        <v>9.8590805000000004E-2</v>
      </c>
      <c r="BP568">
        <v>6.8704613999999997E-2</v>
      </c>
      <c r="BQ568">
        <v>3.8618251999999999E-2</v>
      </c>
      <c r="BR568">
        <v>8.5318900000000003E-3</v>
      </c>
      <c r="BS568">
        <v>-2.1554472000000002E-2</v>
      </c>
      <c r="BT568">
        <v>-5.2141263E-2</v>
      </c>
      <c r="BU568">
        <v>-8.8050792000000003E-2</v>
      </c>
      <c r="BV568">
        <v>-0.14481150000000001</v>
      </c>
      <c r="BW568">
        <v>-0.19466629999999999</v>
      </c>
      <c r="BX568">
        <v>-0.23293543</v>
      </c>
      <c r="BY568">
        <v>-0.27264821</v>
      </c>
      <c r="BZ568">
        <v>-0.35630771</v>
      </c>
      <c r="CA568">
        <v>-0.45994794999999999</v>
      </c>
      <c r="CB568">
        <v>-0.59785389</v>
      </c>
      <c r="CC568">
        <v>-0.72179028999999995</v>
      </c>
      <c r="CD568">
        <v>-0.80904074000000004</v>
      </c>
      <c r="CE568">
        <v>-0.86921345999999999</v>
      </c>
      <c r="CF568">
        <v>-0.92938619</v>
      </c>
      <c r="CG568">
        <v>-0.99656491000000003</v>
      </c>
      <c r="CH568">
        <v>-1.078071</v>
      </c>
      <c r="CI568">
        <v>-1.1613454000000001</v>
      </c>
      <c r="CJ568">
        <v>-1.2310262000000001</v>
      </c>
      <c r="CK568">
        <v>-1.291199</v>
      </c>
      <c r="CL568">
        <v>-1.3513717000000001</v>
      </c>
      <c r="CM568">
        <v>-1.4115443999999999</v>
      </c>
      <c r="CN568">
        <v>-1.4717171</v>
      </c>
      <c r="CO568">
        <v>-1.5271129999999999</v>
      </c>
      <c r="CP568">
        <v>-1.5668228</v>
      </c>
      <c r="CQ568">
        <v>-1.5961327000000001</v>
      </c>
      <c r="CR568">
        <v>-1.6025442999999999</v>
      </c>
      <c r="CS568">
        <v>-1.5962995</v>
      </c>
      <c r="CT568">
        <v>-1.5788633999999999</v>
      </c>
      <c r="CU568">
        <v>-1.5465690999999999</v>
      </c>
      <c r="CV568">
        <v>-1.4947429000000001</v>
      </c>
      <c r="CW568">
        <v>-1.4318770000000001</v>
      </c>
      <c r="CX568">
        <v>-1.3311847000000001</v>
      </c>
      <c r="CY568">
        <v>-1.2055165000000001</v>
      </c>
      <c r="CZ568">
        <v>-1.0691421999999999</v>
      </c>
      <c r="DA568">
        <v>-0.91871038000000005</v>
      </c>
      <c r="DB568">
        <v>-0.76827856999999999</v>
      </c>
      <c r="DC568">
        <v>-0.61266050000000005</v>
      </c>
      <c r="DD568">
        <v>-0.42781741000000001</v>
      </c>
      <c r="DE568">
        <v>-0.2212527</v>
      </c>
      <c r="DF568">
        <v>-2.5630689000000002E-2</v>
      </c>
      <c r="DG568">
        <v>0.15488747999999999</v>
      </c>
      <c r="DH568">
        <v>0.29451611</v>
      </c>
      <c r="DI568">
        <v>0.42517340999999997</v>
      </c>
      <c r="DJ568">
        <v>0.57454371000000004</v>
      </c>
      <c r="DK568">
        <v>0.75506187999999996</v>
      </c>
      <c r="DL568">
        <v>0.93558005</v>
      </c>
      <c r="DM568">
        <v>1.1160981999999999</v>
      </c>
      <c r="DN568">
        <v>1.2784644999999999</v>
      </c>
      <c r="DO568">
        <v>1.4252113</v>
      </c>
      <c r="DP568">
        <v>1.5512828999999999</v>
      </c>
      <c r="DQ568">
        <v>1.6411507000000001</v>
      </c>
      <c r="DR568">
        <v>1.7147167000000001</v>
      </c>
      <c r="DS568">
        <v>1.7776099999999999</v>
      </c>
      <c r="DT568">
        <v>1.8377827</v>
      </c>
      <c r="DU568">
        <v>1.8927510000000001</v>
      </c>
      <c r="DV568">
        <v>1.9325062</v>
      </c>
      <c r="DW568">
        <v>1.9325062</v>
      </c>
      <c r="DX568">
        <v>1.9164289000000001</v>
      </c>
      <c r="DY568">
        <v>1.8903852999999999</v>
      </c>
      <c r="DZ568">
        <v>1.7978818999999999</v>
      </c>
      <c r="EA568">
        <v>1.627257</v>
      </c>
      <c r="EB568">
        <v>1.4645965999999999</v>
      </c>
      <c r="EC568">
        <v>1.3435899</v>
      </c>
      <c r="ED568">
        <v>1.2379541000000001</v>
      </c>
      <c r="EE568">
        <v>1.1426906999999999</v>
      </c>
      <c r="EF568">
        <v>1.0524317000000001</v>
      </c>
      <c r="EG568">
        <v>0.96377995999999999</v>
      </c>
      <c r="EH568">
        <v>0.89409612000000005</v>
      </c>
      <c r="EI568">
        <v>0.85813196000000003</v>
      </c>
      <c r="EJ568">
        <v>0.81506476000000005</v>
      </c>
      <c r="EK568">
        <v>0.76096087000000001</v>
      </c>
      <c r="EL568">
        <v>0.70692370999999998</v>
      </c>
      <c r="EM568">
        <v>0.67683740999999997</v>
      </c>
      <c r="EN568">
        <v>0.65776042000000001</v>
      </c>
      <c r="EO568">
        <v>0.65257414000000002</v>
      </c>
      <c r="EP568">
        <v>0.65257414000000002</v>
      </c>
      <c r="EQ568">
        <v>0.65123359999999997</v>
      </c>
      <c r="ER568">
        <v>0.64403350000000004</v>
      </c>
      <c r="ES568">
        <v>0.58386077999999997</v>
      </c>
      <c r="ET568">
        <v>0.52368804999999996</v>
      </c>
      <c r="EU568">
        <v>0.46351533</v>
      </c>
      <c r="EV568">
        <v>0.4033426</v>
      </c>
      <c r="EW568">
        <v>0.34316987999999998</v>
      </c>
      <c r="EX568">
        <v>0.28299714999999998</v>
      </c>
      <c r="EY568">
        <v>0.22282442999999999</v>
      </c>
      <c r="EZ568">
        <v>0.16265171</v>
      </c>
      <c r="FA568">
        <v>0.10247898</v>
      </c>
      <c r="FB568">
        <v>4.2306257999999999E-2</v>
      </c>
      <c r="FC568">
        <v>-1.7866466000000001E-2</v>
      </c>
      <c r="FD568">
        <v>-7.8039190999999994E-2</v>
      </c>
      <c r="FE568">
        <v>-0.13821190999999999</v>
      </c>
      <c r="FF568">
        <v>-0.19838464</v>
      </c>
      <c r="FG568">
        <v>-0.25855736000000001</v>
      </c>
      <c r="FH568">
        <v>-0.31873009000000002</v>
      </c>
      <c r="FI568">
        <v>-0.37890280999999998</v>
      </c>
      <c r="FJ568">
        <v>-0.43335245</v>
      </c>
      <c r="FK568">
        <v>-0.47187938000000001</v>
      </c>
      <c r="FL568">
        <v>-0.48782029999999998</v>
      </c>
      <c r="FM568">
        <v>-0.47886718</v>
      </c>
      <c r="FN568">
        <v>-0.44878080999999997</v>
      </c>
      <c r="FO568">
        <v>-0.47166707000000002</v>
      </c>
      <c r="FP568">
        <v>-0.49456850000000002</v>
      </c>
      <c r="FQ568">
        <v>-0.50545963999999999</v>
      </c>
      <c r="FR568">
        <v>-0.50545963999999999</v>
      </c>
      <c r="FS568">
        <v>-0.50545963999999999</v>
      </c>
      <c r="FT568">
        <v>-0.50545963999999999</v>
      </c>
      <c r="FU568">
        <v>-0.50545963999999999</v>
      </c>
      <c r="FV568">
        <v>-0.51666922999999998</v>
      </c>
      <c r="FW568">
        <v>-0.55088033999999997</v>
      </c>
      <c r="FX568">
        <v>-0.61105306000000004</v>
      </c>
      <c r="FY568">
        <v>-0.67122579000000004</v>
      </c>
      <c r="FZ568">
        <v>-0.73139851</v>
      </c>
      <c r="GA568">
        <v>-0.79157124000000001</v>
      </c>
      <c r="GB568">
        <v>-0.85674824999999999</v>
      </c>
      <c r="GC568">
        <v>-0.93229777000000003</v>
      </c>
      <c r="GD568">
        <v>-1.0222263</v>
      </c>
      <c r="GE568">
        <v>-1.0913278</v>
      </c>
      <c r="GF568">
        <v>-1.1570598999999999</v>
      </c>
      <c r="GG568">
        <v>-1.2700414</v>
      </c>
      <c r="GH568">
        <v>-1.4164304000000001</v>
      </c>
      <c r="GI568">
        <v>-1.5528533</v>
      </c>
      <c r="GJ568">
        <v>-1.6731986999999999</v>
      </c>
      <c r="GK568">
        <v>-1.7736665</v>
      </c>
      <c r="GL568">
        <v>-1.8646171</v>
      </c>
      <c r="GM568">
        <v>-1.940288</v>
      </c>
      <c r="GN568">
        <v>-1.9922991000000001</v>
      </c>
      <c r="GO568">
        <v>-2.012292</v>
      </c>
      <c r="GP568">
        <v>-1.9833794</v>
      </c>
      <c r="GQ568">
        <v>-1.9532929999999999</v>
      </c>
      <c r="GR568">
        <v>-1.9276772</v>
      </c>
      <c r="GS568">
        <v>-1.9214597</v>
      </c>
      <c r="GT568">
        <v>-1.9515461000000001</v>
      </c>
      <c r="GU568">
        <v>-1.9816324000000001</v>
      </c>
      <c r="GV568">
        <v>-2.0117188000000001</v>
      </c>
      <c r="GW568">
        <v>-2.0418052000000002</v>
      </c>
      <c r="GX568">
        <v>-2.0696927000000001</v>
      </c>
      <c r="GY568">
        <v>-2.0901374000000001</v>
      </c>
      <c r="GZ568">
        <v>-2.0901374000000001</v>
      </c>
      <c r="HA568">
        <v>-2.0750335999999998</v>
      </c>
      <c r="HB568">
        <v>-2.0489871000000002</v>
      </c>
      <c r="HC568">
        <v>-1.9673778</v>
      </c>
      <c r="HD568">
        <v>-1.8165093000000001</v>
      </c>
      <c r="HE568">
        <v>-1.6198197000000001</v>
      </c>
      <c r="HF568">
        <v>-1.2888697</v>
      </c>
      <c r="HG568">
        <v>-0.92980472999999997</v>
      </c>
      <c r="HH568">
        <v>-0.54932749999999997</v>
      </c>
      <c r="HI568">
        <v>-0.18768457</v>
      </c>
      <c r="HJ568">
        <v>0.11669721</v>
      </c>
      <c r="HK568">
        <v>0.40086776000000002</v>
      </c>
      <c r="HL568">
        <v>0.64597455999999998</v>
      </c>
      <c r="HM568">
        <v>0.87401527000000001</v>
      </c>
      <c r="HN568">
        <v>1.0908646</v>
      </c>
      <c r="HO568">
        <v>1.2950575</v>
      </c>
      <c r="HP568">
        <v>1.4763520999999999</v>
      </c>
      <c r="HQ568">
        <v>1.6183585</v>
      </c>
      <c r="HR568">
        <v>1.6976385000000001</v>
      </c>
      <c r="HS568">
        <v>1.7360471</v>
      </c>
      <c r="HT568">
        <v>1.7496588</v>
      </c>
      <c r="HU568">
        <v>1.7496588</v>
      </c>
      <c r="HV568">
        <v>1.7496588</v>
      </c>
      <c r="HW568">
        <v>1.7686751000000001</v>
      </c>
      <c r="HX568">
        <v>1.8148782999999999</v>
      </c>
      <c r="HY568">
        <v>1.8487921</v>
      </c>
      <c r="HZ568">
        <v>1.8393748999999999</v>
      </c>
      <c r="IA568">
        <v>1.8073475999999999</v>
      </c>
      <c r="IB568">
        <v>1.7484941000000001</v>
      </c>
      <c r="IC568">
        <v>1.7153992</v>
      </c>
      <c r="ID568">
        <v>1.7189901000000001</v>
      </c>
      <c r="IE568">
        <v>1.7553395000000001</v>
      </c>
      <c r="IF568">
        <v>1.8083575000000001</v>
      </c>
      <c r="IG568">
        <v>1.8619307</v>
      </c>
      <c r="IH568">
        <v>1.8715571</v>
      </c>
      <c r="II568">
        <v>1.8551915000000001</v>
      </c>
      <c r="IJ568">
        <v>1.8156547000000001</v>
      </c>
      <c r="IK568">
        <v>1.758894</v>
      </c>
      <c r="IL568">
        <v>1.7229844999999999</v>
      </c>
      <c r="IM568">
        <v>1.6923976999999999</v>
      </c>
      <c r="IN568">
        <v>1.6623112</v>
      </c>
      <c r="IO568">
        <v>1.6112888000000001</v>
      </c>
      <c r="IP568">
        <v>1.5252728</v>
      </c>
      <c r="IQ568">
        <v>1.4051275000000001</v>
      </c>
      <c r="IR568">
        <v>1.3104039999999999</v>
      </c>
      <c r="IS568">
        <v>1.2097663000000001</v>
      </c>
      <c r="IT568">
        <v>1.0807711</v>
      </c>
      <c r="IU568">
        <v>0.93575293000000004</v>
      </c>
      <c r="IV568">
        <v>0.80320005999999999</v>
      </c>
      <c r="IW568">
        <v>0.68285461000000003</v>
      </c>
      <c r="IX568">
        <v>0.58611731</v>
      </c>
      <c r="IY568">
        <v>0.49954924000000001</v>
      </c>
      <c r="IZ568">
        <v>0.42624706000000001</v>
      </c>
      <c r="JA568">
        <v>0.36607434</v>
      </c>
      <c r="JB568">
        <v>0.30590160999999999</v>
      </c>
      <c r="JC568">
        <v>0.24572889000000001</v>
      </c>
      <c r="JD568">
        <v>0.20658931999999999</v>
      </c>
      <c r="JE568">
        <v>0.17565678000000001</v>
      </c>
      <c r="JF568">
        <v>0.14557042000000001</v>
      </c>
      <c r="JG568">
        <v>0.11428302999999999</v>
      </c>
      <c r="JH568">
        <v>6.4980213999999994E-2</v>
      </c>
      <c r="JI568">
        <v>6.5908344000000004E-3</v>
      </c>
      <c r="JJ568">
        <v>-5.358189E-2</v>
      </c>
      <c r="JK568">
        <v>-0.10989069999999999</v>
      </c>
      <c r="JL568">
        <v>-0.15684604999999999</v>
      </c>
      <c r="JM568">
        <v>-0.18693240999999999</v>
      </c>
      <c r="JN568">
        <v>-0.21701877</v>
      </c>
      <c r="JO568">
        <v>-0.24642273000000001</v>
      </c>
      <c r="JP568">
        <v>-0.26166305000000001</v>
      </c>
      <c r="JQ568">
        <v>-0.26166305000000001</v>
      </c>
      <c r="JR568">
        <v>-0.26166305000000001</v>
      </c>
      <c r="JS568">
        <v>-0.26166305000000001</v>
      </c>
      <c r="JT568">
        <v>-0.26166305000000001</v>
      </c>
      <c r="JU568">
        <v>-0.26299146000000001</v>
      </c>
      <c r="JV568">
        <v>-0.27486222999999999</v>
      </c>
      <c r="JW568">
        <v>-0.30494859000000002</v>
      </c>
      <c r="JX568">
        <v>-0.33503495</v>
      </c>
      <c r="JY568">
        <v>-0.36512132000000003</v>
      </c>
      <c r="JZ568">
        <v>-0.41067546999999999</v>
      </c>
      <c r="KA568">
        <v>-0.46541323000000001</v>
      </c>
      <c r="KB568">
        <v>-0.51632955000000003</v>
      </c>
      <c r="KC568">
        <v>-0.54641591</v>
      </c>
      <c r="KD568">
        <v>-0.56255396999999996</v>
      </c>
      <c r="KE568">
        <v>-0.56640877999999995</v>
      </c>
      <c r="KF568">
        <v>-0.56640877999999995</v>
      </c>
      <c r="KG568">
        <v>-0.56640877999999995</v>
      </c>
      <c r="KH568">
        <v>-0.56640877999999995</v>
      </c>
      <c r="KI568">
        <v>-0.56640877999999995</v>
      </c>
      <c r="KJ568">
        <v>-0.55318533999999997</v>
      </c>
      <c r="KK568">
        <v>-0.52855819999999998</v>
      </c>
      <c r="KL568">
        <v>-0.49847184</v>
      </c>
      <c r="KM568">
        <v>-0.46948642000000002</v>
      </c>
      <c r="KN568">
        <v>-0.44580554</v>
      </c>
      <c r="KO568">
        <v>-0.44451048999999998</v>
      </c>
      <c r="KP568">
        <v>-0.42023516</v>
      </c>
      <c r="KQ568">
        <v>-0.37346785999999998</v>
      </c>
      <c r="KR568">
        <v>-0.31329512999999998</v>
      </c>
      <c r="KS568">
        <v>-0.25312241000000002</v>
      </c>
      <c r="KT568">
        <v>-0.19294968000000001</v>
      </c>
      <c r="KU568">
        <v>-0.13277696</v>
      </c>
      <c r="KV568">
        <v>-6.1913265000000002E-2</v>
      </c>
      <c r="KW568">
        <v>2.0760540000000001E-2</v>
      </c>
      <c r="KX568">
        <v>0.10338885</v>
      </c>
      <c r="KY568">
        <v>0.13619269000000001</v>
      </c>
      <c r="KZ568">
        <v>0.18306913</v>
      </c>
      <c r="LA568">
        <v>0.25989856</v>
      </c>
      <c r="LB568">
        <v>0.35015771000000001</v>
      </c>
      <c r="LC568">
        <v>0.44041682999999998</v>
      </c>
      <c r="LD568">
        <v>0.53067584999999995</v>
      </c>
    </row>
    <row r="569" spans="1:316" x14ac:dyDescent="0.25">
      <c r="A569">
        <v>5</v>
      </c>
      <c r="B569">
        <v>1.7592760999999999</v>
      </c>
      <c r="C569">
        <v>1.7592760999999999</v>
      </c>
      <c r="D569">
        <v>1.7592760999999999</v>
      </c>
      <c r="E569">
        <v>1.7592760999999999</v>
      </c>
      <c r="F569">
        <v>1.7592760999999999</v>
      </c>
      <c r="G569">
        <v>1.7592760999999999</v>
      </c>
      <c r="H569">
        <v>1.7592760999999999</v>
      </c>
      <c r="I569">
        <v>1.7592760999999999</v>
      </c>
      <c r="J569">
        <v>1.7592760999999999</v>
      </c>
      <c r="K569">
        <v>1.7592760999999999</v>
      </c>
      <c r="L569">
        <v>1.7592760999999999</v>
      </c>
      <c r="M569">
        <v>1.7592760999999999</v>
      </c>
      <c r="N569">
        <v>1.7592760999999999</v>
      </c>
      <c r="O569">
        <v>1.7592760999999999</v>
      </c>
      <c r="P569">
        <v>1.7592760999999999</v>
      </c>
      <c r="Q569">
        <v>1.7592760999999999</v>
      </c>
      <c r="R569">
        <v>1.7592760999999999</v>
      </c>
      <c r="S569">
        <v>1.7592760999999999</v>
      </c>
      <c r="T569">
        <v>1.7592760999999999</v>
      </c>
      <c r="U569">
        <v>1.7592760999999999</v>
      </c>
      <c r="V569">
        <v>1.7592760999999999</v>
      </c>
      <c r="W569">
        <v>1.7592760999999999</v>
      </c>
      <c r="X569">
        <v>1.7592760999999999</v>
      </c>
      <c r="Y569">
        <v>1.7592760999999999</v>
      </c>
      <c r="Z569">
        <v>1.7592760999999999</v>
      </c>
      <c r="AA569">
        <v>1.7592760999999999</v>
      </c>
      <c r="AB569">
        <v>1.7592760999999999</v>
      </c>
      <c r="AC569">
        <v>1.7592760999999999</v>
      </c>
      <c r="AD569">
        <v>1.7592760999999999</v>
      </c>
      <c r="AE569">
        <v>1.7592760999999999</v>
      </c>
      <c r="AF569">
        <v>1.7592760999999999</v>
      </c>
      <c r="AG569">
        <v>1.7592760999999999</v>
      </c>
      <c r="AH569">
        <v>1.7592760999999999</v>
      </c>
      <c r="AI569">
        <v>1.7592760999999999</v>
      </c>
      <c r="AJ569">
        <v>1.7592760999999999</v>
      </c>
      <c r="AK569">
        <v>1.7592760999999999</v>
      </c>
      <c r="AL569">
        <v>1.7592760999999999</v>
      </c>
      <c r="AM569">
        <v>1.7592760999999999</v>
      </c>
      <c r="AN569">
        <v>1.7592760999999999</v>
      </c>
      <c r="AO569">
        <v>1.7592760999999999</v>
      </c>
      <c r="AP569">
        <v>1.7592760999999999</v>
      </c>
      <c r="AQ569">
        <v>1.7592760999999999</v>
      </c>
      <c r="AR569">
        <v>1.7592760999999999</v>
      </c>
      <c r="AS569">
        <v>1.7592760999999999</v>
      </c>
      <c r="AT569">
        <v>1.7515004999999999</v>
      </c>
      <c r="AU569">
        <v>1.6979689</v>
      </c>
      <c r="AV569">
        <v>1.6415065</v>
      </c>
      <c r="AW569">
        <v>1.5804803999999999</v>
      </c>
      <c r="AX569">
        <v>1.5194544000000001</v>
      </c>
      <c r="AY569">
        <v>1.4584283</v>
      </c>
      <c r="AZ569">
        <v>1.4370934</v>
      </c>
      <c r="BA569">
        <v>1.4230974999999999</v>
      </c>
      <c r="BB569">
        <v>1.4230974999999999</v>
      </c>
      <c r="BC569">
        <v>1.4230974999999999</v>
      </c>
      <c r="BD569">
        <v>1.4230974999999999</v>
      </c>
      <c r="BE569">
        <v>1.4042866000000001</v>
      </c>
      <c r="BF569">
        <v>1.3739520999999999</v>
      </c>
      <c r="BG569">
        <v>1.3258483000000001</v>
      </c>
      <c r="BH569">
        <v>1.2749933</v>
      </c>
      <c r="BI569">
        <v>1.2241382999999999</v>
      </c>
      <c r="BJ569">
        <v>1.1815772</v>
      </c>
      <c r="BK569">
        <v>1.1539191</v>
      </c>
      <c r="BL569">
        <v>1.1429486</v>
      </c>
      <c r="BM569">
        <v>1.1429486</v>
      </c>
      <c r="BN569">
        <v>1.1429486</v>
      </c>
      <c r="BO569">
        <v>1.1429486</v>
      </c>
      <c r="BP569">
        <v>1.1429486</v>
      </c>
      <c r="BQ569">
        <v>1.1429486</v>
      </c>
      <c r="BR569">
        <v>1.1429486</v>
      </c>
      <c r="BS569">
        <v>1.1429486</v>
      </c>
      <c r="BT569">
        <v>1.1429486</v>
      </c>
      <c r="BU569">
        <v>1.1355219999999999</v>
      </c>
      <c r="BV569">
        <v>1.1233204000000001</v>
      </c>
      <c r="BW569">
        <v>1.0724653</v>
      </c>
      <c r="BX569">
        <v>1.0216103000000001</v>
      </c>
      <c r="BY569">
        <v>0.97075524000000002</v>
      </c>
      <c r="BZ569">
        <v>0.91990019999999995</v>
      </c>
      <c r="CA569">
        <v>0.86904519999999996</v>
      </c>
      <c r="CB569">
        <v>0.81819012999999996</v>
      </c>
      <c r="CC569">
        <v>0.76733505999999996</v>
      </c>
      <c r="CD569">
        <v>0.71648005000000003</v>
      </c>
      <c r="CE569">
        <v>0.66562502999999995</v>
      </c>
      <c r="CF569">
        <v>0.61476995999999995</v>
      </c>
      <c r="CG569">
        <v>0.58404756999999996</v>
      </c>
      <c r="CH569">
        <v>0.56959402999999997</v>
      </c>
      <c r="CI569">
        <v>0.55856174000000003</v>
      </c>
      <c r="CJ569">
        <v>0.54839073000000005</v>
      </c>
      <c r="CK569">
        <v>0.53821971999999996</v>
      </c>
      <c r="CL569">
        <v>0.53027769999999996</v>
      </c>
      <c r="CM569">
        <v>0.52777956000000004</v>
      </c>
      <c r="CN569">
        <v>0.52662120000000001</v>
      </c>
      <c r="CO569">
        <v>0.52662120000000001</v>
      </c>
      <c r="CP569">
        <v>0.52662120000000001</v>
      </c>
      <c r="CQ569">
        <v>0.52627230000000003</v>
      </c>
      <c r="CR569">
        <v>0.51378159000000001</v>
      </c>
      <c r="CS569">
        <v>0.49914163</v>
      </c>
      <c r="CT569">
        <v>0.47879961999999998</v>
      </c>
      <c r="CU569">
        <v>0.45845760000000002</v>
      </c>
      <c r="CV569">
        <v>0.43811558</v>
      </c>
      <c r="CW569">
        <v>0.41408615999999998</v>
      </c>
      <c r="CX569">
        <v>0.38886649000000001</v>
      </c>
      <c r="CY569">
        <v>0.35835346000000001</v>
      </c>
      <c r="CZ569">
        <v>0.32784044000000001</v>
      </c>
      <c r="DA569">
        <v>0.29732741000000001</v>
      </c>
      <c r="DB569">
        <v>0.26681439000000001</v>
      </c>
      <c r="DC569">
        <v>0.23630135999999999</v>
      </c>
      <c r="DD569">
        <v>0.20578833999999999</v>
      </c>
      <c r="DE569">
        <v>0.17527530999999999</v>
      </c>
      <c r="DF569">
        <v>0.14476228999999999</v>
      </c>
      <c r="DG569">
        <v>0.11424926000000001</v>
      </c>
      <c r="DH569">
        <v>8.3736237000000005E-2</v>
      </c>
      <c r="DI569">
        <v>5.3223211999999999E-2</v>
      </c>
      <c r="DJ569">
        <v>2.2710187E-2</v>
      </c>
      <c r="DK569">
        <v>-7.8028385999999996E-3</v>
      </c>
      <c r="DL569">
        <v>-3.8315863999999998E-2</v>
      </c>
      <c r="DM569">
        <v>-6.8305536E-2</v>
      </c>
      <c r="DN569">
        <v>-9.6130017999999998E-2</v>
      </c>
      <c r="DO569">
        <v>-0.11647203</v>
      </c>
      <c r="DP569">
        <v>-0.13681404999999999</v>
      </c>
      <c r="DQ569">
        <v>-0.15715607000000001</v>
      </c>
      <c r="DR569">
        <v>-0.17749809</v>
      </c>
      <c r="DS569">
        <v>-0.19784009999999999</v>
      </c>
      <c r="DT569">
        <v>-0.21818212000000001</v>
      </c>
      <c r="DU569">
        <v>-0.23852414</v>
      </c>
      <c r="DV569">
        <v>-0.25886615000000002</v>
      </c>
      <c r="DW569">
        <v>-0.27920816999999998</v>
      </c>
      <c r="DX569">
        <v>-0.29955018999999999</v>
      </c>
      <c r="DY569">
        <v>-0.31989220000000002</v>
      </c>
      <c r="DZ569">
        <v>-0.34023421999999998</v>
      </c>
      <c r="EA569">
        <v>-0.36057623999999999</v>
      </c>
      <c r="EB569">
        <v>-0.38091825000000001</v>
      </c>
      <c r="EC569">
        <v>-0.40126028000000002</v>
      </c>
      <c r="ED569">
        <v>-0.42440149999999999</v>
      </c>
      <c r="EE569">
        <v>-0.45116729999999999</v>
      </c>
      <c r="EF569">
        <v>-0.48048708000000001</v>
      </c>
      <c r="EG569">
        <v>-0.51100011000000001</v>
      </c>
      <c r="EH569">
        <v>-0.54151313000000001</v>
      </c>
      <c r="EI569">
        <v>-0.57116087999999998</v>
      </c>
      <c r="EJ569">
        <v>-0.59667762000000002</v>
      </c>
      <c r="EK569">
        <v>-0.62002617999999998</v>
      </c>
      <c r="EL569">
        <v>-0.64036820000000005</v>
      </c>
      <c r="EM569">
        <v>-0.66071020999999996</v>
      </c>
      <c r="EN569">
        <v>-0.68105223000000004</v>
      </c>
      <c r="EO569">
        <v>-0.70139425</v>
      </c>
      <c r="EP569">
        <v>-0.72173626000000002</v>
      </c>
      <c r="EQ569">
        <v>-0.74207827999999998</v>
      </c>
      <c r="ER569">
        <v>-0.76242030000000005</v>
      </c>
      <c r="ES569">
        <v>-0.78276232000000001</v>
      </c>
      <c r="ET569">
        <v>-0.80310433000000003</v>
      </c>
      <c r="EU569">
        <v>-0.82344634999999999</v>
      </c>
      <c r="EV569">
        <v>-0.84378836999999995</v>
      </c>
      <c r="EW569">
        <v>-0.86413037999999998</v>
      </c>
      <c r="EX569">
        <v>-0.88447240000000005</v>
      </c>
      <c r="EY569">
        <v>-0.90481442000000001</v>
      </c>
      <c r="EZ569">
        <v>-0.92515643999999997</v>
      </c>
      <c r="FA569">
        <v>-0.94549844999999999</v>
      </c>
      <c r="FB569">
        <v>-0.96584046999999995</v>
      </c>
      <c r="FC569">
        <v>-0.98618249000000002</v>
      </c>
      <c r="FD569">
        <v>-1.0065245</v>
      </c>
      <c r="FE569">
        <v>-1.0268664999999999</v>
      </c>
      <c r="FF569">
        <v>-1.0402345</v>
      </c>
      <c r="FG569">
        <v>-1.0416620000000001</v>
      </c>
      <c r="FH569">
        <v>-1.0422123000000001</v>
      </c>
      <c r="FI569">
        <v>-1.0422123000000001</v>
      </c>
      <c r="FJ569">
        <v>-1.0422123000000001</v>
      </c>
      <c r="FK569">
        <v>-1.0430645999999999</v>
      </c>
      <c r="FL569">
        <v>-1.0510942999999999</v>
      </c>
      <c r="FM569">
        <v>-1.0598776999999999</v>
      </c>
      <c r="FN569">
        <v>-1.0700487000000001</v>
      </c>
      <c r="FO569">
        <v>-1.0802197</v>
      </c>
      <c r="FP569">
        <v>-1.0903906999999999</v>
      </c>
      <c r="FQ569">
        <v>-1.0949922000000001</v>
      </c>
      <c r="FR569">
        <v>-1.0982419999999999</v>
      </c>
      <c r="FS569">
        <v>-1.0982419999999999</v>
      </c>
      <c r="FT569">
        <v>-1.0982419999999999</v>
      </c>
      <c r="FU569">
        <v>-1.0982419999999999</v>
      </c>
      <c r="FV569">
        <v>-1.0982419999999999</v>
      </c>
      <c r="FW569">
        <v>-1.0982419999999999</v>
      </c>
      <c r="FX569">
        <v>-1.0982419999999999</v>
      </c>
      <c r="FY569">
        <v>-1.0982419999999999</v>
      </c>
      <c r="FZ569">
        <v>-1.0982419999999999</v>
      </c>
      <c r="GA569">
        <v>-1.0994352999999999</v>
      </c>
      <c r="GB569">
        <v>-1.1031825</v>
      </c>
      <c r="GC569">
        <v>-1.1105543</v>
      </c>
      <c r="GD569">
        <v>-1.1207252999999999</v>
      </c>
      <c r="GE569">
        <v>-1.1308963000000001</v>
      </c>
      <c r="GF569">
        <v>-1.1409377000000001</v>
      </c>
      <c r="GG569">
        <v>-1.1487890000000001</v>
      </c>
      <c r="GH569">
        <v>-1.1542718000000001</v>
      </c>
      <c r="GI569">
        <v>-1.1542718000000001</v>
      </c>
      <c r="GJ569">
        <v>-1.1542718000000001</v>
      </c>
      <c r="GK569">
        <v>-1.1542718000000001</v>
      </c>
      <c r="GL569">
        <v>-1.153564</v>
      </c>
      <c r="GM569">
        <v>-1.152309</v>
      </c>
      <c r="GN569">
        <v>-1.1421379</v>
      </c>
      <c r="GO569">
        <v>-1.1319669000000001</v>
      </c>
      <c r="GP569">
        <v>-1.1217959</v>
      </c>
      <c r="GQ569">
        <v>-1.1116249</v>
      </c>
      <c r="GR569">
        <v>-1.1014539000000001</v>
      </c>
      <c r="GS569">
        <v>-1.0987654</v>
      </c>
      <c r="GT569">
        <v>-1.0982419999999999</v>
      </c>
      <c r="GU569">
        <v>-1.0982419999999999</v>
      </c>
      <c r="GV569">
        <v>-1.0982419999999999</v>
      </c>
      <c r="GW569">
        <v>-1.0982419999999999</v>
      </c>
      <c r="GX569">
        <v>-1.0982419999999999</v>
      </c>
      <c r="GY569">
        <v>-1.0982419999999999</v>
      </c>
      <c r="GZ569">
        <v>-1.0982419999999999</v>
      </c>
      <c r="HA569">
        <v>-1.0982419999999999</v>
      </c>
      <c r="HB569">
        <v>-1.0982419999999999</v>
      </c>
      <c r="HC569">
        <v>-1.0965374000000001</v>
      </c>
      <c r="HD569">
        <v>-1.0897566999999999</v>
      </c>
      <c r="HE569">
        <v>-1.0812903</v>
      </c>
      <c r="HF569">
        <v>-1.0711193000000001</v>
      </c>
      <c r="HG569">
        <v>-1.0609483</v>
      </c>
      <c r="HH569">
        <v>-1.0507773</v>
      </c>
      <c r="HI569">
        <v>-1.0353129999999999</v>
      </c>
      <c r="HJ569">
        <v>-1.0186583</v>
      </c>
      <c r="HK569">
        <v>-0.99831632000000003</v>
      </c>
      <c r="HL569">
        <v>-0.97797431000000001</v>
      </c>
      <c r="HM569">
        <v>-0.95763229000000005</v>
      </c>
      <c r="HN569">
        <v>-0.93729026999999998</v>
      </c>
      <c r="HO569">
        <v>-0.91694825999999996</v>
      </c>
      <c r="HP569">
        <v>-0.89660624</v>
      </c>
      <c r="HQ569">
        <v>-0.87626422000000004</v>
      </c>
      <c r="HR569">
        <v>-0.85592219999999997</v>
      </c>
      <c r="HS569">
        <v>-0.83558018000000001</v>
      </c>
      <c r="HT569">
        <v>-0.81523816999999998</v>
      </c>
      <c r="HU569">
        <v>-0.79489615000000002</v>
      </c>
      <c r="HV569">
        <v>-0.77455412999999995</v>
      </c>
      <c r="HW569">
        <v>-0.75421212000000004</v>
      </c>
      <c r="HX569">
        <v>-0.73408541999999999</v>
      </c>
      <c r="HY569">
        <v>-0.71481404000000004</v>
      </c>
      <c r="HZ569">
        <v>-0.69960986000000003</v>
      </c>
      <c r="IA569">
        <v>-0.68943885000000005</v>
      </c>
      <c r="IB569">
        <v>-0.67926783999999996</v>
      </c>
      <c r="IC569">
        <v>-0.66909684000000003</v>
      </c>
      <c r="ID569">
        <v>-0.65892583000000005</v>
      </c>
      <c r="IE569">
        <v>-0.64875481999999995</v>
      </c>
      <c r="IF569">
        <v>-0.63858380999999997</v>
      </c>
      <c r="IG569">
        <v>-0.62841279999999999</v>
      </c>
      <c r="IH569">
        <v>-0.61824179999999995</v>
      </c>
      <c r="II569">
        <v>-0.60807078999999997</v>
      </c>
      <c r="IJ569">
        <v>-0.59789977999999999</v>
      </c>
      <c r="IK569">
        <v>-0.58772877000000001</v>
      </c>
      <c r="IL569">
        <v>-0.57755776000000003</v>
      </c>
      <c r="IM569">
        <v>-0.56738675000000005</v>
      </c>
      <c r="IN569">
        <v>-0.55721575000000001</v>
      </c>
      <c r="IO569">
        <v>-0.54704474000000003</v>
      </c>
      <c r="IP569">
        <v>-0.54146130000000003</v>
      </c>
      <c r="IQ569">
        <v>-0.53824939999999999</v>
      </c>
      <c r="IR569">
        <v>-0.53794436000000001</v>
      </c>
      <c r="IS569">
        <v>-0.53794436000000001</v>
      </c>
      <c r="IT569">
        <v>-0.53794436000000001</v>
      </c>
      <c r="IU569">
        <v>-0.53794436000000001</v>
      </c>
      <c r="IV569">
        <v>-0.53794436000000001</v>
      </c>
      <c r="IW569">
        <v>-0.53794436000000001</v>
      </c>
      <c r="IX569">
        <v>-0.53794436000000001</v>
      </c>
      <c r="IY569">
        <v>-0.53794436000000001</v>
      </c>
      <c r="IZ569">
        <v>-0.53739409000000005</v>
      </c>
      <c r="JA569">
        <v>-0.53329000000000004</v>
      </c>
      <c r="JB569">
        <v>-0.52688115999999996</v>
      </c>
      <c r="JC569">
        <v>-0.51671014999999998</v>
      </c>
      <c r="JD569">
        <v>-0.50653914</v>
      </c>
      <c r="JE569">
        <v>-0.49636812000000002</v>
      </c>
      <c r="JF569">
        <v>-0.48619710999999999</v>
      </c>
      <c r="JG569">
        <v>-0.47602610000000001</v>
      </c>
      <c r="JH569">
        <v>-0.46585510000000002</v>
      </c>
      <c r="JI569">
        <v>-0.45568408999999999</v>
      </c>
      <c r="JJ569">
        <v>-0.44551308000000001</v>
      </c>
      <c r="JK569">
        <v>-0.43534207000000003</v>
      </c>
      <c r="JL569">
        <v>-0.42517105999999999</v>
      </c>
      <c r="JM569">
        <v>-0.41500005000000001</v>
      </c>
      <c r="JN569">
        <v>-0.40482905000000002</v>
      </c>
      <c r="JO569">
        <v>-0.39465803999999999</v>
      </c>
      <c r="JP569">
        <v>-0.38448703000000001</v>
      </c>
      <c r="JQ569">
        <v>-0.37431602000000003</v>
      </c>
      <c r="JR569">
        <v>-0.36414500999999999</v>
      </c>
      <c r="JS569">
        <v>-0.35397400000000001</v>
      </c>
      <c r="JT569">
        <v>-0.34380300000000003</v>
      </c>
      <c r="JU569">
        <v>-0.33363198999999999</v>
      </c>
      <c r="JV569">
        <v>-0.32346098000000001</v>
      </c>
      <c r="JW569">
        <v>-0.31328996999999997</v>
      </c>
      <c r="JX569">
        <v>-0.30311895999999999</v>
      </c>
      <c r="JY569">
        <v>-0.29294795000000001</v>
      </c>
      <c r="JZ569">
        <v>-0.28277695000000003</v>
      </c>
      <c r="KA569">
        <v>-0.27260593999999999</v>
      </c>
      <c r="KB569">
        <v>-0.26291342000000001</v>
      </c>
      <c r="KC569">
        <v>-0.25987997000000002</v>
      </c>
      <c r="KD569">
        <v>-0.25779552999999999</v>
      </c>
      <c r="KE569">
        <v>-0.25779552999999999</v>
      </c>
      <c r="KF569">
        <v>-0.25779552999999999</v>
      </c>
      <c r="KG569">
        <v>-0.25779552999999999</v>
      </c>
      <c r="KH569">
        <v>-0.25779552999999999</v>
      </c>
      <c r="KI569">
        <v>-0.25779552999999999</v>
      </c>
      <c r="KJ569">
        <v>-0.25779552999999999</v>
      </c>
      <c r="KK569">
        <v>-0.25779552999999999</v>
      </c>
      <c r="KL569">
        <v>-0.25779552999999999</v>
      </c>
      <c r="KM569">
        <v>-0.26011623</v>
      </c>
      <c r="KN569">
        <v>-0.26439876000000001</v>
      </c>
      <c r="KO569">
        <v>-0.2733197</v>
      </c>
      <c r="KP569">
        <v>-0.28349070999999998</v>
      </c>
      <c r="KQ569">
        <v>-0.29366171000000002</v>
      </c>
      <c r="KR569">
        <v>-0.30303522999999999</v>
      </c>
      <c r="KS569">
        <v>-0.31035121999999998</v>
      </c>
      <c r="KT569">
        <v>-0.31382528999999998</v>
      </c>
      <c r="KU569">
        <v>-0.31382528999999998</v>
      </c>
      <c r="KV569">
        <v>-0.31382528999999998</v>
      </c>
      <c r="KW569">
        <v>-0.31384921999999998</v>
      </c>
      <c r="KX569">
        <v>-0.31527673000000001</v>
      </c>
      <c r="KY569">
        <v>-0.31900002</v>
      </c>
      <c r="KZ569">
        <v>-0.32917101999999998</v>
      </c>
      <c r="LA569">
        <v>-0.33934203000000002</v>
      </c>
      <c r="LB569">
        <v>-0.34951304</v>
      </c>
      <c r="LC569">
        <v>-0.35968404999999998</v>
      </c>
      <c r="LD569">
        <v>-0.36985506000000001</v>
      </c>
    </row>
    <row r="570" spans="1:316" x14ac:dyDescent="0.25">
      <c r="A570">
        <v>7</v>
      </c>
      <c r="B570">
        <v>0.49818415999999999</v>
      </c>
      <c r="C570">
        <v>0.49818415999999999</v>
      </c>
      <c r="D570">
        <v>0.49818415999999999</v>
      </c>
      <c r="E570">
        <v>0.49818415999999999</v>
      </c>
      <c r="F570">
        <v>0.49818415999999999</v>
      </c>
      <c r="G570">
        <v>0.49818415999999999</v>
      </c>
      <c r="H570">
        <v>0.49818415999999999</v>
      </c>
      <c r="I570">
        <v>0.49818415999999999</v>
      </c>
      <c r="J570">
        <v>0.49818415999999999</v>
      </c>
      <c r="K570">
        <v>0.49818415999999999</v>
      </c>
      <c r="L570">
        <v>0.49818415999999999</v>
      </c>
      <c r="M570">
        <v>0.49818415999999999</v>
      </c>
      <c r="N570">
        <v>0.49818415999999999</v>
      </c>
      <c r="O570">
        <v>0.49818415999999999</v>
      </c>
      <c r="P570">
        <v>0.49818415999999999</v>
      </c>
      <c r="Q570">
        <v>0.49818415999999999</v>
      </c>
      <c r="R570">
        <v>0.49818415999999999</v>
      </c>
      <c r="S570">
        <v>0.49818415999999999</v>
      </c>
      <c r="T570">
        <v>0.49818415999999999</v>
      </c>
      <c r="U570">
        <v>0.49818415999999999</v>
      </c>
      <c r="V570">
        <v>0.49818415999999999</v>
      </c>
      <c r="W570">
        <v>0.49818415999999999</v>
      </c>
      <c r="X570">
        <v>0.49818415999999999</v>
      </c>
      <c r="Y570">
        <v>0.49818415999999999</v>
      </c>
      <c r="Z570">
        <v>0.49818415999999999</v>
      </c>
      <c r="AA570">
        <v>0.48536917000000002</v>
      </c>
      <c r="AB570">
        <v>0.46337800000000001</v>
      </c>
      <c r="AC570">
        <v>0.43113112999999997</v>
      </c>
      <c r="AD570">
        <v>0.37631608999999999</v>
      </c>
      <c r="AE570">
        <v>0.31614984000000002</v>
      </c>
      <c r="AF570">
        <v>0.25402923999999999</v>
      </c>
      <c r="AG570">
        <v>0.22178237000000001</v>
      </c>
      <c r="AH570">
        <v>0.18953549</v>
      </c>
      <c r="AI570">
        <v>0.15728861999999999</v>
      </c>
      <c r="AJ570">
        <v>0.12504175000000001</v>
      </c>
      <c r="AK570">
        <v>0.10614964</v>
      </c>
      <c r="AL570">
        <v>9.6377852999999999E-2</v>
      </c>
      <c r="AM570">
        <v>9.6377852999999999E-2</v>
      </c>
      <c r="AN570">
        <v>0.11963469</v>
      </c>
      <c r="AO570">
        <v>0.14953633</v>
      </c>
      <c r="AP570">
        <v>0.1849288</v>
      </c>
      <c r="AQ570">
        <v>0.24942254</v>
      </c>
      <c r="AR570">
        <v>0.29521032000000003</v>
      </c>
      <c r="AS570">
        <v>0.31698743000000001</v>
      </c>
      <c r="AT570">
        <v>0.28474054999999998</v>
      </c>
      <c r="AU570">
        <v>0.25249368</v>
      </c>
      <c r="AV570">
        <v>0.22024679999999999</v>
      </c>
      <c r="AW570">
        <v>0.18799993000000001</v>
      </c>
      <c r="AX570">
        <v>0.10784341</v>
      </c>
      <c r="AY570">
        <v>1.7040302E-2</v>
      </c>
      <c r="AZ570">
        <v>-7.9700333999999998E-2</v>
      </c>
      <c r="BA570">
        <v>-0.17644096000000001</v>
      </c>
      <c r="BB570">
        <v>-0.27318157999999998</v>
      </c>
      <c r="BC570">
        <v>-0.36992219999999998</v>
      </c>
      <c r="BD570">
        <v>-0.46666282999999997</v>
      </c>
      <c r="BE570">
        <v>-0.56340345999999997</v>
      </c>
      <c r="BF570">
        <v>-0.66014408999999996</v>
      </c>
      <c r="BG570">
        <v>-0.75688471999999996</v>
      </c>
      <c r="BH570">
        <v>-0.80430111999999998</v>
      </c>
      <c r="BI570">
        <v>-0.84185268000000002</v>
      </c>
      <c r="BJ570">
        <v>-0.87409954999999995</v>
      </c>
      <c r="BK570">
        <v>-0.90634641999999999</v>
      </c>
      <c r="BL570">
        <v>-0.93152970000000002</v>
      </c>
      <c r="BM570">
        <v>-0.94831854999999998</v>
      </c>
      <c r="BN570">
        <v>-0.94831854999999998</v>
      </c>
      <c r="BO570">
        <v>-0.94831854999999998</v>
      </c>
      <c r="BP570">
        <v>-0.94831854999999998</v>
      </c>
      <c r="BQ570">
        <v>-0.94831854999999998</v>
      </c>
      <c r="BR570">
        <v>-0.92293983999999996</v>
      </c>
      <c r="BS570">
        <v>-0.89303818999999995</v>
      </c>
      <c r="BT570">
        <v>-0.86079130999999998</v>
      </c>
      <c r="BU570">
        <v>-0.82854443</v>
      </c>
      <c r="BV570">
        <v>-0.79629755999999996</v>
      </c>
      <c r="BW570">
        <v>-0.76405067999999998</v>
      </c>
      <c r="BX570">
        <v>-0.73180381000000005</v>
      </c>
      <c r="BY570">
        <v>-0.69955692999999997</v>
      </c>
      <c r="BZ570">
        <v>-0.66731006000000004</v>
      </c>
      <c r="CA570">
        <v>-0.63506317999999995</v>
      </c>
      <c r="CB570">
        <v>-0.65502554000000002</v>
      </c>
      <c r="CC570">
        <v>-0.68113014999999999</v>
      </c>
      <c r="CD570">
        <v>-0.70723475999999996</v>
      </c>
      <c r="CE570">
        <v>-0.70723475999999996</v>
      </c>
      <c r="CF570">
        <v>-0.70723475999999996</v>
      </c>
      <c r="CG570">
        <v>-0.70723475999999996</v>
      </c>
      <c r="CH570">
        <v>-0.70723475999999996</v>
      </c>
      <c r="CI570">
        <v>-0.73962123999999996</v>
      </c>
      <c r="CJ570">
        <v>-0.78913158999999999</v>
      </c>
      <c r="CK570">
        <v>-0.85362534000000001</v>
      </c>
      <c r="CL570">
        <v>-0.89127926999999996</v>
      </c>
      <c r="CM570">
        <v>-0.93466596999999996</v>
      </c>
      <c r="CN570">
        <v>-0.99438550999999997</v>
      </c>
      <c r="CO570">
        <v>-1.1556199</v>
      </c>
      <c r="CP570">
        <v>-1.2917268</v>
      </c>
      <c r="CQ570">
        <v>-1.4013104000000001</v>
      </c>
      <c r="CR570">
        <v>-1.4658040999999999</v>
      </c>
      <c r="CS570">
        <v>-1.513509</v>
      </c>
      <c r="CT570">
        <v>-1.5528195</v>
      </c>
      <c r="CU570">
        <v>-1.5850664000000001</v>
      </c>
      <c r="CV570">
        <v>-1.6173133</v>
      </c>
      <c r="CW570">
        <v>-1.6469077999999999</v>
      </c>
      <c r="CX570">
        <v>-1.6715698999999999</v>
      </c>
      <c r="CY570">
        <v>-1.6715698999999999</v>
      </c>
      <c r="CZ570">
        <v>-1.6804017</v>
      </c>
      <c r="DA570">
        <v>-1.6981864</v>
      </c>
      <c r="DB570">
        <v>-1.7304333000000001</v>
      </c>
      <c r="DC570">
        <v>-1.7452863999999999</v>
      </c>
      <c r="DD570">
        <v>-1.7519312</v>
      </c>
      <c r="DE570">
        <v>-1.7519312</v>
      </c>
      <c r="DF570">
        <v>-1.7235929999999999</v>
      </c>
      <c r="DG570">
        <v>-1.6955247</v>
      </c>
      <c r="DH570">
        <v>-1.6715698999999999</v>
      </c>
      <c r="DI570">
        <v>-1.6715698999999999</v>
      </c>
      <c r="DJ570">
        <v>-1.6715698999999999</v>
      </c>
      <c r="DK570">
        <v>-1.6715698999999999</v>
      </c>
      <c r="DL570">
        <v>-1.6715698999999999</v>
      </c>
      <c r="DM570">
        <v>-1.6715698999999999</v>
      </c>
      <c r="DN570">
        <v>-1.6715698999999999</v>
      </c>
      <c r="DO570">
        <v>-1.6715698999999999</v>
      </c>
      <c r="DP570">
        <v>-1.6715698999999999</v>
      </c>
      <c r="DQ570">
        <v>-1.6715698999999999</v>
      </c>
      <c r="DR570">
        <v>-1.6715698999999999</v>
      </c>
      <c r="DS570">
        <v>-1.6715698999999999</v>
      </c>
      <c r="DT570">
        <v>-1.6715698999999999</v>
      </c>
      <c r="DU570">
        <v>-1.6715698999999999</v>
      </c>
      <c r="DV570">
        <v>-1.6715698999999999</v>
      </c>
      <c r="DW570">
        <v>-1.6715698999999999</v>
      </c>
      <c r="DX570">
        <v>-1.6715698999999999</v>
      </c>
      <c r="DY570">
        <v>-1.6715698999999999</v>
      </c>
      <c r="DZ570">
        <v>-1.6715698999999999</v>
      </c>
      <c r="EA570">
        <v>-1.6715698999999999</v>
      </c>
      <c r="EB570">
        <v>-1.6715698999999999</v>
      </c>
      <c r="EC570">
        <v>-1.6715698999999999</v>
      </c>
      <c r="ED570">
        <v>-1.6613142000000001</v>
      </c>
      <c r="EE570">
        <v>-1.6418823</v>
      </c>
      <c r="EF570">
        <v>-1.6096353999999999</v>
      </c>
      <c r="EG570">
        <v>-1.5773885000000001</v>
      </c>
      <c r="EH570">
        <v>-1.5451417000000001</v>
      </c>
      <c r="EI570">
        <v>-1.5128948</v>
      </c>
      <c r="EJ570">
        <v>-1.5113034000000001</v>
      </c>
      <c r="EK570">
        <v>-1.5068735</v>
      </c>
      <c r="EL570">
        <v>-1.4965154000000001</v>
      </c>
      <c r="EM570">
        <v>-1.4642686</v>
      </c>
      <c r="EN570">
        <v>-1.4320217</v>
      </c>
      <c r="EO570">
        <v>-1.3997748000000001</v>
      </c>
      <c r="EP570">
        <v>-1.3675279</v>
      </c>
      <c r="EQ570">
        <v>-1.3352811</v>
      </c>
      <c r="ER570">
        <v>-1.3030341999999999</v>
      </c>
      <c r="ES570">
        <v>-1.2707873000000001</v>
      </c>
      <c r="ET570">
        <v>-1.2070939000000001</v>
      </c>
      <c r="EU570">
        <v>-1.147151</v>
      </c>
      <c r="EV570">
        <v>-1.0936854</v>
      </c>
      <c r="EW570">
        <v>-1.0614385</v>
      </c>
      <c r="EX570">
        <v>-1.0179402</v>
      </c>
      <c r="EY570">
        <v>-0.96520976999999997</v>
      </c>
      <c r="EZ570">
        <v>-0.90071601999999995</v>
      </c>
      <c r="FA570">
        <v>-0.77454836999999999</v>
      </c>
      <c r="FB570">
        <v>-0.62738534999999995</v>
      </c>
      <c r="FC570">
        <v>-0.46615097999999999</v>
      </c>
      <c r="FD570">
        <v>-0.46615097999999999</v>
      </c>
      <c r="FE570">
        <v>-0.45207961000000002</v>
      </c>
      <c r="FF570">
        <v>-0.41701286999999998</v>
      </c>
      <c r="FG570">
        <v>-0.32027224999999998</v>
      </c>
      <c r="FH570">
        <v>-0.23529499000000001</v>
      </c>
      <c r="FI570">
        <v>-0.15954973</v>
      </c>
      <c r="FJ570">
        <v>-9.5055977999999999E-2</v>
      </c>
      <c r="FK570">
        <v>-3.0562229E-2</v>
      </c>
      <c r="FL570">
        <v>3.3931519E-2</v>
      </c>
      <c r="FM570">
        <v>9.8425267999999996E-2</v>
      </c>
      <c r="FN570">
        <v>0.16291902</v>
      </c>
      <c r="FO570">
        <v>0.22235005999999999</v>
      </c>
      <c r="FP570">
        <v>0.27450345999999998</v>
      </c>
      <c r="FQ570">
        <v>0.30675033000000002</v>
      </c>
      <c r="FR570">
        <v>0.35128173000000001</v>
      </c>
      <c r="FS570">
        <v>0.40502652</v>
      </c>
      <c r="FT570">
        <v>0.46952027000000002</v>
      </c>
      <c r="FU570">
        <v>0.51212522999999999</v>
      </c>
      <c r="FV570">
        <v>0.54834596000000002</v>
      </c>
      <c r="FW570">
        <v>0.58059284</v>
      </c>
      <c r="FX570">
        <v>0.61283971000000004</v>
      </c>
      <c r="FY570">
        <v>0.64508659000000002</v>
      </c>
      <c r="FZ570">
        <v>0.67733346000000005</v>
      </c>
      <c r="GA570">
        <v>0.70958034999999997</v>
      </c>
      <c r="GB570">
        <v>0.72901223000000004</v>
      </c>
      <c r="GC570">
        <v>0.73926795000000001</v>
      </c>
      <c r="GD570">
        <v>0.73926795000000001</v>
      </c>
      <c r="GE570">
        <v>0.76183610999999996</v>
      </c>
      <c r="GF570">
        <v>0.79045346999999999</v>
      </c>
      <c r="GG570">
        <v>0.82270034000000003</v>
      </c>
      <c r="GH570">
        <v>0.85494722000000001</v>
      </c>
      <c r="GI570">
        <v>0.88719409000000005</v>
      </c>
      <c r="GJ570">
        <v>0.91944095999999997</v>
      </c>
      <c r="GK570">
        <v>0.95168783999999995</v>
      </c>
      <c r="GL570">
        <v>0.98393474000000003</v>
      </c>
      <c r="GM570">
        <v>1.0161817</v>
      </c>
      <c r="GN570">
        <v>1.0484285</v>
      </c>
      <c r="GO570">
        <v>1.0574185</v>
      </c>
      <c r="GP570">
        <v>1.0616622</v>
      </c>
      <c r="GQ570">
        <v>1.0648077</v>
      </c>
      <c r="GR570">
        <v>1.0970546000000001</v>
      </c>
      <c r="GS570">
        <v>1.1230662</v>
      </c>
      <c r="GT570">
        <v>1.1410743000000001</v>
      </c>
      <c r="GU570">
        <v>1.1410743000000001</v>
      </c>
      <c r="GV570">
        <v>1.1549780999999999</v>
      </c>
      <c r="GW570">
        <v>1.1779278</v>
      </c>
      <c r="GX570">
        <v>1.2101747</v>
      </c>
      <c r="GY570">
        <v>1.2424215999999999</v>
      </c>
      <c r="GZ570">
        <v>1.2734586000000001</v>
      </c>
      <c r="HA570">
        <v>1.3017968</v>
      </c>
      <c r="HB570">
        <v>1.3017968</v>
      </c>
      <c r="HC570">
        <v>1.3017968</v>
      </c>
      <c r="HD570">
        <v>1.3017968</v>
      </c>
      <c r="HE570">
        <v>1.3017968</v>
      </c>
      <c r="HF570">
        <v>1.3017968</v>
      </c>
      <c r="HG570">
        <v>1.3017968</v>
      </c>
      <c r="HH570">
        <v>1.3017968</v>
      </c>
      <c r="HI570">
        <v>1.3264589</v>
      </c>
      <c r="HJ570">
        <v>1.3545737</v>
      </c>
      <c r="HK570">
        <v>1.382158</v>
      </c>
      <c r="HL570">
        <v>1.382158</v>
      </c>
      <c r="HM570">
        <v>1.3892215999999999</v>
      </c>
      <c r="HN570">
        <v>1.4046797</v>
      </c>
      <c r="HO570">
        <v>1.4369266000000001</v>
      </c>
      <c r="HP570">
        <v>1.4691734000000001</v>
      </c>
      <c r="HQ570">
        <v>1.5014202999999999</v>
      </c>
      <c r="HR570">
        <v>1.5336672</v>
      </c>
      <c r="HS570">
        <v>1.5659141000000001</v>
      </c>
      <c r="HT570">
        <v>1.5964020000000001</v>
      </c>
      <c r="HU570">
        <v>1.6232418</v>
      </c>
      <c r="HV570">
        <v>1.6232418</v>
      </c>
      <c r="HW570">
        <v>1.6232418</v>
      </c>
      <c r="HX570">
        <v>1.6232418</v>
      </c>
      <c r="HY570">
        <v>1.6232418</v>
      </c>
      <c r="HZ570">
        <v>1.6076349000000001</v>
      </c>
      <c r="IA570">
        <v>1.5833172</v>
      </c>
      <c r="IB570">
        <v>1.5510702999999999</v>
      </c>
      <c r="IC570">
        <v>1.4927188</v>
      </c>
      <c r="ID570">
        <v>1.4323197999999999</v>
      </c>
      <c r="IE570">
        <v>1.3739683</v>
      </c>
      <c r="IF570">
        <v>1.3417214</v>
      </c>
      <c r="IG570">
        <v>1.3094745999999999</v>
      </c>
      <c r="IH570">
        <v>1.2772277000000001</v>
      </c>
      <c r="II570">
        <v>1.2449808</v>
      </c>
      <c r="IJ570">
        <v>1.2127338999999999</v>
      </c>
      <c r="IK570">
        <v>1.1804870999999999</v>
      </c>
      <c r="IL570">
        <v>1.1482403000000001</v>
      </c>
      <c r="IM570">
        <v>1.1159934</v>
      </c>
      <c r="IN570">
        <v>1.0814013</v>
      </c>
      <c r="IO570">
        <v>1.0422861000000001</v>
      </c>
      <c r="IP570">
        <v>0.97779243000000005</v>
      </c>
      <c r="IQ570">
        <v>0.92167451</v>
      </c>
      <c r="IR570">
        <v>0.87439770999999999</v>
      </c>
      <c r="IS570">
        <v>0.84215083999999996</v>
      </c>
      <c r="IT570">
        <v>0.79311511000000001</v>
      </c>
      <c r="IU570">
        <v>0.73568496999999999</v>
      </c>
      <c r="IV570">
        <v>0.67119121999999998</v>
      </c>
      <c r="IW570">
        <v>0.60669744999999997</v>
      </c>
      <c r="IX570">
        <v>0.54485603999999999</v>
      </c>
      <c r="IY570">
        <v>0.48794706999999998</v>
      </c>
      <c r="IZ570">
        <v>0.45570019</v>
      </c>
      <c r="JA570">
        <v>0.41462147999999999</v>
      </c>
      <c r="JB570">
        <v>0.36458995999999999</v>
      </c>
      <c r="JC570">
        <v>0.30009622000000002</v>
      </c>
      <c r="JD570">
        <v>0.27039000000000002</v>
      </c>
      <c r="JE570">
        <v>0.25710038000000002</v>
      </c>
      <c r="JF570">
        <v>0.25710038000000002</v>
      </c>
      <c r="JG570">
        <v>0.22876220999999999</v>
      </c>
      <c r="JH570">
        <v>0.2036627</v>
      </c>
      <c r="JI570">
        <v>0.18799993000000001</v>
      </c>
      <c r="JJ570">
        <v>0.22024679999999999</v>
      </c>
      <c r="JK570">
        <v>0.24319652999999999</v>
      </c>
      <c r="JL570">
        <v>0.25710038000000002</v>
      </c>
      <c r="JM570">
        <v>0.25710038000000002</v>
      </c>
      <c r="JN570">
        <v>0.25710038000000002</v>
      </c>
      <c r="JO570">
        <v>0.25710038000000002</v>
      </c>
      <c r="JP570">
        <v>0.25710038000000002</v>
      </c>
      <c r="JQ570">
        <v>0.19889778999999999</v>
      </c>
      <c r="JR570">
        <v>0.13630255999999999</v>
      </c>
      <c r="JS570">
        <v>7.1808811E-2</v>
      </c>
      <c r="JT570">
        <v>7.3150617999999997E-3</v>
      </c>
      <c r="JU570">
        <v>-3.7635132000000002E-2</v>
      </c>
      <c r="JV570">
        <v>-6.4344670000000007E-2</v>
      </c>
      <c r="JW570">
        <v>-6.4344670000000007E-2</v>
      </c>
      <c r="JX570">
        <v>-8.2976198000000001E-2</v>
      </c>
      <c r="JY570">
        <v>-0.10938792</v>
      </c>
      <c r="JZ570">
        <v>-0.14163480000000001</v>
      </c>
      <c r="KA570">
        <v>-0.14400795</v>
      </c>
      <c r="KB570">
        <v>-0.14107642000000001</v>
      </c>
      <c r="KC570">
        <v>-0.13139770000000001</v>
      </c>
      <c r="KD570">
        <v>-9.9150828999999996E-2</v>
      </c>
      <c r="KE570">
        <v>-5.6648232999999999E-2</v>
      </c>
      <c r="KF570">
        <v>-4.9694693999999999E-3</v>
      </c>
      <c r="KG570">
        <v>5.9524278999999999E-2</v>
      </c>
      <c r="KH570">
        <v>0.12401803</v>
      </c>
      <c r="KI570">
        <v>0.18851177999999999</v>
      </c>
      <c r="KJ570">
        <v>0.25300552999999998</v>
      </c>
      <c r="KK570">
        <v>0.31749928999999999</v>
      </c>
      <c r="KL570">
        <v>0.38199304000000001</v>
      </c>
      <c r="KM570">
        <v>0.44648679000000002</v>
      </c>
      <c r="KN570">
        <v>0.51098054000000004</v>
      </c>
      <c r="KO570">
        <v>0.57547429000000005</v>
      </c>
      <c r="KP570">
        <v>0.63996803999999996</v>
      </c>
      <c r="KQ570">
        <v>0.70446178999999998</v>
      </c>
      <c r="KR570">
        <v>0.74904903</v>
      </c>
      <c r="KS570">
        <v>0.78635862000000001</v>
      </c>
      <c r="KT570">
        <v>0.81860549000000005</v>
      </c>
      <c r="KU570">
        <v>0.81940584999999999</v>
      </c>
      <c r="KV570">
        <v>0.81962921</v>
      </c>
      <c r="KW570">
        <v>0.81962921</v>
      </c>
      <c r="KX570">
        <v>0.81962921</v>
      </c>
      <c r="KY570">
        <v>0.80837769999999998</v>
      </c>
      <c r="KZ570">
        <v>0.78789418</v>
      </c>
      <c r="LA570">
        <v>0.75564730999999996</v>
      </c>
      <c r="LB570">
        <v>0.74395840000000002</v>
      </c>
      <c r="LC570">
        <v>0.73926795000000001</v>
      </c>
      <c r="LD570">
        <v>0.73926795000000001</v>
      </c>
    </row>
    <row r="571" spans="1:316" x14ac:dyDescent="0.25">
      <c r="A571">
        <v>5</v>
      </c>
      <c r="B571">
        <v>0.24669653</v>
      </c>
      <c r="C571">
        <v>0.24669653</v>
      </c>
      <c r="D571">
        <v>0.24669653</v>
      </c>
      <c r="E571">
        <v>0.24669653</v>
      </c>
      <c r="F571">
        <v>0.24669653</v>
      </c>
      <c r="G571">
        <v>0.24669653</v>
      </c>
      <c r="H571">
        <v>0.24669653</v>
      </c>
      <c r="I571">
        <v>0.24669653</v>
      </c>
      <c r="J571">
        <v>0.24669653</v>
      </c>
      <c r="K571">
        <v>0.24669653</v>
      </c>
      <c r="L571">
        <v>0.24669653</v>
      </c>
      <c r="M571">
        <v>0.24669653</v>
      </c>
      <c r="N571">
        <v>0.24669653</v>
      </c>
      <c r="O571">
        <v>0.24669653</v>
      </c>
      <c r="P571">
        <v>0.24669653</v>
      </c>
      <c r="Q571">
        <v>0.24669653</v>
      </c>
      <c r="R571">
        <v>0.24669653</v>
      </c>
      <c r="S571">
        <v>0.24669653</v>
      </c>
      <c r="T571">
        <v>0.24669653</v>
      </c>
      <c r="U571">
        <v>0.24669653</v>
      </c>
      <c r="V571">
        <v>0.24669653</v>
      </c>
      <c r="W571">
        <v>0.24669653</v>
      </c>
      <c r="X571">
        <v>0.24669653</v>
      </c>
      <c r="Y571">
        <v>0.24669653</v>
      </c>
      <c r="Z571">
        <v>0.24966393000000001</v>
      </c>
      <c r="AA571">
        <v>0.25949341999999997</v>
      </c>
      <c r="AB571">
        <v>0.26947598</v>
      </c>
      <c r="AC571">
        <v>0.27977347000000002</v>
      </c>
      <c r="AD571">
        <v>0.28809273000000002</v>
      </c>
      <c r="AE571">
        <v>0.29277344999999999</v>
      </c>
      <c r="AF571">
        <v>0.29568786000000002</v>
      </c>
      <c r="AG571">
        <v>0.29568786000000002</v>
      </c>
      <c r="AH571">
        <v>0.29625309</v>
      </c>
      <c r="AI571">
        <v>0.29765733</v>
      </c>
      <c r="AJ571">
        <v>0.30286497000000001</v>
      </c>
      <c r="AK571">
        <v>0.31316247000000003</v>
      </c>
      <c r="AL571">
        <v>0.32345998999999998</v>
      </c>
      <c r="AM571">
        <v>0.33375755000000001</v>
      </c>
      <c r="AN571">
        <v>0.34047538999999999</v>
      </c>
      <c r="AO571">
        <v>0.34328381000000002</v>
      </c>
      <c r="AP571">
        <v>0.34467919000000002</v>
      </c>
      <c r="AQ571">
        <v>0.34467919000000002</v>
      </c>
      <c r="AR571">
        <v>0.34467919000000002</v>
      </c>
      <c r="AS571">
        <v>0.34467919000000002</v>
      </c>
      <c r="AT571">
        <v>0.34467919000000002</v>
      </c>
      <c r="AU571">
        <v>0.34467919000000002</v>
      </c>
      <c r="AV571">
        <v>0.34467919000000002</v>
      </c>
      <c r="AW571">
        <v>0.34467919000000002</v>
      </c>
      <c r="AX571">
        <v>0.34467919000000002</v>
      </c>
      <c r="AY571">
        <v>0.34467919000000002</v>
      </c>
      <c r="AZ571">
        <v>0.34467919000000002</v>
      </c>
      <c r="BA571">
        <v>0.34467919000000002</v>
      </c>
      <c r="BB571">
        <v>0.34467919000000002</v>
      </c>
      <c r="BC571">
        <v>0.34467919000000002</v>
      </c>
      <c r="BD571">
        <v>0.34467919000000002</v>
      </c>
      <c r="BE571">
        <v>0.34467919000000002</v>
      </c>
      <c r="BF571">
        <v>0.34599804000000001</v>
      </c>
      <c r="BG571">
        <v>0.34787034</v>
      </c>
      <c r="BH571">
        <v>0.36340201</v>
      </c>
      <c r="BI571">
        <v>0.38399706</v>
      </c>
      <c r="BJ571">
        <v>0.40459214999999998</v>
      </c>
      <c r="BK571">
        <v>0.42518727000000001</v>
      </c>
      <c r="BL571">
        <v>0.45125788999999999</v>
      </c>
      <c r="BM571">
        <v>0.47887402000000001</v>
      </c>
      <c r="BN571">
        <v>0.50912782000000001</v>
      </c>
      <c r="BO571">
        <v>0.54002043</v>
      </c>
      <c r="BP571">
        <v>0.57091303000000004</v>
      </c>
      <c r="BQ571">
        <v>0.60180564000000003</v>
      </c>
      <c r="BR571">
        <v>0.63269825000000002</v>
      </c>
      <c r="BS571">
        <v>0.66359086</v>
      </c>
      <c r="BT571">
        <v>0.69448346000000005</v>
      </c>
      <c r="BU571">
        <v>0.72537607000000004</v>
      </c>
      <c r="BV571">
        <v>0.76432306000000005</v>
      </c>
      <c r="BW571">
        <v>0.80410904999999999</v>
      </c>
      <c r="BX571">
        <v>0.84520207000000003</v>
      </c>
      <c r="BY571">
        <v>0.88639223</v>
      </c>
      <c r="BZ571">
        <v>0.92310775</v>
      </c>
      <c r="CA571">
        <v>0.95961719000000001</v>
      </c>
      <c r="CB571">
        <v>0.99061577999999995</v>
      </c>
      <c r="CC571">
        <v>1.0215053999999999</v>
      </c>
      <c r="CD571">
        <v>1.05193</v>
      </c>
      <c r="CE571">
        <v>1.0820453999999999</v>
      </c>
      <c r="CF571">
        <v>1.1026404999999999</v>
      </c>
      <c r="CG571">
        <v>1.1232356999999999</v>
      </c>
      <c r="CH571">
        <v>1.1438307000000001</v>
      </c>
      <c r="CI571">
        <v>1.1644258000000001</v>
      </c>
      <c r="CJ571">
        <v>1.1850209</v>
      </c>
      <c r="CK571">
        <v>1.205616</v>
      </c>
      <c r="CL571">
        <v>1.2262109999999999</v>
      </c>
      <c r="CM571">
        <v>1.246497</v>
      </c>
      <c r="CN571">
        <v>1.2647516999999999</v>
      </c>
      <c r="CO571">
        <v>1.2817554</v>
      </c>
      <c r="CP571">
        <v>1.2920529000000001</v>
      </c>
      <c r="CQ571">
        <v>1.3023505</v>
      </c>
      <c r="CR571">
        <v>1.312648</v>
      </c>
      <c r="CS571">
        <v>1.3211968000000001</v>
      </c>
      <c r="CT571">
        <v>1.3230691000000001</v>
      </c>
      <c r="CU571">
        <v>1.3245057</v>
      </c>
      <c r="CV571">
        <v>1.3245057</v>
      </c>
      <c r="CW571">
        <v>1.3234195</v>
      </c>
      <c r="CX571">
        <v>1.3192067999999999</v>
      </c>
      <c r="CY571">
        <v>1.313272</v>
      </c>
      <c r="CZ571">
        <v>1.3029744999999999</v>
      </c>
      <c r="DA571">
        <v>1.2926770000000001</v>
      </c>
      <c r="DB571">
        <v>1.2823795</v>
      </c>
      <c r="DC571">
        <v>1.2789469</v>
      </c>
      <c r="DD571">
        <v>1.2892444999999999</v>
      </c>
      <c r="DE571">
        <v>1.299542</v>
      </c>
      <c r="DF571">
        <v>1.3098395</v>
      </c>
      <c r="DG571">
        <v>1.3178026</v>
      </c>
      <c r="DH571">
        <v>1.3220152000000001</v>
      </c>
      <c r="DI571">
        <v>1.3245057</v>
      </c>
      <c r="DJ571">
        <v>1.3245057</v>
      </c>
      <c r="DK571">
        <v>1.3253181999999999</v>
      </c>
      <c r="DL571">
        <v>1.3271904999999999</v>
      </c>
      <c r="DM571">
        <v>1.3329310000000001</v>
      </c>
      <c r="DN571">
        <v>1.3432284999999999</v>
      </c>
      <c r="DO571">
        <v>1.353526</v>
      </c>
      <c r="DP571">
        <v>1.3638235999999999</v>
      </c>
      <c r="DQ571">
        <v>1.3700675</v>
      </c>
      <c r="DR571">
        <v>1.3724078</v>
      </c>
      <c r="DS571">
        <v>1.3734971</v>
      </c>
      <c r="DT571">
        <v>1.3734971</v>
      </c>
      <c r="DU571">
        <v>1.3714010999999999</v>
      </c>
      <c r="DV571">
        <v>1.3676565000000001</v>
      </c>
      <c r="DW571">
        <v>1.3600791000000001</v>
      </c>
      <c r="DX571">
        <v>1.3497815</v>
      </c>
      <c r="DY571">
        <v>1.3394839999999999</v>
      </c>
      <c r="DZ571">
        <v>1.3291864</v>
      </c>
      <c r="EA571">
        <v>1.3188888999999999</v>
      </c>
      <c r="EB571">
        <v>1.3085913</v>
      </c>
      <c r="EC571">
        <v>1.2982937999999999</v>
      </c>
      <c r="ED571">
        <v>1.2879963000000001</v>
      </c>
      <c r="EE571">
        <v>1.2738482</v>
      </c>
      <c r="EF571">
        <v>1.2579338</v>
      </c>
      <c r="EG571">
        <v>1.2386929</v>
      </c>
      <c r="EH571">
        <v>1.2180978</v>
      </c>
      <c r="EI571">
        <v>1.1964694</v>
      </c>
      <c r="EJ571">
        <v>1.1744701</v>
      </c>
      <c r="EK571">
        <v>1.1457029999999999</v>
      </c>
      <c r="EL571">
        <v>1.1148103</v>
      </c>
      <c r="EM571">
        <v>1.0839177</v>
      </c>
      <c r="EN571">
        <v>1.0530250999999999</v>
      </c>
      <c r="EO571">
        <v>1.0039043000000001</v>
      </c>
      <c r="EP571">
        <v>0.95054433000000005</v>
      </c>
      <c r="EQ571">
        <v>0.89013677999999996</v>
      </c>
      <c r="ER571">
        <v>0.82835150000000002</v>
      </c>
      <c r="ES571">
        <v>0.76091997</v>
      </c>
      <c r="ET571">
        <v>0.69258173000000001</v>
      </c>
      <c r="EU571">
        <v>0.61179112999999996</v>
      </c>
      <c r="EV571">
        <v>0.52941086000000004</v>
      </c>
      <c r="EW571">
        <v>0.44703053999999998</v>
      </c>
      <c r="EX571">
        <v>0.36465020999999997</v>
      </c>
      <c r="EY571">
        <v>0.28226987999999997</v>
      </c>
      <c r="EZ571">
        <v>0.19988955</v>
      </c>
      <c r="FA571">
        <v>0.11750922</v>
      </c>
      <c r="FB571">
        <v>3.5128882E-2</v>
      </c>
      <c r="FC571">
        <v>-4.2167432999999997E-2</v>
      </c>
      <c r="FD571">
        <v>-0.11933422</v>
      </c>
      <c r="FE571">
        <v>-0.191417</v>
      </c>
      <c r="FF571">
        <v>-0.26328782000000001</v>
      </c>
      <c r="FG571">
        <v>-0.32975376000000001</v>
      </c>
      <c r="FH571">
        <v>-0.39268710000000001</v>
      </c>
      <c r="FI571">
        <v>-0.40298464000000001</v>
      </c>
      <c r="FJ571">
        <v>-0.41328218999999999</v>
      </c>
      <c r="FK571">
        <v>-0.42357971999999999</v>
      </c>
      <c r="FL571">
        <v>-0.43387725999999999</v>
      </c>
      <c r="FM571">
        <v>-0.44417479999999998</v>
      </c>
      <c r="FN571">
        <v>-0.45447233999999997</v>
      </c>
      <c r="FO571">
        <v>-0.46476988000000002</v>
      </c>
      <c r="FP571">
        <v>-0.47690438000000002</v>
      </c>
      <c r="FQ571">
        <v>-0.49843559999999998</v>
      </c>
      <c r="FR571">
        <v>-0.52561899000000001</v>
      </c>
      <c r="FS571">
        <v>-0.57710669000000003</v>
      </c>
      <c r="FT571">
        <v>-0.62859438999999995</v>
      </c>
      <c r="FU571">
        <v>-0.68008208999999997</v>
      </c>
      <c r="FV571">
        <v>-0.73369525000000002</v>
      </c>
      <c r="FW571">
        <v>-0.79407627999999997</v>
      </c>
      <c r="FX571">
        <v>-0.85482822999999997</v>
      </c>
      <c r="FY571">
        <v>-0.91661347000000004</v>
      </c>
      <c r="FZ571">
        <v>-0.97433621999999998</v>
      </c>
      <c r="GA571">
        <v>-1.0220794</v>
      </c>
      <c r="GB571">
        <v>-1.0645236</v>
      </c>
      <c r="GC571">
        <v>-1.0954162000000001</v>
      </c>
      <c r="GD571">
        <v>-1.1261498999999999</v>
      </c>
      <c r="GE571">
        <v>-1.1565744</v>
      </c>
      <c r="GF571">
        <v>-1.1834134000000001</v>
      </c>
      <c r="GG571">
        <v>-1.2040085</v>
      </c>
      <c r="GH571">
        <v>-1.2246035</v>
      </c>
      <c r="GI571">
        <v>-1.2451985999999999</v>
      </c>
      <c r="GJ571">
        <v>-1.2685138</v>
      </c>
      <c r="GK571">
        <v>-1.2956619</v>
      </c>
      <c r="GL571">
        <v>-1.3244585</v>
      </c>
      <c r="GM571">
        <v>-1.3553511</v>
      </c>
      <c r="GN571">
        <v>-1.3884221000000001</v>
      </c>
      <c r="GO571">
        <v>-1.4239955</v>
      </c>
      <c r="GP571">
        <v>-1.4673757999999999</v>
      </c>
      <c r="GQ571">
        <v>-1.5188634999999999</v>
      </c>
      <c r="GR571">
        <v>-1.5703511999999999</v>
      </c>
      <c r="GS571">
        <v>-1.6218389</v>
      </c>
      <c r="GT571">
        <v>-1.6733267000000001</v>
      </c>
      <c r="GU571">
        <v>-1.7248144000000001</v>
      </c>
      <c r="GV571">
        <v>-1.7763021000000001</v>
      </c>
      <c r="GW571">
        <v>-1.8277897999999999</v>
      </c>
      <c r="GX571">
        <v>-1.876787</v>
      </c>
      <c r="GY571">
        <v>-1.9240619999999999</v>
      </c>
      <c r="GZ571">
        <v>-1.9675867</v>
      </c>
      <c r="HA571">
        <v>-2.0087768000000001</v>
      </c>
      <c r="HB571">
        <v>-2.0499670000000001</v>
      </c>
      <c r="HC571">
        <v>-2.0911571000000002</v>
      </c>
      <c r="HD571">
        <v>-2.1117522000000002</v>
      </c>
      <c r="HE571">
        <v>-2.1220498000000001</v>
      </c>
      <c r="HF571">
        <v>-2.1323473000000002</v>
      </c>
      <c r="HG571">
        <v>-2.1426449000000001</v>
      </c>
      <c r="HH571">
        <v>-2.1442169</v>
      </c>
      <c r="HI571">
        <v>-2.1423445999999999</v>
      </c>
      <c r="HJ571">
        <v>-2.1342196000000002</v>
      </c>
      <c r="HK571">
        <v>-2.1239221000000001</v>
      </c>
      <c r="HL571">
        <v>-2.1121878999999999</v>
      </c>
      <c r="HM571">
        <v>-2.1000181000000002</v>
      </c>
      <c r="HN571">
        <v>-2.0811717000000001</v>
      </c>
      <c r="HO571">
        <v>-2.0605766000000001</v>
      </c>
      <c r="HP571">
        <v>-2.0399815000000001</v>
      </c>
      <c r="HQ571">
        <v>-2.0193864000000001</v>
      </c>
      <c r="HR571">
        <v>-1.9786732</v>
      </c>
      <c r="HS571">
        <v>-1.9342064999999999</v>
      </c>
      <c r="HT571">
        <v>-1.8836461</v>
      </c>
      <c r="HU571">
        <v>-1.8321584</v>
      </c>
      <c r="HV571">
        <v>-1.7739822999999999</v>
      </c>
      <c r="HW571">
        <v>-1.7150055</v>
      </c>
      <c r="HX571">
        <v>-1.6439942999999999</v>
      </c>
      <c r="HY571">
        <v>-1.5719114999999999</v>
      </c>
      <c r="HZ571">
        <v>-1.4998286999999999</v>
      </c>
      <c r="IA571">
        <v>-1.4277458999999999</v>
      </c>
      <c r="IB571">
        <v>-1.3556630999999999</v>
      </c>
      <c r="IC571">
        <v>-1.2835804</v>
      </c>
      <c r="ID571">
        <v>-1.2114976</v>
      </c>
      <c r="IE571">
        <v>-1.1398387000000001</v>
      </c>
      <c r="IF571">
        <v>-1.0902232999999999</v>
      </c>
      <c r="IG571">
        <v>-1.0414321</v>
      </c>
      <c r="IH571">
        <v>-1.0105394999999999</v>
      </c>
      <c r="II571">
        <v>-0.97964689999999999</v>
      </c>
      <c r="IJ571">
        <v>-0.94875427999999995</v>
      </c>
      <c r="IK571">
        <v>-0.91786166000000002</v>
      </c>
      <c r="IL571">
        <v>-0.88696903999999999</v>
      </c>
      <c r="IM571">
        <v>-0.85607641999999995</v>
      </c>
      <c r="IN571">
        <v>-0.82518380000000002</v>
      </c>
      <c r="IO571">
        <v>-0.79537451000000003</v>
      </c>
      <c r="IP571">
        <v>-0.77197101000000001</v>
      </c>
      <c r="IQ571">
        <v>-0.74904440999999999</v>
      </c>
      <c r="IR571">
        <v>-0.72844933000000001</v>
      </c>
      <c r="IS571">
        <v>-0.70721542999999998</v>
      </c>
      <c r="IT571">
        <v>-0.68334386000000003</v>
      </c>
      <c r="IU571">
        <v>-0.65792676999999999</v>
      </c>
      <c r="IV571">
        <v>-0.62703414999999996</v>
      </c>
      <c r="IW571">
        <v>-0.59614153000000003</v>
      </c>
      <c r="IX571">
        <v>-0.56524890999999999</v>
      </c>
      <c r="IY571">
        <v>-0.53435628999999996</v>
      </c>
      <c r="IZ571">
        <v>-0.50346367000000003</v>
      </c>
      <c r="JA571">
        <v>-0.47257104999999999</v>
      </c>
      <c r="JB571">
        <v>-0.44167843000000001</v>
      </c>
      <c r="JC571">
        <v>-0.40913432</v>
      </c>
      <c r="JD571">
        <v>-0.37309291999999999</v>
      </c>
      <c r="JE571">
        <v>-0.33527051000000002</v>
      </c>
      <c r="JF571">
        <v>-0.29408034999999999</v>
      </c>
      <c r="JG571">
        <v>-0.25323757000000002</v>
      </c>
      <c r="JH571">
        <v>-0.21298354999999999</v>
      </c>
      <c r="JI571">
        <v>-0.17643876</v>
      </c>
      <c r="JJ571">
        <v>-0.14554613999999999</v>
      </c>
      <c r="JK571">
        <v>-0.11465351999999999</v>
      </c>
      <c r="JL571">
        <v>-8.3760899999999999E-2</v>
      </c>
      <c r="JM571">
        <v>-5.2868279999999997E-2</v>
      </c>
      <c r="JN571">
        <v>-2.1975659000000002E-2</v>
      </c>
      <c r="JO571">
        <v>8.9169608999999997E-3</v>
      </c>
      <c r="JP571">
        <v>3.9809580999999997E-2</v>
      </c>
      <c r="JQ571">
        <v>6.7911446E-2</v>
      </c>
      <c r="JR571">
        <v>9.3187227999999997E-2</v>
      </c>
      <c r="JS571">
        <v>0.11064419</v>
      </c>
      <c r="JT571">
        <v>0.12094174000000001</v>
      </c>
      <c r="JU571">
        <v>0.13123926999999999</v>
      </c>
      <c r="JV571">
        <v>0.14153676000000001</v>
      </c>
      <c r="JW571">
        <v>0.15183429000000001</v>
      </c>
      <c r="JX571">
        <v>0.16213184999999999</v>
      </c>
      <c r="JY571">
        <v>0.17242941000000001</v>
      </c>
      <c r="JZ571">
        <v>0.18272695999999999</v>
      </c>
      <c r="KA571">
        <v>0.19302452</v>
      </c>
      <c r="KB571">
        <v>0.20332207999999999</v>
      </c>
      <c r="KC571">
        <v>0.21361959</v>
      </c>
      <c r="KD571">
        <v>0.22391709000000001</v>
      </c>
      <c r="KE571">
        <v>0.23389963999999999</v>
      </c>
      <c r="KF571">
        <v>0.24372914000000001</v>
      </c>
      <c r="KG571">
        <v>0.24669653</v>
      </c>
      <c r="KH571">
        <v>0.24669653</v>
      </c>
      <c r="KI571">
        <v>0.24669653</v>
      </c>
      <c r="KJ571">
        <v>0.24669653</v>
      </c>
      <c r="KK571">
        <v>0.24179212</v>
      </c>
      <c r="KL571">
        <v>0.23523916</v>
      </c>
      <c r="KM571">
        <v>0.22578944000000001</v>
      </c>
      <c r="KN571">
        <v>0.21549188</v>
      </c>
      <c r="KO571">
        <v>0.20706367000000001</v>
      </c>
      <c r="KP571">
        <v>0.19910647000000001</v>
      </c>
      <c r="KQ571">
        <v>0.1977052</v>
      </c>
      <c r="KR571">
        <v>0.1977052</v>
      </c>
      <c r="KS571">
        <v>0.1977052</v>
      </c>
      <c r="KT571">
        <v>0.1977052</v>
      </c>
      <c r="KU571">
        <v>0.1977052</v>
      </c>
      <c r="KV571">
        <v>0.1977052</v>
      </c>
      <c r="KW571">
        <v>0.1977052</v>
      </c>
      <c r="KX571">
        <v>0.1977052</v>
      </c>
      <c r="KY571">
        <v>0.19381048000000001</v>
      </c>
      <c r="KZ571">
        <v>0.18959782</v>
      </c>
      <c r="LA571">
        <v>0.17960648000000001</v>
      </c>
      <c r="LB571">
        <v>0.16930898999999999</v>
      </c>
      <c r="LC571">
        <v>0.15901143000000001</v>
      </c>
      <c r="LD571">
        <v>0.14871387999999999</v>
      </c>
    </row>
    <row r="572" spans="1:316" x14ac:dyDescent="0.25">
      <c r="A572">
        <v>8</v>
      </c>
      <c r="B572">
        <v>0.32554779</v>
      </c>
      <c r="C572">
        <v>0.32554779</v>
      </c>
      <c r="D572">
        <v>0.32554779</v>
      </c>
      <c r="E572">
        <v>0.32554779</v>
      </c>
      <c r="F572">
        <v>0.32554779</v>
      </c>
      <c r="G572">
        <v>0.32554779</v>
      </c>
      <c r="H572">
        <v>0.32554779</v>
      </c>
      <c r="I572">
        <v>0.32554779</v>
      </c>
      <c r="J572">
        <v>0.32554779</v>
      </c>
      <c r="K572">
        <v>0.32554779</v>
      </c>
      <c r="L572">
        <v>0.32554779</v>
      </c>
      <c r="M572">
        <v>0.32554779</v>
      </c>
      <c r="N572">
        <v>0.32554779</v>
      </c>
      <c r="O572">
        <v>0.32554779</v>
      </c>
      <c r="P572">
        <v>0.32905044999999999</v>
      </c>
      <c r="Q572">
        <v>0.36203380000000002</v>
      </c>
      <c r="R572">
        <v>0.41539904999999999</v>
      </c>
      <c r="S572">
        <v>0.46787856999999999</v>
      </c>
      <c r="T572">
        <v>0.50199927</v>
      </c>
      <c r="U572">
        <v>0.50411293999999995</v>
      </c>
      <c r="V572">
        <v>0.50411293999999995</v>
      </c>
      <c r="W572">
        <v>0.50411293999999995</v>
      </c>
      <c r="X572">
        <v>0.50411293999999995</v>
      </c>
      <c r="Y572">
        <v>0.50411293999999995</v>
      </c>
      <c r="Z572">
        <v>0.50411293999999995</v>
      </c>
      <c r="AA572">
        <v>0.50411293999999995</v>
      </c>
      <c r="AB572">
        <v>0.50411293999999995</v>
      </c>
      <c r="AC572">
        <v>0.50411293999999995</v>
      </c>
      <c r="AD572">
        <v>0.50507919000000001</v>
      </c>
      <c r="AE572">
        <v>0.50962859000000005</v>
      </c>
      <c r="AF572">
        <v>0.56098082999999999</v>
      </c>
      <c r="AG572">
        <v>0.62239816999999997</v>
      </c>
      <c r="AH572">
        <v>0.68274857</v>
      </c>
      <c r="AI572">
        <v>0.72005390000000002</v>
      </c>
      <c r="AJ572">
        <v>0.75706129</v>
      </c>
      <c r="AK572">
        <v>0.79391168000000001</v>
      </c>
      <c r="AL572">
        <v>0.83076211</v>
      </c>
      <c r="AM572">
        <v>0.86761248000000002</v>
      </c>
      <c r="AN572">
        <v>0.89970207000000002</v>
      </c>
      <c r="AO572">
        <v>0.92652760999999995</v>
      </c>
      <c r="AP572">
        <v>0.95109454000000004</v>
      </c>
      <c r="AQ572">
        <v>0.97566147000000003</v>
      </c>
      <c r="AR572">
        <v>1.0002283999999999</v>
      </c>
      <c r="AS572">
        <v>1.0247953000000001</v>
      </c>
      <c r="AT572">
        <v>1.0423871</v>
      </c>
      <c r="AU572">
        <v>1.0568687999999999</v>
      </c>
      <c r="AV572">
        <v>1.0672359</v>
      </c>
      <c r="AW572">
        <v>1.0667808999999999</v>
      </c>
      <c r="AX572">
        <v>1.0573237</v>
      </c>
      <c r="AY572">
        <v>1.0450402999999999</v>
      </c>
      <c r="AZ572">
        <v>1.0327568</v>
      </c>
      <c r="BA572">
        <v>1.0204734</v>
      </c>
      <c r="BB572">
        <v>1.0154730000000001</v>
      </c>
      <c r="BC572">
        <v>1.0204734</v>
      </c>
      <c r="BD572">
        <v>1.0450402999999999</v>
      </c>
      <c r="BE572">
        <v>1.0696072000000001</v>
      </c>
      <c r="BF572">
        <v>1.0941741</v>
      </c>
      <c r="BG572">
        <v>1.1186122000000001</v>
      </c>
      <c r="BH572">
        <v>1.1395396</v>
      </c>
      <c r="BI572">
        <v>1.1469475</v>
      </c>
      <c r="BJ572">
        <v>1.1467723999999999</v>
      </c>
      <c r="BK572">
        <v>1.1460900000000001</v>
      </c>
      <c r="BL572">
        <v>1.1353465</v>
      </c>
      <c r="BM572">
        <v>1.1230629999999999</v>
      </c>
      <c r="BN572">
        <v>1.1118262999999999</v>
      </c>
      <c r="BO572">
        <v>1.1113713999999999</v>
      </c>
      <c r="BP572">
        <v>1.1112344999999999</v>
      </c>
      <c r="BQ572">
        <v>1.1145459</v>
      </c>
      <c r="BR572">
        <v>1.1252371000000001</v>
      </c>
      <c r="BS572">
        <v>1.1373937000000001</v>
      </c>
      <c r="BT572">
        <v>1.1547499999999999</v>
      </c>
      <c r="BU572">
        <v>1.1769737</v>
      </c>
      <c r="BV572">
        <v>1.2015407</v>
      </c>
      <c r="BW572">
        <v>1.2197766000000001</v>
      </c>
      <c r="BX572">
        <v>1.234524</v>
      </c>
      <c r="BY572">
        <v>1.2468075000000001</v>
      </c>
      <c r="BZ572">
        <v>1.259091</v>
      </c>
      <c r="CA572">
        <v>1.2713744</v>
      </c>
      <c r="CB572">
        <v>1.2824622000000001</v>
      </c>
      <c r="CC572">
        <v>1.2886039</v>
      </c>
      <c r="CD572">
        <v>1.2897996</v>
      </c>
      <c r="CE572">
        <v>1.2877182</v>
      </c>
      <c r="CF572">
        <v>1.2825205</v>
      </c>
      <c r="CG572">
        <v>1.2702370000000001</v>
      </c>
      <c r="CH572">
        <v>1.2505618000000001</v>
      </c>
      <c r="CI572">
        <v>1.2204208000000001</v>
      </c>
      <c r="CJ572">
        <v>1.1712868999999999</v>
      </c>
      <c r="CK572">
        <v>1.1221531</v>
      </c>
      <c r="CL572">
        <v>1.0730192000000001</v>
      </c>
      <c r="CM572">
        <v>1.0237586000000001</v>
      </c>
      <c r="CN572">
        <v>0.97303242000000001</v>
      </c>
      <c r="CO572">
        <v>0.91492653000000002</v>
      </c>
      <c r="CP572">
        <v>0.85364609999999996</v>
      </c>
      <c r="CQ572">
        <v>0.79268369999999999</v>
      </c>
      <c r="CR572">
        <v>0.74250311999999996</v>
      </c>
      <c r="CS572">
        <v>0.69336929000000003</v>
      </c>
      <c r="CT572">
        <v>0.64423542</v>
      </c>
      <c r="CU572">
        <v>0.59510154999999998</v>
      </c>
      <c r="CV572">
        <v>0.54596769000000001</v>
      </c>
      <c r="CW572">
        <v>0.49683384000000003</v>
      </c>
      <c r="CX572">
        <v>0.44770004000000002</v>
      </c>
      <c r="CY572">
        <v>0.39856617999999999</v>
      </c>
      <c r="CZ572">
        <v>0.33870292000000002</v>
      </c>
      <c r="DA572">
        <v>0.26981729999999998</v>
      </c>
      <c r="DB572">
        <v>0.1961165</v>
      </c>
      <c r="DC572">
        <v>0.12893790999999999</v>
      </c>
      <c r="DD572">
        <v>6.5092899999999995E-2</v>
      </c>
      <c r="DE572">
        <v>4.0500201999999997E-3</v>
      </c>
      <c r="DF572">
        <v>-3.6212463E-2</v>
      </c>
      <c r="DG572">
        <v>-6.6613140000000001E-2</v>
      </c>
      <c r="DH572">
        <v>-9.1180073E-2</v>
      </c>
      <c r="DI572">
        <v>-0.11574701</v>
      </c>
      <c r="DJ572">
        <v>-0.14031392000000001</v>
      </c>
      <c r="DK572">
        <v>-0.16927728</v>
      </c>
      <c r="DL572">
        <v>-0.20446089000000001</v>
      </c>
      <c r="DM572">
        <v>-0.25359473999999999</v>
      </c>
      <c r="DN572">
        <v>-0.30024855</v>
      </c>
      <c r="DO572">
        <v>-0.34321852000000003</v>
      </c>
      <c r="DP572">
        <v>-0.38006890999999998</v>
      </c>
      <c r="DQ572">
        <v>-0.41917790999999999</v>
      </c>
      <c r="DR572">
        <v>-0.46355097000000001</v>
      </c>
      <c r="DS572">
        <v>-0.51268482000000004</v>
      </c>
      <c r="DT572">
        <v>-0.56181866999999996</v>
      </c>
      <c r="DU572">
        <v>-0.61095252</v>
      </c>
      <c r="DV572">
        <v>-0.66016487999999995</v>
      </c>
      <c r="DW572">
        <v>-0.7095262</v>
      </c>
      <c r="DX572">
        <v>-0.77041006999999995</v>
      </c>
      <c r="DY572">
        <v>-0.83182738000000001</v>
      </c>
      <c r="DZ572">
        <v>-0.89324468999999995</v>
      </c>
      <c r="EA572">
        <v>-0.95466200999999995</v>
      </c>
      <c r="EB572">
        <v>-1.0160792999999999</v>
      </c>
      <c r="EC572">
        <v>-1.0652675</v>
      </c>
      <c r="ED572">
        <v>-1.0959217999999999</v>
      </c>
      <c r="EE572">
        <v>-1.1204888</v>
      </c>
      <c r="EF572">
        <v>-1.1563285999999999</v>
      </c>
      <c r="EG572">
        <v>-1.2005587</v>
      </c>
      <c r="EH572">
        <v>-1.2496925999999999</v>
      </c>
      <c r="EI572">
        <v>-1.2854398</v>
      </c>
      <c r="EJ572">
        <v>-1.3147495</v>
      </c>
      <c r="EK572">
        <v>-1.3393164</v>
      </c>
      <c r="EL572">
        <v>-1.3638832999999999</v>
      </c>
      <c r="EM572">
        <v>-1.3884502000000001</v>
      </c>
      <c r="EN572">
        <v>-1.4114066999999999</v>
      </c>
      <c r="EO572">
        <v>-1.4302869</v>
      </c>
      <c r="EP572">
        <v>-1.4432708999999999</v>
      </c>
      <c r="EQ572">
        <v>-1.4532594999999999</v>
      </c>
      <c r="ER572">
        <v>-1.4601038</v>
      </c>
      <c r="ES572">
        <v>-1.4601038</v>
      </c>
      <c r="ET572">
        <v>-1.4625798000000001</v>
      </c>
      <c r="EU572">
        <v>-1.4689752</v>
      </c>
      <c r="EV572">
        <v>-1.4812586000000001</v>
      </c>
      <c r="EW572">
        <v>-1.4913881</v>
      </c>
      <c r="EX572">
        <v>-1.4958168000000001</v>
      </c>
      <c r="EY572">
        <v>-1.4958168000000001</v>
      </c>
      <c r="EZ572">
        <v>-1.4958168000000001</v>
      </c>
      <c r="FA572">
        <v>-1.4958168000000001</v>
      </c>
      <c r="FB572">
        <v>-1.4958168000000001</v>
      </c>
      <c r="FC572">
        <v>-1.4958168000000001</v>
      </c>
      <c r="FD572">
        <v>-1.5081002999999999</v>
      </c>
      <c r="FE572">
        <v>-1.5203837</v>
      </c>
      <c r="FF572">
        <v>-1.5302012</v>
      </c>
      <c r="FG572">
        <v>-1.5313386</v>
      </c>
      <c r="FH572">
        <v>-1.5315297999999999</v>
      </c>
      <c r="FI572">
        <v>-1.5315297999999999</v>
      </c>
      <c r="FJ572">
        <v>-1.5315297999999999</v>
      </c>
      <c r="FK572">
        <v>-1.5315297999999999</v>
      </c>
      <c r="FL572">
        <v>-1.5374178999999999</v>
      </c>
      <c r="FM572">
        <v>-1.5472254000000001</v>
      </c>
      <c r="FN572">
        <v>-1.5595087999999999</v>
      </c>
      <c r="FO572">
        <v>-1.5717923</v>
      </c>
      <c r="FP572">
        <v>-1.5840757999999999</v>
      </c>
      <c r="FQ572">
        <v>-1.5977603</v>
      </c>
      <c r="FR572">
        <v>-1.6232371000000001</v>
      </c>
      <c r="FS572">
        <v>-1.6568666000000001</v>
      </c>
      <c r="FT572">
        <v>-1.6919295000000001</v>
      </c>
      <c r="FU572">
        <v>-1.7233205</v>
      </c>
      <c r="FV572">
        <v>-1.7483101999999999</v>
      </c>
      <c r="FW572">
        <v>-1.7705058</v>
      </c>
      <c r="FX572">
        <v>-1.7894825000000001</v>
      </c>
      <c r="FY572">
        <v>-1.801766</v>
      </c>
      <c r="FZ572">
        <v>-1.8066939</v>
      </c>
      <c r="GA572">
        <v>-1.7990364000000001</v>
      </c>
      <c r="GB572">
        <v>-1.7744694000000001</v>
      </c>
      <c r="GC572">
        <v>-1.7478734</v>
      </c>
      <c r="GD572">
        <v>-1.7150993999999999</v>
      </c>
      <c r="GE572">
        <v>-1.6782490000000001</v>
      </c>
      <c r="GF572">
        <v>-1.6413986</v>
      </c>
      <c r="GG572">
        <v>-1.6045482</v>
      </c>
      <c r="GH572">
        <v>-1.5676977999999999</v>
      </c>
      <c r="GI572">
        <v>-1.5308474000000001</v>
      </c>
      <c r="GJ572">
        <v>-1.493997</v>
      </c>
      <c r="GK572">
        <v>-1.4571466</v>
      </c>
      <c r="GL572">
        <v>-1.4202961999999999</v>
      </c>
      <c r="GM572">
        <v>-1.3834458999999999</v>
      </c>
      <c r="GN572">
        <v>-1.3465955000000001</v>
      </c>
      <c r="GO572">
        <v>-1.3097451</v>
      </c>
      <c r="GP572">
        <v>-1.2728946999999999</v>
      </c>
      <c r="GQ572">
        <v>-1.2360443000000001</v>
      </c>
      <c r="GR572">
        <v>-1.2175526999999999</v>
      </c>
      <c r="GS572">
        <v>-1.2101124999999999</v>
      </c>
      <c r="GT572">
        <v>-1.2101124999999999</v>
      </c>
      <c r="GU572">
        <v>-1.2101124999999999</v>
      </c>
      <c r="GV572">
        <v>-1.2101124999999999</v>
      </c>
      <c r="GW572">
        <v>-1.2110707000000001</v>
      </c>
      <c r="GX572">
        <v>-1.2174399</v>
      </c>
      <c r="GY572">
        <v>-1.2283103</v>
      </c>
      <c r="GZ572">
        <v>-1.2405937</v>
      </c>
      <c r="HA572">
        <v>-1.2528771999999999</v>
      </c>
      <c r="HB572">
        <v>-1.2651607</v>
      </c>
      <c r="HC572">
        <v>-1.2701610000000001</v>
      </c>
      <c r="HD572">
        <v>-1.2651607</v>
      </c>
      <c r="HE572">
        <v>-1.2405937</v>
      </c>
      <c r="HF572">
        <v>-1.2112117</v>
      </c>
      <c r="HG572">
        <v>-1.1728072</v>
      </c>
      <c r="HH572">
        <v>-1.1234157</v>
      </c>
      <c r="HI572">
        <v>-1.0670028</v>
      </c>
      <c r="HJ572">
        <v>-0.98355090000000001</v>
      </c>
      <c r="HK572">
        <v>-0.88510805999999997</v>
      </c>
      <c r="HL572">
        <v>-0.78615794000000006</v>
      </c>
      <c r="HM572">
        <v>-0.67714673999999997</v>
      </c>
      <c r="HN572">
        <v>-0.56659557000000005</v>
      </c>
      <c r="HO572">
        <v>-0.45918471999999999</v>
      </c>
      <c r="HP572">
        <v>-0.38411910999999999</v>
      </c>
      <c r="HQ572">
        <v>-0.31000768000000001</v>
      </c>
      <c r="HR572">
        <v>-0.23961832999999999</v>
      </c>
      <c r="HS572">
        <v>-0.17660871</v>
      </c>
      <c r="HT572">
        <v>-0.11506455</v>
      </c>
      <c r="HU572">
        <v>-6.8865693000000006E-2</v>
      </c>
      <c r="HV572">
        <v>-3.7269320000000002E-2</v>
      </c>
      <c r="HW572">
        <v>-1.2702387000000001E-2</v>
      </c>
      <c r="HX572">
        <v>-1.3459286000000001E-2</v>
      </c>
      <c r="HY572">
        <v>-2.8170460000000001E-2</v>
      </c>
      <c r="HZ572">
        <v>-5.2737393E-2</v>
      </c>
      <c r="IA572">
        <v>-7.0218445000000004E-2</v>
      </c>
      <c r="IB572">
        <v>-8.458338E-2</v>
      </c>
      <c r="IC572">
        <v>-9.2083922999999998E-2</v>
      </c>
      <c r="ID572">
        <v>-7.9800424999999994E-2</v>
      </c>
      <c r="IE572">
        <v>-4.7732986999999998E-2</v>
      </c>
      <c r="IF572">
        <v>-4.7528088999999998E-4</v>
      </c>
      <c r="IG572">
        <v>6.2363235000000003E-2</v>
      </c>
      <c r="IH572">
        <v>0.16063089999999999</v>
      </c>
      <c r="II572">
        <v>0.26136255000000003</v>
      </c>
      <c r="IJ572">
        <v>0.36558278999999999</v>
      </c>
      <c r="IK572">
        <v>0.47613394999999997</v>
      </c>
      <c r="IL572">
        <v>0.57965562999999998</v>
      </c>
      <c r="IM572">
        <v>0.66857485000000005</v>
      </c>
      <c r="IN572">
        <v>0.74202201000000001</v>
      </c>
      <c r="IO572">
        <v>0.81253818</v>
      </c>
      <c r="IP572">
        <v>0.86829487999999999</v>
      </c>
      <c r="IQ572">
        <v>0.91674429999999996</v>
      </c>
      <c r="IR572">
        <v>0.9636034</v>
      </c>
      <c r="IS572">
        <v>0.95655382</v>
      </c>
      <c r="IT572">
        <v>0.94427035000000004</v>
      </c>
      <c r="IU572">
        <v>0.93352683000000003</v>
      </c>
      <c r="IV572">
        <v>0.93284444</v>
      </c>
      <c r="IW572">
        <v>0.93266932000000002</v>
      </c>
      <c r="IX572">
        <v>0.93637327999999997</v>
      </c>
      <c r="IY572">
        <v>0.94683698000000005</v>
      </c>
      <c r="IZ572">
        <v>0.95905600000000002</v>
      </c>
      <c r="JA572">
        <v>0.95524536999999998</v>
      </c>
      <c r="JB572">
        <v>0.93790119999999999</v>
      </c>
      <c r="JC572">
        <v>0.91333427</v>
      </c>
      <c r="JD572">
        <v>0.88876734000000002</v>
      </c>
      <c r="JE572">
        <v>0.86420041000000003</v>
      </c>
      <c r="JF572">
        <v>0.83975827999999997</v>
      </c>
      <c r="JG572">
        <v>0.82224293000000004</v>
      </c>
      <c r="JH572">
        <v>0.80801489000000004</v>
      </c>
      <c r="JI572">
        <v>0.79431830999999997</v>
      </c>
      <c r="JJ572">
        <v>0.77612057000000001</v>
      </c>
      <c r="JK572">
        <v>0.75251184000000004</v>
      </c>
      <c r="JL572">
        <v>0.72794490000000001</v>
      </c>
      <c r="JM572">
        <v>0.70337797999999996</v>
      </c>
      <c r="JN572">
        <v>0.67881111000000005</v>
      </c>
      <c r="JO572">
        <v>0.64928408000000004</v>
      </c>
      <c r="JP572">
        <v>0.61238937999999998</v>
      </c>
      <c r="JQ572">
        <v>0.56325557999999998</v>
      </c>
      <c r="JR572">
        <v>0.51186310999999995</v>
      </c>
      <c r="JS572">
        <v>0.45520660000000002</v>
      </c>
      <c r="JT572">
        <v>0.39412747999999997</v>
      </c>
      <c r="JU572">
        <v>0.33543978000000002</v>
      </c>
      <c r="JV572">
        <v>0.29279189</v>
      </c>
      <c r="JW572">
        <v>0.25625554</v>
      </c>
      <c r="JX572">
        <v>0.22031503999999999</v>
      </c>
      <c r="JY572">
        <v>0.23046468000000001</v>
      </c>
      <c r="JZ572">
        <v>0.24274815</v>
      </c>
      <c r="KA572">
        <v>0.25905768000000001</v>
      </c>
      <c r="KB572">
        <v>0.29408824</v>
      </c>
      <c r="KC572">
        <v>0.33055215999999998</v>
      </c>
      <c r="KD572">
        <v>0.37555529999999998</v>
      </c>
      <c r="KE572">
        <v>0.43291434000000001</v>
      </c>
      <c r="KF572">
        <v>0.49433164000000002</v>
      </c>
      <c r="KG572">
        <v>0.55011251000000005</v>
      </c>
      <c r="KH572">
        <v>0.60169824999999999</v>
      </c>
      <c r="KI572">
        <v>0.65083205</v>
      </c>
      <c r="KJ572">
        <v>0.69996590999999997</v>
      </c>
      <c r="KK572">
        <v>0.74909977999999999</v>
      </c>
      <c r="KL572">
        <v>0.79781091000000004</v>
      </c>
      <c r="KM572">
        <v>0.84012061000000005</v>
      </c>
      <c r="KN572">
        <v>0.87875853999999998</v>
      </c>
      <c r="KO572">
        <v>0.91560892999999999</v>
      </c>
      <c r="KP572">
        <v>0.95245935999999998</v>
      </c>
      <c r="KQ572">
        <v>0.98930974000000005</v>
      </c>
      <c r="KR572">
        <v>1.0261601</v>
      </c>
      <c r="KS572">
        <v>1.0630105000000001</v>
      </c>
      <c r="KT572">
        <v>1.0998608999999999</v>
      </c>
      <c r="KU572">
        <v>1.1218551999999999</v>
      </c>
      <c r="KV572">
        <v>1.1203333</v>
      </c>
      <c r="KW572">
        <v>1.083483</v>
      </c>
      <c r="KX572">
        <v>1.0358628999999999</v>
      </c>
      <c r="KY572">
        <v>0.95973843999999997</v>
      </c>
      <c r="KZ572">
        <v>0.86147076</v>
      </c>
      <c r="LA572">
        <v>0.76320301999999995</v>
      </c>
      <c r="LB572">
        <v>0.66493533999999999</v>
      </c>
      <c r="LC572">
        <v>0.56666764999999997</v>
      </c>
      <c r="LD572">
        <v>0.46839990999999997</v>
      </c>
    </row>
    <row r="573" spans="1:316" x14ac:dyDescent="0.25">
      <c r="A573">
        <v>6</v>
      </c>
      <c r="B573">
        <v>-1.1600866999999999</v>
      </c>
      <c r="C573">
        <v>-1.1600866999999999</v>
      </c>
      <c r="D573">
        <v>-1.1600866999999999</v>
      </c>
      <c r="E573">
        <v>-1.1600866999999999</v>
      </c>
      <c r="F573">
        <v>-1.1600866999999999</v>
      </c>
      <c r="G573">
        <v>-1.1600866999999999</v>
      </c>
      <c r="H573">
        <v>-1.1600866999999999</v>
      </c>
      <c r="I573">
        <v>-1.1600866999999999</v>
      </c>
      <c r="J573">
        <v>-1.1600866999999999</v>
      </c>
      <c r="K573">
        <v>-1.1600866999999999</v>
      </c>
      <c r="L573">
        <v>-1.1600866999999999</v>
      </c>
      <c r="M573">
        <v>-1.1600866999999999</v>
      </c>
      <c r="N573">
        <v>-1.1600866999999999</v>
      </c>
      <c r="O573">
        <v>-1.1600866999999999</v>
      </c>
      <c r="P573">
        <v>-1.1600866999999999</v>
      </c>
      <c r="Q573">
        <v>-1.1600866999999999</v>
      </c>
      <c r="R573">
        <v>-1.1600866999999999</v>
      </c>
      <c r="S573">
        <v>-1.1600866999999999</v>
      </c>
      <c r="T573">
        <v>-1.1600866999999999</v>
      </c>
      <c r="U573">
        <v>-1.1600866999999999</v>
      </c>
      <c r="V573">
        <v>-1.1600866999999999</v>
      </c>
      <c r="W573">
        <v>-1.1600866999999999</v>
      </c>
      <c r="X573">
        <v>-1.1600866999999999</v>
      </c>
      <c r="Y573">
        <v>-1.1600866999999999</v>
      </c>
      <c r="Z573">
        <v>-1.1600866999999999</v>
      </c>
      <c r="AA573">
        <v>-1.1600866999999999</v>
      </c>
      <c r="AB573">
        <v>-1.1600866999999999</v>
      </c>
      <c r="AC573">
        <v>-1.1600866999999999</v>
      </c>
      <c r="AD573">
        <v>-1.1600866999999999</v>
      </c>
      <c r="AE573">
        <v>-1.1600866999999999</v>
      </c>
      <c r="AF573">
        <v>-1.1600866999999999</v>
      </c>
      <c r="AG573">
        <v>-1.1600866999999999</v>
      </c>
      <c r="AH573">
        <v>-1.1600866999999999</v>
      </c>
      <c r="AI573">
        <v>-1.1600866999999999</v>
      </c>
      <c r="AJ573">
        <v>-1.1600866999999999</v>
      </c>
      <c r="AK573">
        <v>-1.1600866999999999</v>
      </c>
      <c r="AL573">
        <v>-1.1600866999999999</v>
      </c>
      <c r="AM573">
        <v>-1.1600866999999999</v>
      </c>
      <c r="AN573">
        <v>-1.1600866999999999</v>
      </c>
      <c r="AO573">
        <v>-1.1600866999999999</v>
      </c>
      <c r="AP573">
        <v>-1.1600866999999999</v>
      </c>
      <c r="AQ573">
        <v>-1.1600866999999999</v>
      </c>
      <c r="AR573">
        <v>-1.1600866999999999</v>
      </c>
      <c r="AS573">
        <v>-1.1600866999999999</v>
      </c>
      <c r="AT573">
        <v>-1.1600866999999999</v>
      </c>
      <c r="AU573">
        <v>-1.1600866999999999</v>
      </c>
      <c r="AV573">
        <v>-1.1600866999999999</v>
      </c>
      <c r="AW573">
        <v>-1.1600866999999999</v>
      </c>
      <c r="AX573">
        <v>-1.1600866999999999</v>
      </c>
      <c r="AY573">
        <v>-1.1600866999999999</v>
      </c>
      <c r="AZ573">
        <v>-1.1600866999999999</v>
      </c>
      <c r="BA573">
        <v>-1.1600866999999999</v>
      </c>
      <c r="BB573">
        <v>-1.1600866999999999</v>
      </c>
      <c r="BC573">
        <v>-1.1600866999999999</v>
      </c>
      <c r="BD573">
        <v>-1.1600866999999999</v>
      </c>
      <c r="BE573">
        <v>-1.1600866999999999</v>
      </c>
      <c r="BF573">
        <v>-1.1600866999999999</v>
      </c>
      <c r="BG573">
        <v>-1.1600866999999999</v>
      </c>
      <c r="BH573">
        <v>-1.1600866999999999</v>
      </c>
      <c r="BI573">
        <v>-1.1600866999999999</v>
      </c>
      <c r="BJ573">
        <v>-1.1600866999999999</v>
      </c>
      <c r="BK573">
        <v>-1.1600866999999999</v>
      </c>
      <c r="BL573">
        <v>-1.1600866999999999</v>
      </c>
      <c r="BM573">
        <v>-1.1600866999999999</v>
      </c>
      <c r="BN573">
        <v>-1.1600866999999999</v>
      </c>
      <c r="BO573">
        <v>-1.1600866999999999</v>
      </c>
      <c r="BP573">
        <v>-1.1600866999999999</v>
      </c>
      <c r="BQ573">
        <v>-1.1600866999999999</v>
      </c>
      <c r="BR573">
        <v>-1.1600866999999999</v>
      </c>
      <c r="BS573">
        <v>-1.1600866999999999</v>
      </c>
      <c r="BT573">
        <v>-1.1600866999999999</v>
      </c>
      <c r="BU573">
        <v>-1.1600866999999999</v>
      </c>
      <c r="BV573">
        <v>-1.1600866999999999</v>
      </c>
      <c r="BW573">
        <v>-1.1600866999999999</v>
      </c>
      <c r="BX573">
        <v>-1.1600866999999999</v>
      </c>
      <c r="BY573">
        <v>-1.1600866999999999</v>
      </c>
      <c r="BZ573">
        <v>-1.1600866999999999</v>
      </c>
      <c r="CA573">
        <v>-1.1600866999999999</v>
      </c>
      <c r="CB573">
        <v>-1.1600866999999999</v>
      </c>
      <c r="CC573">
        <v>-1.1600866999999999</v>
      </c>
      <c r="CD573">
        <v>-1.1600866999999999</v>
      </c>
      <c r="CE573">
        <v>-1.1568552000000001</v>
      </c>
      <c r="CF573">
        <v>-1.1508510000000001</v>
      </c>
      <c r="CG573">
        <v>-1.1299348</v>
      </c>
      <c r="CH573">
        <v>-1.1090186</v>
      </c>
      <c r="CI573">
        <v>-1.0881023999999999</v>
      </c>
      <c r="CJ573">
        <v>-1.0795129999999999</v>
      </c>
      <c r="CK573">
        <v>-1.0747921</v>
      </c>
      <c r="CL573">
        <v>-1.0747921</v>
      </c>
      <c r="CM573">
        <v>-1.0747921</v>
      </c>
      <c r="CN573">
        <v>-1.068816</v>
      </c>
      <c r="CO573">
        <v>-1.0478997999999999</v>
      </c>
      <c r="CP573">
        <v>-1.0269836000000001</v>
      </c>
      <c r="CQ573">
        <v>-1.0075286000000001</v>
      </c>
      <c r="CR573">
        <v>-0.99421831999999999</v>
      </c>
      <c r="CS573">
        <v>-0.98949741999999996</v>
      </c>
      <c r="CT573">
        <v>-0.98949741999999996</v>
      </c>
      <c r="CU573">
        <v>-0.98949741999999996</v>
      </c>
      <c r="CV573">
        <v>-0.98949741999999996</v>
      </c>
      <c r="CW573">
        <v>-0.98949741999999996</v>
      </c>
      <c r="CX573">
        <v>-0.98949741999999996</v>
      </c>
      <c r="CY573">
        <v>-0.98949741999999996</v>
      </c>
      <c r="CZ573">
        <v>-0.98949741999999996</v>
      </c>
      <c r="DA573">
        <v>-0.98949741999999996</v>
      </c>
      <c r="DB573">
        <v>-0.98949741999999996</v>
      </c>
      <c r="DC573">
        <v>-0.98949741999999996</v>
      </c>
      <c r="DD573">
        <v>-0.98172292999999999</v>
      </c>
      <c r="DE573">
        <v>-0.96912449000000001</v>
      </c>
      <c r="DF573">
        <v>-0.94820828000000001</v>
      </c>
      <c r="DG573">
        <v>-0.92729207000000002</v>
      </c>
      <c r="DH573">
        <v>-0.90941072999999994</v>
      </c>
      <c r="DI573">
        <v>-0.90560779000000002</v>
      </c>
      <c r="DJ573">
        <v>-0.90420275999999999</v>
      </c>
      <c r="DK573">
        <v>-0.90388427999999998</v>
      </c>
      <c r="DL573">
        <v>-0.90008133999999995</v>
      </c>
      <c r="DM573">
        <v>-0.88708949999999998</v>
      </c>
      <c r="DN573">
        <v>-0.86617330000000003</v>
      </c>
      <c r="DO573">
        <v>-0.84525707999999999</v>
      </c>
      <c r="DP573">
        <v>-0.82434088000000005</v>
      </c>
      <c r="DQ573">
        <v>-0.80342466999999995</v>
      </c>
      <c r="DR573">
        <v>-0.78250845999999996</v>
      </c>
      <c r="DS573">
        <v>-0.76159224999999997</v>
      </c>
      <c r="DT573">
        <v>-0.74067605000000003</v>
      </c>
      <c r="DU573">
        <v>-0.71975984999999998</v>
      </c>
      <c r="DV573">
        <v>-0.69884363999999999</v>
      </c>
      <c r="DW573">
        <v>-0.67792741999999995</v>
      </c>
      <c r="DX573">
        <v>-0.65701122000000001</v>
      </c>
      <c r="DY573">
        <v>-0.63609501999999996</v>
      </c>
      <c r="DZ573">
        <v>-0.61517882000000002</v>
      </c>
      <c r="EA573">
        <v>-0.59426259999999997</v>
      </c>
      <c r="EB573">
        <v>-0.57242844000000004</v>
      </c>
      <c r="EC573">
        <v>-0.53820193000000005</v>
      </c>
      <c r="ED573">
        <v>-0.50000385999999997</v>
      </c>
      <c r="EE573">
        <v>-0.45817143999999999</v>
      </c>
      <c r="EF573">
        <v>-0.41633902</v>
      </c>
      <c r="EG573">
        <v>-0.3834707</v>
      </c>
      <c r="EH573">
        <v>-0.3625545</v>
      </c>
      <c r="EI573">
        <v>-0.34163828000000002</v>
      </c>
      <c r="EJ573">
        <v>-0.32072207000000003</v>
      </c>
      <c r="EK573">
        <v>-0.29980586999999997</v>
      </c>
      <c r="EL573">
        <v>-0.27888965999999998</v>
      </c>
      <c r="EM573">
        <v>-0.25797344</v>
      </c>
      <c r="EN573">
        <v>-0.23705724</v>
      </c>
      <c r="EO573">
        <v>-0.21614104000000001</v>
      </c>
      <c r="EP573">
        <v>-0.19522484000000001</v>
      </c>
      <c r="EQ573">
        <v>-0.17430862</v>
      </c>
      <c r="ER573">
        <v>-0.15453517</v>
      </c>
      <c r="ES573">
        <v>-0.1365508</v>
      </c>
      <c r="ET573">
        <v>-0.1365508</v>
      </c>
      <c r="EU573">
        <v>-0.1365508</v>
      </c>
      <c r="EV573">
        <v>-0.1365508</v>
      </c>
      <c r="EW573">
        <v>-0.12741811</v>
      </c>
      <c r="EX573">
        <v>-0.11318984</v>
      </c>
      <c r="EY573">
        <v>-9.2273622999999999E-2</v>
      </c>
      <c r="EZ573">
        <v>-7.1357419000000005E-2</v>
      </c>
      <c r="FA573">
        <v>-5.5920831999999997E-2</v>
      </c>
      <c r="FB573">
        <v>-5.2117886000000002E-2</v>
      </c>
      <c r="FC573">
        <v>-5.1256135000000001E-2</v>
      </c>
      <c r="FD573">
        <v>-4.9532632E-2</v>
      </c>
      <c r="FE573">
        <v>-4.1926739999999997E-2</v>
      </c>
      <c r="FF573">
        <v>-1.1053555E-2</v>
      </c>
      <c r="FG573">
        <v>3.0778862000000001E-2</v>
      </c>
      <c r="FH573">
        <v>7.2611279000000001E-2</v>
      </c>
      <c r="FI573">
        <v>0.10106780999999999</v>
      </c>
      <c r="FJ573">
        <v>0.11933319000000001</v>
      </c>
      <c r="FK573">
        <v>0.11933319000000001</v>
      </c>
      <c r="FL573">
        <v>0.11933319000000001</v>
      </c>
      <c r="FM573">
        <v>0.11933319000000001</v>
      </c>
      <c r="FN573">
        <v>0.15530194999999999</v>
      </c>
      <c r="FO573">
        <v>0.19484884999999999</v>
      </c>
      <c r="FP573">
        <v>0.23668125000000001</v>
      </c>
      <c r="FQ573">
        <v>0.27365226999999998</v>
      </c>
      <c r="FR573">
        <v>0.30513430000000002</v>
      </c>
      <c r="FS573">
        <v>0.32605050000000002</v>
      </c>
      <c r="FT573">
        <v>0.34696671000000001</v>
      </c>
      <c r="FU573">
        <v>0.36788292</v>
      </c>
      <c r="FV573">
        <v>0.38879912999999999</v>
      </c>
      <c r="FW573">
        <v>0.40971533999999998</v>
      </c>
      <c r="FX573">
        <v>0.43063154999999997</v>
      </c>
      <c r="FY573">
        <v>0.45154775000000003</v>
      </c>
      <c r="FZ573">
        <v>0.46051184000000001</v>
      </c>
      <c r="GA573">
        <v>0.46051184000000001</v>
      </c>
      <c r="GB573">
        <v>0.46051184000000001</v>
      </c>
      <c r="GC573">
        <v>0.46414615999999997</v>
      </c>
      <c r="GD573">
        <v>0.47175199000000001</v>
      </c>
      <c r="GE573">
        <v>0.49175035</v>
      </c>
      <c r="GF573">
        <v>0.51266663000000001</v>
      </c>
      <c r="GG573">
        <v>0.53358280999999996</v>
      </c>
      <c r="GH573">
        <v>0.54176005000000005</v>
      </c>
      <c r="GI573">
        <v>0.54580649999999997</v>
      </c>
      <c r="GJ573">
        <v>0.54580649999999997</v>
      </c>
      <c r="GK573">
        <v>0.54580649999999997</v>
      </c>
      <c r="GL573">
        <v>0.54580649999999997</v>
      </c>
      <c r="GM573">
        <v>0.54580649999999997</v>
      </c>
      <c r="GN573">
        <v>0.54580649999999997</v>
      </c>
      <c r="GO573">
        <v>0.54679003000000004</v>
      </c>
      <c r="GP573">
        <v>0.55629746000000002</v>
      </c>
      <c r="GQ573">
        <v>0.57215558</v>
      </c>
      <c r="GR573">
        <v>0.59307177</v>
      </c>
      <c r="GS573">
        <v>0.61398796</v>
      </c>
      <c r="GT573">
        <v>0.64282852000000001</v>
      </c>
      <c r="GU573">
        <v>0.68085797999999997</v>
      </c>
      <c r="GV573">
        <v>0.72237187999999997</v>
      </c>
      <c r="GW573">
        <v>0.76279923999999999</v>
      </c>
      <c r="GX573">
        <v>0.80082869999999995</v>
      </c>
      <c r="GY573">
        <v>0.82477975000000003</v>
      </c>
      <c r="GZ573">
        <v>0.84569594000000003</v>
      </c>
      <c r="HA573">
        <v>0.86661211999999999</v>
      </c>
      <c r="HB573">
        <v>0.88752841000000005</v>
      </c>
      <c r="HC573">
        <v>0.90844471000000004</v>
      </c>
      <c r="HD573">
        <v>0.92936090000000005</v>
      </c>
      <c r="HE573">
        <v>0.95027709000000005</v>
      </c>
      <c r="HF573">
        <v>0.97119328000000005</v>
      </c>
      <c r="HG573">
        <v>0.99210947000000005</v>
      </c>
      <c r="HH573">
        <v>1.0130257</v>
      </c>
      <c r="HI573">
        <v>1.0339418</v>
      </c>
      <c r="HJ573">
        <v>1.0548580000000001</v>
      </c>
      <c r="HK573">
        <v>1.0757741999999999</v>
      </c>
      <c r="HL573">
        <v>1.0966904</v>
      </c>
      <c r="HM573">
        <v>1.1176067000000001</v>
      </c>
      <c r="HN573">
        <v>1.1338021</v>
      </c>
      <c r="HO573">
        <v>1.1414078999999999</v>
      </c>
      <c r="HP573">
        <v>1.1428691</v>
      </c>
      <c r="HQ573">
        <v>1.1428691</v>
      </c>
      <c r="HR573">
        <v>1.1428691</v>
      </c>
      <c r="HS573">
        <v>1.127929</v>
      </c>
      <c r="HT573">
        <v>1.1070127999999999</v>
      </c>
      <c r="HU573">
        <v>1.0860966000000001</v>
      </c>
      <c r="HV573">
        <v>1.0699012999999999</v>
      </c>
      <c r="HW573">
        <v>1.0575745000000001</v>
      </c>
      <c r="HX573">
        <v>1.0575745000000001</v>
      </c>
      <c r="HY573">
        <v>1.0575745000000001</v>
      </c>
      <c r="HZ573">
        <v>1.0575745000000001</v>
      </c>
      <c r="IA573">
        <v>1.0575745000000001</v>
      </c>
      <c r="IB573">
        <v>1.0575745000000001</v>
      </c>
      <c r="IC573">
        <v>1.0575745000000001</v>
      </c>
      <c r="ID573">
        <v>1.0592604999999999</v>
      </c>
      <c r="IE573">
        <v>1.0676251000000001</v>
      </c>
      <c r="IF573">
        <v>1.0885412999999999</v>
      </c>
      <c r="IG573">
        <v>1.1094575</v>
      </c>
      <c r="IH573">
        <v>1.1303737</v>
      </c>
      <c r="II573">
        <v>1.1512899999999999</v>
      </c>
      <c r="IJ573">
        <v>1.1722062</v>
      </c>
      <c r="IK573">
        <v>1.1931224</v>
      </c>
      <c r="IL573">
        <v>1.2140386000000001</v>
      </c>
      <c r="IM573">
        <v>1.2245857</v>
      </c>
      <c r="IN573">
        <v>1.2281637999999999</v>
      </c>
      <c r="IO573">
        <v>1.2281637999999999</v>
      </c>
      <c r="IP573">
        <v>1.2281637999999999</v>
      </c>
      <c r="IQ573">
        <v>1.2281637999999999</v>
      </c>
      <c r="IR573">
        <v>1.2281637999999999</v>
      </c>
      <c r="IS573">
        <v>1.2281637999999999</v>
      </c>
      <c r="IT573">
        <v>1.2281637999999999</v>
      </c>
      <c r="IU573">
        <v>1.2281637999999999</v>
      </c>
      <c r="IV573">
        <v>1.2281637999999999</v>
      </c>
      <c r="IW573">
        <v>1.2281637999999999</v>
      </c>
      <c r="IX573">
        <v>1.2281637999999999</v>
      </c>
      <c r="IY573">
        <v>1.2281637999999999</v>
      </c>
      <c r="IZ573">
        <v>1.2281637999999999</v>
      </c>
      <c r="JA573">
        <v>1.2281637999999999</v>
      </c>
      <c r="JB573">
        <v>1.2281637999999999</v>
      </c>
      <c r="JC573">
        <v>1.2281637999999999</v>
      </c>
      <c r="JD573">
        <v>1.2281637999999999</v>
      </c>
      <c r="JE573">
        <v>1.2281637999999999</v>
      </c>
      <c r="JF573">
        <v>1.2281637999999999</v>
      </c>
      <c r="JG573">
        <v>1.2281637999999999</v>
      </c>
      <c r="JH573">
        <v>1.2281637999999999</v>
      </c>
      <c r="JI573">
        <v>1.2281637999999999</v>
      </c>
      <c r="JJ573">
        <v>1.2281637999999999</v>
      </c>
      <c r="JK573">
        <v>1.2281637999999999</v>
      </c>
      <c r="JL573">
        <v>1.2281637999999999</v>
      </c>
      <c r="JM573">
        <v>1.2281637999999999</v>
      </c>
      <c r="JN573">
        <v>1.2281637999999999</v>
      </c>
      <c r="JO573">
        <v>1.2339712</v>
      </c>
      <c r="JP573">
        <v>1.2444621</v>
      </c>
      <c r="JQ573">
        <v>1.2653783999999999</v>
      </c>
      <c r="JR573">
        <v>1.2862946</v>
      </c>
      <c r="JS573">
        <v>1.3053375</v>
      </c>
      <c r="JT573">
        <v>1.3110417999999999</v>
      </c>
      <c r="JU573">
        <v>1.3134585000000001</v>
      </c>
      <c r="JV573">
        <v>1.3134585000000001</v>
      </c>
      <c r="JW573">
        <v>1.3134585000000001</v>
      </c>
      <c r="JX573">
        <v>1.3134585000000001</v>
      </c>
      <c r="JY573">
        <v>1.3134585000000001</v>
      </c>
      <c r="JZ573">
        <v>1.3134585000000001</v>
      </c>
      <c r="KA573">
        <v>1.3134585000000001</v>
      </c>
      <c r="KB573">
        <v>1.3134585000000001</v>
      </c>
      <c r="KC573">
        <v>1.3134585000000001</v>
      </c>
      <c r="KD573">
        <v>1.3134585000000001</v>
      </c>
      <c r="KE573">
        <v>1.3134585000000001</v>
      </c>
      <c r="KF573">
        <v>1.3134585000000001</v>
      </c>
      <c r="KG573">
        <v>1.3134585000000001</v>
      </c>
      <c r="KH573">
        <v>1.3134585000000001</v>
      </c>
      <c r="KI573">
        <v>1.3134585000000001</v>
      </c>
      <c r="KJ573">
        <v>1.3134585000000001</v>
      </c>
      <c r="KK573">
        <v>1.3134585000000001</v>
      </c>
      <c r="KL573">
        <v>1.3134585000000001</v>
      </c>
      <c r="KM573">
        <v>1.3132899</v>
      </c>
      <c r="KN573">
        <v>1.3018810000000001</v>
      </c>
      <c r="KO573">
        <v>1.2860228</v>
      </c>
      <c r="KP573">
        <v>1.2651067</v>
      </c>
      <c r="KQ573">
        <v>1.2441905</v>
      </c>
      <c r="KR573">
        <v>1.2161554999999999</v>
      </c>
      <c r="KS573">
        <v>1.1762246000000001</v>
      </c>
      <c r="KT573">
        <v>1.13472</v>
      </c>
      <c r="KU573">
        <v>1.0928876000000001</v>
      </c>
      <c r="KV573">
        <v>1.0510550999999999</v>
      </c>
      <c r="KW573">
        <v>1.0092227</v>
      </c>
      <c r="KX573">
        <v>0.96739030000000004</v>
      </c>
      <c r="KY573">
        <v>0.92555792000000003</v>
      </c>
      <c r="KZ573">
        <v>0.90929707000000004</v>
      </c>
      <c r="LA573">
        <v>0.90953125000000001</v>
      </c>
      <c r="LB573">
        <v>0.93044744000000001</v>
      </c>
      <c r="LC573">
        <v>0.95136363000000002</v>
      </c>
      <c r="LD573">
        <v>0.97227980999999997</v>
      </c>
    </row>
    <row r="574" spans="1:316" x14ac:dyDescent="0.25">
      <c r="A574">
        <v>7</v>
      </c>
      <c r="B574">
        <v>0.56532557999999999</v>
      </c>
      <c r="C574">
        <v>0.56532557999999999</v>
      </c>
      <c r="D574">
        <v>0.56532557999999999</v>
      </c>
      <c r="E574">
        <v>0.56532557999999999</v>
      </c>
      <c r="F574">
        <v>0.56532557999999999</v>
      </c>
      <c r="G574">
        <v>0.56532557999999999</v>
      </c>
      <c r="H574">
        <v>0.56532557999999999</v>
      </c>
      <c r="I574">
        <v>0.56532557999999999</v>
      </c>
      <c r="J574">
        <v>0.56532557999999999</v>
      </c>
      <c r="K574">
        <v>0.56543423000000004</v>
      </c>
      <c r="L574">
        <v>0.56923699000000005</v>
      </c>
      <c r="M574">
        <v>0.59303110999999997</v>
      </c>
      <c r="N574">
        <v>0.63320012000000003</v>
      </c>
      <c r="O574">
        <v>0.64515159</v>
      </c>
      <c r="P574">
        <v>0.65061511999999999</v>
      </c>
      <c r="Q574">
        <v>0.65061511999999999</v>
      </c>
      <c r="R574">
        <v>0.65061511999999999</v>
      </c>
      <c r="S574">
        <v>0.65061511999999999</v>
      </c>
      <c r="T574">
        <v>0.65061511999999999</v>
      </c>
      <c r="U574">
        <v>0.65061511999999999</v>
      </c>
      <c r="V574">
        <v>0.65061511999999999</v>
      </c>
      <c r="W574">
        <v>0.65061511999999999</v>
      </c>
      <c r="X574">
        <v>0.65061511999999999</v>
      </c>
      <c r="Y574">
        <v>0.65061511999999999</v>
      </c>
      <c r="Z574">
        <v>0.65193959999999995</v>
      </c>
      <c r="AA574">
        <v>0.66932349000000002</v>
      </c>
      <c r="AB574">
        <v>0.70059377</v>
      </c>
      <c r="AC574">
        <v>0.74188043999999997</v>
      </c>
      <c r="AD574">
        <v>0.78316697999999996</v>
      </c>
      <c r="AE574">
        <v>0.82445360000000001</v>
      </c>
      <c r="AF574">
        <v>0.86465380000000003</v>
      </c>
      <c r="AG574">
        <v>0.89453232000000005</v>
      </c>
      <c r="AH574">
        <v>0.90648373000000004</v>
      </c>
      <c r="AI574">
        <v>0.91422369000000003</v>
      </c>
      <c r="AJ574">
        <v>0.98810503999999999</v>
      </c>
      <c r="AK574">
        <v>1.0672843999999999</v>
      </c>
      <c r="AL574">
        <v>1.1492369</v>
      </c>
      <c r="AM574">
        <v>1.2263777</v>
      </c>
      <c r="AN574">
        <v>1.2813231</v>
      </c>
      <c r="AO574">
        <v>1.3226097999999999</v>
      </c>
      <c r="AP574">
        <v>1.3638964</v>
      </c>
      <c r="AQ574">
        <v>1.3860608000000001</v>
      </c>
      <c r="AR574">
        <v>1.3899722000000001</v>
      </c>
      <c r="AS574">
        <v>1.3486856</v>
      </c>
      <c r="AT574">
        <v>1.307399</v>
      </c>
      <c r="AU574">
        <v>1.2625424000000001</v>
      </c>
      <c r="AV574">
        <v>1.1962664000000001</v>
      </c>
      <c r="AW574">
        <v>1.1194360000000001</v>
      </c>
      <c r="AX574">
        <v>1.0368626000000001</v>
      </c>
      <c r="AY574">
        <v>0.95428939999999995</v>
      </c>
      <c r="AZ574">
        <v>0.87171608</v>
      </c>
      <c r="BA574">
        <v>0.78606432999999998</v>
      </c>
      <c r="BB574">
        <v>0.68447742</v>
      </c>
      <c r="BC574">
        <v>0.56804184999999996</v>
      </c>
      <c r="BD574">
        <v>0.44418191000000001</v>
      </c>
      <c r="BE574">
        <v>0.32032186000000001</v>
      </c>
      <c r="BF574">
        <v>0.25486852999999998</v>
      </c>
      <c r="BG574">
        <v>0.22416742000000001</v>
      </c>
      <c r="BH574">
        <v>0.22416742000000001</v>
      </c>
      <c r="BI574">
        <v>0.22416742000000001</v>
      </c>
      <c r="BJ574">
        <v>0.22416742000000001</v>
      </c>
      <c r="BK574">
        <v>0.22416742000000001</v>
      </c>
      <c r="BL574">
        <v>0.24003019</v>
      </c>
      <c r="BM574">
        <v>0.26371568000000001</v>
      </c>
      <c r="BN574">
        <v>0.29087793000000001</v>
      </c>
      <c r="BO574">
        <v>0.26979997999999999</v>
      </c>
      <c r="BP574">
        <v>0.23534268999999999</v>
      </c>
      <c r="BQ574">
        <v>0.22665081000000001</v>
      </c>
      <c r="BR574">
        <v>0.2361964</v>
      </c>
      <c r="BS574">
        <v>0.25839183999999998</v>
      </c>
      <c r="BT574">
        <v>0.29967852</v>
      </c>
      <c r="BU574">
        <v>0.34096521000000002</v>
      </c>
      <c r="BV574">
        <v>0.38225188999999998</v>
      </c>
      <c r="BW574">
        <v>0.42353857</v>
      </c>
      <c r="BX574">
        <v>0.45685759999999997</v>
      </c>
      <c r="BY574">
        <v>0.48003604</v>
      </c>
      <c r="BZ574">
        <v>0.48003604</v>
      </c>
      <c r="CA574">
        <v>0.53411222000000003</v>
      </c>
      <c r="CB574">
        <v>0.60421674999999997</v>
      </c>
      <c r="CC574">
        <v>0.66614677</v>
      </c>
      <c r="CD574">
        <v>0.70518798000000005</v>
      </c>
      <c r="CE574">
        <v>0.71797749</v>
      </c>
      <c r="CF574">
        <v>0.67669080000000004</v>
      </c>
      <c r="CG574">
        <v>0.63540423000000001</v>
      </c>
      <c r="CH574">
        <v>0.59802900999999997</v>
      </c>
      <c r="CI574">
        <v>0.57140994000000001</v>
      </c>
      <c r="CJ574">
        <v>0.56532557999999999</v>
      </c>
      <c r="CK574">
        <v>0.56532557999999999</v>
      </c>
      <c r="CL574">
        <v>0.56532557999999999</v>
      </c>
      <c r="CM574">
        <v>0.56532557999999999</v>
      </c>
      <c r="CN574">
        <v>0.56284217999999997</v>
      </c>
      <c r="CO574">
        <v>0.55415031000000003</v>
      </c>
      <c r="CP574">
        <v>0.51969301999999995</v>
      </c>
      <c r="CQ574">
        <v>0.48851070000000002</v>
      </c>
      <c r="CR574">
        <v>0.48144848000000001</v>
      </c>
      <c r="CS574">
        <v>0.46525973999999998</v>
      </c>
      <c r="CT574">
        <v>0.44066364000000002</v>
      </c>
      <c r="CU574">
        <v>0.40209324000000002</v>
      </c>
      <c r="CV574">
        <v>0.3947465</v>
      </c>
      <c r="CW574">
        <v>0.38586832999999998</v>
      </c>
      <c r="CX574">
        <v>0.35761959999999998</v>
      </c>
      <c r="CY574">
        <v>0.30845845999999999</v>
      </c>
      <c r="CZ574">
        <v>0.24535399999999999</v>
      </c>
      <c r="DA574">
        <v>0.16278063000000001</v>
      </c>
      <c r="DB574">
        <v>1.7190863000000001E-2</v>
      </c>
      <c r="DC574">
        <v>-0.12133671</v>
      </c>
      <c r="DD574">
        <v>-0.21966414000000001</v>
      </c>
      <c r="DE574">
        <v>-0.26472246999999999</v>
      </c>
      <c r="DF574">
        <v>-0.28756981999999998</v>
      </c>
      <c r="DG574">
        <v>-0.28756981999999998</v>
      </c>
      <c r="DH574">
        <v>-0.28756981999999998</v>
      </c>
      <c r="DI574">
        <v>-0.29331269999999998</v>
      </c>
      <c r="DJ574">
        <v>-0.30961006000000002</v>
      </c>
      <c r="DK574">
        <v>-0.34779244999999998</v>
      </c>
      <c r="DL574">
        <v>-0.40436759</v>
      </c>
      <c r="DM574">
        <v>-0.48694091</v>
      </c>
      <c r="DN574">
        <v>-0.56951421999999996</v>
      </c>
      <c r="DO574">
        <v>-0.64442001000000004</v>
      </c>
      <c r="DP574">
        <v>-0.70634998999999998</v>
      </c>
      <c r="DQ574">
        <v>-0.71401751000000002</v>
      </c>
      <c r="DR574">
        <v>-0.72767625999999996</v>
      </c>
      <c r="DS574">
        <v>-0.76353046000000002</v>
      </c>
      <c r="DT574">
        <v>-0.82199920000000004</v>
      </c>
      <c r="DU574">
        <v>-0.88826479999999997</v>
      </c>
      <c r="DV574">
        <v>-0.96214617999999996</v>
      </c>
      <c r="DW574">
        <v>-0.96988613000000001</v>
      </c>
      <c r="DX574">
        <v>-0.96988613000000001</v>
      </c>
      <c r="DY574">
        <v>-0.96988613000000001</v>
      </c>
      <c r="DZ574">
        <v>-0.98266533</v>
      </c>
      <c r="EA574">
        <v>-1.0079133</v>
      </c>
      <c r="EB574">
        <v>-1.0491999999999999</v>
      </c>
      <c r="EC574">
        <v>-1.0904866</v>
      </c>
      <c r="ED574">
        <v>-1.1417896999999999</v>
      </c>
      <c r="EE574">
        <v>-1.2069791999999999</v>
      </c>
      <c r="EF574">
        <v>-1.2882279999999999</v>
      </c>
      <c r="EG574">
        <v>-1.3708012999999999</v>
      </c>
      <c r="EH574">
        <v>-1.4533746000000001</v>
      </c>
      <c r="EI574">
        <v>-1.5359479</v>
      </c>
      <c r="EJ574">
        <v>-1.6106674999999999</v>
      </c>
      <c r="EK574">
        <v>-1.6753137</v>
      </c>
      <c r="EL574">
        <v>-1.7158863</v>
      </c>
      <c r="EM574">
        <v>-1.737492</v>
      </c>
      <c r="EN574">
        <v>-1.737492</v>
      </c>
      <c r="EO574">
        <v>-1.737492</v>
      </c>
      <c r="EP574">
        <v>-1.737492</v>
      </c>
      <c r="EQ574">
        <v>-1.737492</v>
      </c>
      <c r="ER574">
        <v>-1.737492</v>
      </c>
      <c r="ES574">
        <v>-1.7199994999999999</v>
      </c>
      <c r="ET574">
        <v>-1.6825155999999999</v>
      </c>
      <c r="EU574">
        <v>-1.6624464999999999</v>
      </c>
      <c r="EV574">
        <v>-1.6522024</v>
      </c>
      <c r="EW574">
        <v>-1.6522024</v>
      </c>
      <c r="EX574">
        <v>-1.6522024</v>
      </c>
      <c r="EY574">
        <v>-1.6522024</v>
      </c>
      <c r="EZ574">
        <v>-1.6522024</v>
      </c>
      <c r="FA574">
        <v>-1.6365984</v>
      </c>
      <c r="FB574">
        <v>-1.6081996000000001</v>
      </c>
      <c r="FC574">
        <v>-1.5669128999999999</v>
      </c>
      <c r="FD574">
        <v>-1.5669128999999999</v>
      </c>
      <c r="FE574">
        <v>-1.5798007999999999</v>
      </c>
      <c r="FF574">
        <v>-1.6053902</v>
      </c>
      <c r="FG574">
        <v>-1.6368984</v>
      </c>
      <c r="FH574">
        <v>-1.6522024</v>
      </c>
      <c r="FI574">
        <v>-1.6515299000000001</v>
      </c>
      <c r="FJ574">
        <v>-1.6162189</v>
      </c>
      <c r="FK574">
        <v>-1.5880219</v>
      </c>
      <c r="FL574">
        <v>-1.5669128999999999</v>
      </c>
      <c r="FM574">
        <v>-1.5669128999999999</v>
      </c>
      <c r="FN574">
        <v>-1.5669128999999999</v>
      </c>
      <c r="FO574">
        <v>-1.5680304</v>
      </c>
      <c r="FP574">
        <v>-1.5973657000000001</v>
      </c>
      <c r="FQ574">
        <v>-1.6258162</v>
      </c>
      <c r="FR574">
        <v>-1.6522024</v>
      </c>
      <c r="FS574">
        <v>-1.6522024</v>
      </c>
      <c r="FT574">
        <v>-1.6522024</v>
      </c>
      <c r="FU574">
        <v>-1.6522024</v>
      </c>
      <c r="FV574">
        <v>-1.6522024</v>
      </c>
      <c r="FW574">
        <v>-1.6522024</v>
      </c>
      <c r="FX574">
        <v>-1.6522024</v>
      </c>
      <c r="FY574">
        <v>-1.6522024</v>
      </c>
      <c r="FZ574">
        <v>-1.6332665</v>
      </c>
      <c r="GA574">
        <v>-1.5995075999999999</v>
      </c>
      <c r="GB574">
        <v>-1.5582210000000001</v>
      </c>
      <c r="GC574">
        <v>-1.5178811000000001</v>
      </c>
      <c r="GD574">
        <v>-1.4816233999999999</v>
      </c>
      <c r="GE574">
        <v>-1.4816233999999999</v>
      </c>
      <c r="GF574">
        <v>-1.4816233999999999</v>
      </c>
      <c r="GG574">
        <v>-1.4805368999999999</v>
      </c>
      <c r="GH574">
        <v>-1.4691287</v>
      </c>
      <c r="GI574">
        <v>-1.4397934999999999</v>
      </c>
      <c r="GJ574">
        <v>-1.3946368</v>
      </c>
      <c r="GK574">
        <v>-1.3164095</v>
      </c>
      <c r="GL574">
        <v>-1.2484469</v>
      </c>
      <c r="GM574">
        <v>-1.1887365000000001</v>
      </c>
      <c r="GN574">
        <v>-1.1420173</v>
      </c>
      <c r="GO574">
        <v>-1.0731028</v>
      </c>
      <c r="GP574">
        <v>-0.98669569999999995</v>
      </c>
      <c r="GQ574">
        <v>-0.87315739000000003</v>
      </c>
      <c r="GR574">
        <v>-0.74357006000000003</v>
      </c>
      <c r="GS574">
        <v>-0.60102244999999999</v>
      </c>
      <c r="GT574">
        <v>-0.43587583000000002</v>
      </c>
      <c r="GU574">
        <v>-0.27072921</v>
      </c>
      <c r="GV574">
        <v>-0.11272239000000001</v>
      </c>
      <c r="GW574">
        <v>2.4456592999999999E-3</v>
      </c>
      <c r="GX574">
        <v>9.0523869000000007E-2</v>
      </c>
      <c r="GY574">
        <v>0.15897799000000001</v>
      </c>
      <c r="GZ574">
        <v>0.20026467000000001</v>
      </c>
      <c r="HA574">
        <v>0.21870396</v>
      </c>
      <c r="HB574">
        <v>0.2272458</v>
      </c>
      <c r="HC574">
        <v>0.24625934999999999</v>
      </c>
      <c r="HD574">
        <v>0.28446758999999999</v>
      </c>
      <c r="HE574">
        <v>0.34531107999999999</v>
      </c>
      <c r="HF574">
        <v>0.46917112999999999</v>
      </c>
      <c r="HG574">
        <v>0.59303108999999998</v>
      </c>
      <c r="HH574">
        <v>0.71925024000000004</v>
      </c>
      <c r="HI574">
        <v>0.85614809999999997</v>
      </c>
      <c r="HJ574">
        <v>1.0124166000000001</v>
      </c>
      <c r="HK574">
        <v>1.1555230999999999</v>
      </c>
      <c r="HL574">
        <v>1.2049582999999999</v>
      </c>
      <c r="HM574">
        <v>1.2170027999999999</v>
      </c>
      <c r="HN574">
        <v>1.2080936</v>
      </c>
      <c r="HO574">
        <v>1.1809314</v>
      </c>
      <c r="HP574">
        <v>1.2020093000000001</v>
      </c>
      <c r="HQ574">
        <v>1.2296373</v>
      </c>
      <c r="HR574">
        <v>1.2057344999999999</v>
      </c>
      <c r="HS574">
        <v>1.1694146000000001</v>
      </c>
      <c r="HT574">
        <v>1.1283658999999999</v>
      </c>
      <c r="HU574">
        <v>1.0881657</v>
      </c>
      <c r="HV574">
        <v>1.0770628</v>
      </c>
      <c r="HW574">
        <v>1.0831472</v>
      </c>
      <c r="HX574">
        <v>1.1097661999999999</v>
      </c>
      <c r="HY574">
        <v>1.1391739000000001</v>
      </c>
      <c r="HZ574">
        <v>1.1623524000000001</v>
      </c>
      <c r="IA574">
        <v>1.1623524000000001</v>
      </c>
      <c r="IB574">
        <v>1.1082761999999999</v>
      </c>
      <c r="IC574">
        <v>1.0330600000000001</v>
      </c>
      <c r="ID574">
        <v>0.95048659000000002</v>
      </c>
      <c r="IE574">
        <v>0.86791333000000004</v>
      </c>
      <c r="IF574">
        <v>0.78534006999999995</v>
      </c>
      <c r="IG574">
        <v>0.70276671000000002</v>
      </c>
      <c r="IH574">
        <v>0.75926417999999996</v>
      </c>
      <c r="II574">
        <v>0.88442792000000003</v>
      </c>
      <c r="IJ574">
        <v>1.0789099</v>
      </c>
      <c r="IK574">
        <v>1.3144610999999999</v>
      </c>
      <c r="IL574">
        <v>1.5399753</v>
      </c>
      <c r="IM574">
        <v>1.7072947999999999</v>
      </c>
      <c r="IN574">
        <v>1.8156439</v>
      </c>
      <c r="IO574">
        <v>1.8880508</v>
      </c>
      <c r="IP574">
        <v>1.9119535999999999</v>
      </c>
      <c r="IQ574">
        <v>1.8843255999999999</v>
      </c>
      <c r="IR574">
        <v>1.8329346</v>
      </c>
      <c r="IS574">
        <v>1.7574234</v>
      </c>
      <c r="IT574">
        <v>1.6614863</v>
      </c>
      <c r="IU574">
        <v>1.5543169999999999</v>
      </c>
      <c r="IV574">
        <v>1.4331731999999999</v>
      </c>
      <c r="IW574">
        <v>1.3432531000000001</v>
      </c>
      <c r="IX574">
        <v>1.2606797999999999</v>
      </c>
      <c r="IY574">
        <v>1.1781066</v>
      </c>
      <c r="IZ574">
        <v>1.0852995000000001</v>
      </c>
      <c r="JA574">
        <v>0.98090836999999997</v>
      </c>
      <c r="JB574">
        <v>0.85704831999999997</v>
      </c>
      <c r="JC574">
        <v>0.76469666000000003</v>
      </c>
      <c r="JD574">
        <v>0.67995042999999999</v>
      </c>
      <c r="JE574">
        <v>0.59737706000000002</v>
      </c>
      <c r="JF574">
        <v>0.52026728</v>
      </c>
      <c r="JG574">
        <v>0.45613329000000002</v>
      </c>
      <c r="JH574">
        <v>0.41484661</v>
      </c>
      <c r="JI574">
        <v>0.40072738000000002</v>
      </c>
      <c r="JJ574">
        <v>0.3947465</v>
      </c>
      <c r="JK574">
        <v>0.3947465</v>
      </c>
      <c r="JL574">
        <v>0.3947465</v>
      </c>
      <c r="JM574">
        <v>0.3947465</v>
      </c>
      <c r="JN574">
        <v>0.3947465</v>
      </c>
      <c r="JO574">
        <v>0.37214750000000002</v>
      </c>
      <c r="JP574">
        <v>0.34042197000000002</v>
      </c>
      <c r="JQ574">
        <v>0.29913529</v>
      </c>
      <c r="JR574">
        <v>0.25784860999999998</v>
      </c>
      <c r="JS574">
        <v>0.18924446</v>
      </c>
      <c r="JT574">
        <v>7.6249437000000003E-2</v>
      </c>
      <c r="JU574">
        <v>7.0399657999999999E-3</v>
      </c>
      <c r="JV574">
        <v>-3.5095189999999998E-2</v>
      </c>
      <c r="JW574">
        <v>-4.3787120999999998E-2</v>
      </c>
      <c r="JX574">
        <v>-0.11862048</v>
      </c>
      <c r="JY574">
        <v>-0.20119379000000001</v>
      </c>
      <c r="JZ574">
        <v>-0.28376709</v>
      </c>
      <c r="KA574">
        <v>-0.37911961999999999</v>
      </c>
      <c r="KB574">
        <v>-0.48694091</v>
      </c>
      <c r="KC574">
        <v>-0.61080087999999999</v>
      </c>
      <c r="KD574">
        <v>-0.66214532999999998</v>
      </c>
      <c r="KE574">
        <v>-0.70532558000000001</v>
      </c>
      <c r="KF574">
        <v>-0.74661222999999999</v>
      </c>
      <c r="KG574">
        <v>-0.78037106000000001</v>
      </c>
      <c r="KH574">
        <v>-0.79930705000000002</v>
      </c>
      <c r="KI574">
        <v>-0.79930705000000002</v>
      </c>
      <c r="KJ574">
        <v>-0.79930705000000002</v>
      </c>
      <c r="KK574">
        <v>-0.79930705000000002</v>
      </c>
      <c r="KL574">
        <v>-0.79930705000000002</v>
      </c>
      <c r="KM574">
        <v>-0.79725824000000001</v>
      </c>
      <c r="KN574">
        <v>-0.77757723000000001</v>
      </c>
      <c r="KO574">
        <v>-0.73629058000000003</v>
      </c>
      <c r="KP574">
        <v>-0.66861771999999997</v>
      </c>
      <c r="KQ574">
        <v>-0.59341703000000001</v>
      </c>
      <c r="KR574">
        <v>-0.51084372</v>
      </c>
      <c r="KS574">
        <v>-0.42827039</v>
      </c>
      <c r="KT574">
        <v>-0.32820456999999997</v>
      </c>
      <c r="KU574">
        <v>-0.20814732999999999</v>
      </c>
      <c r="KV574">
        <v>-0.10550498</v>
      </c>
      <c r="KW574">
        <v>-1.5533175999999999E-2</v>
      </c>
      <c r="KX574">
        <v>6.1064440999999997E-2</v>
      </c>
      <c r="KY574">
        <v>0.10302369</v>
      </c>
      <c r="KZ574">
        <v>0.15961436000000001</v>
      </c>
      <c r="LA574">
        <v>0.23240928</v>
      </c>
      <c r="LB574">
        <v>0.31488938</v>
      </c>
      <c r="LC574">
        <v>0.39746267000000002</v>
      </c>
      <c r="LD574">
        <v>0.48003604</v>
      </c>
    </row>
    <row r="575" spans="1:316" x14ac:dyDescent="0.25">
      <c r="A575">
        <v>8</v>
      </c>
      <c r="B575">
        <v>-0.12029689</v>
      </c>
      <c r="C575">
        <v>-0.12029689</v>
      </c>
      <c r="D575">
        <v>-0.12029689</v>
      </c>
      <c r="E575">
        <v>-0.12029689</v>
      </c>
      <c r="F575">
        <v>-0.12029689</v>
      </c>
      <c r="G575">
        <v>-0.12029689</v>
      </c>
      <c r="H575">
        <v>-0.12029689</v>
      </c>
      <c r="I575">
        <v>-0.12029689</v>
      </c>
      <c r="J575">
        <v>-0.12029689</v>
      </c>
      <c r="K575">
        <v>-0.12029689</v>
      </c>
      <c r="L575">
        <v>-0.12029689</v>
      </c>
      <c r="M575">
        <v>-0.10304321</v>
      </c>
      <c r="N575">
        <v>-7.1211129999999997E-2</v>
      </c>
      <c r="O575">
        <v>-3.2724773999999998E-2</v>
      </c>
      <c r="P575">
        <v>-9.2646689999999997E-3</v>
      </c>
      <c r="Q575">
        <v>-6.9665361999999998E-3</v>
      </c>
      <c r="R575">
        <v>-6.9665361999999998E-3</v>
      </c>
      <c r="S575">
        <v>-6.9665361999999998E-3</v>
      </c>
      <c r="T575">
        <v>-6.9665361999999998E-3</v>
      </c>
      <c r="U575">
        <v>-6.9665361999999998E-3</v>
      </c>
      <c r="V575">
        <v>-6.9665361999999998E-3</v>
      </c>
      <c r="W575">
        <v>-6.9665361999999998E-3</v>
      </c>
      <c r="X575">
        <v>-6.9665361999999998E-3</v>
      </c>
      <c r="Y575">
        <v>-6.9665361999999998E-3</v>
      </c>
      <c r="Z575">
        <v>-6.9665361999999998E-3</v>
      </c>
      <c r="AA575">
        <v>-6.9665361999999998E-3</v>
      </c>
      <c r="AB575">
        <v>-6.9665361999999998E-3</v>
      </c>
      <c r="AC575">
        <v>-6.9665361999999998E-3</v>
      </c>
      <c r="AD575">
        <v>-6.9665361999999998E-3</v>
      </c>
      <c r="AE575">
        <v>-6.9665361999999998E-3</v>
      </c>
      <c r="AF575">
        <v>1.4245932000000001E-3</v>
      </c>
      <c r="AG575">
        <v>1.8659115E-2</v>
      </c>
      <c r="AH575">
        <v>3.9592752000000002E-2</v>
      </c>
      <c r="AI575">
        <v>4.7371045000000001E-2</v>
      </c>
      <c r="AJ575">
        <v>4.9698640000000002E-2</v>
      </c>
      <c r="AK575">
        <v>4.9698640000000002E-2</v>
      </c>
      <c r="AL575">
        <v>4.9698640000000002E-2</v>
      </c>
      <c r="AM575">
        <v>4.9698640000000002E-2</v>
      </c>
      <c r="AN575">
        <v>5.7211770000000002E-2</v>
      </c>
      <c r="AO575">
        <v>7.2797822999999998E-2</v>
      </c>
      <c r="AP575">
        <v>9.7328913000000003E-2</v>
      </c>
      <c r="AQ575">
        <v>0.13161676</v>
      </c>
      <c r="AR575">
        <v>0.19406854000000001</v>
      </c>
      <c r="AS575">
        <v>0.25992773000000002</v>
      </c>
      <c r="AT575">
        <v>0.33410733999999997</v>
      </c>
      <c r="AU575">
        <v>0.41812544000000001</v>
      </c>
      <c r="AV575">
        <v>0.50384503000000003</v>
      </c>
      <c r="AW575">
        <v>0.60588361999999996</v>
      </c>
      <c r="AX575">
        <v>0.71055173999999999</v>
      </c>
      <c r="AY575">
        <v>0.81521984000000003</v>
      </c>
      <c r="AZ575">
        <v>0.91988802999999997</v>
      </c>
      <c r="BA575">
        <v>1.0245561999999999</v>
      </c>
      <c r="BB575">
        <v>1.1426153999999999</v>
      </c>
      <c r="BC575">
        <v>1.2667367</v>
      </c>
      <c r="BD575">
        <v>1.3923384000000001</v>
      </c>
      <c r="BE575">
        <v>1.5179403</v>
      </c>
      <c r="BF575">
        <v>1.6435420000000001</v>
      </c>
      <c r="BG575">
        <v>1.7691437999999999</v>
      </c>
      <c r="BH575">
        <v>1.8947456</v>
      </c>
      <c r="BI575">
        <v>2.0193427000000002</v>
      </c>
      <c r="BJ575">
        <v>2.1225672000000002</v>
      </c>
      <c r="BK575">
        <v>2.2109157000000002</v>
      </c>
      <c r="BL575">
        <v>2.2733555999999999</v>
      </c>
      <c r="BM575">
        <v>2.3007859000000002</v>
      </c>
      <c r="BN575">
        <v>2.2798522999999999</v>
      </c>
      <c r="BO575">
        <v>2.2469860000000001</v>
      </c>
      <c r="BP575">
        <v>2.194674</v>
      </c>
      <c r="BQ575">
        <v>2.1289254</v>
      </c>
      <c r="BR575">
        <v>2.0553571000000002</v>
      </c>
      <c r="BS575">
        <v>1.9506889999999999</v>
      </c>
      <c r="BT575">
        <v>1.8460208</v>
      </c>
      <c r="BU575">
        <v>1.7413525999999999</v>
      </c>
      <c r="BV575">
        <v>1.6366845000000001</v>
      </c>
      <c r="BW575">
        <v>1.5320164000000001</v>
      </c>
      <c r="BX575">
        <v>1.4466584</v>
      </c>
      <c r="BY575">
        <v>1.3627427000000001</v>
      </c>
      <c r="BZ575">
        <v>1.2720842999999999</v>
      </c>
      <c r="CA575">
        <v>1.1700088</v>
      </c>
      <c r="CB575">
        <v>1.0653406999999999</v>
      </c>
      <c r="CC575">
        <v>0.98643378999999998</v>
      </c>
      <c r="CD575">
        <v>0.91880530999999999</v>
      </c>
      <c r="CE575">
        <v>0.86287225000000001</v>
      </c>
      <c r="CF575">
        <v>0.82677984999999998</v>
      </c>
      <c r="CG575">
        <v>0.80547495999999996</v>
      </c>
      <c r="CH575">
        <v>0.7845413</v>
      </c>
      <c r="CI575">
        <v>0.76360764000000003</v>
      </c>
      <c r="CJ575">
        <v>0.74267399000000001</v>
      </c>
      <c r="CK575">
        <v>0.72174044999999998</v>
      </c>
      <c r="CL575">
        <v>0.70080679999999995</v>
      </c>
      <c r="CM575">
        <v>0.67270618999999998</v>
      </c>
      <c r="CN575">
        <v>0.63078734000000003</v>
      </c>
      <c r="CO575">
        <v>0.56798647000000002</v>
      </c>
      <c r="CP575">
        <v>0.50518560000000001</v>
      </c>
      <c r="CQ575">
        <v>0.44238474</v>
      </c>
      <c r="CR575">
        <v>0.37815194000000002</v>
      </c>
      <c r="CS575">
        <v>0.30595522000000003</v>
      </c>
      <c r="CT575">
        <v>0.20128703000000001</v>
      </c>
      <c r="CU575">
        <v>9.6618860000000001E-2</v>
      </c>
      <c r="CV575">
        <v>3.9952631999999998E-3</v>
      </c>
      <c r="CW575">
        <v>-8.0234251000000006E-2</v>
      </c>
      <c r="CX575">
        <v>-0.16396878000000001</v>
      </c>
      <c r="CY575">
        <v>-0.24770329999999999</v>
      </c>
      <c r="CZ575">
        <v>-0.33143782999999999</v>
      </c>
      <c r="DA575">
        <v>-0.44431150000000003</v>
      </c>
      <c r="DB575">
        <v>-0.59419100000000002</v>
      </c>
      <c r="DC575">
        <v>-0.76166005000000003</v>
      </c>
      <c r="DD575">
        <v>-0.88138099000000003</v>
      </c>
      <c r="DE575">
        <v>-0.97677117000000002</v>
      </c>
      <c r="DF575">
        <v>-1.0567933</v>
      </c>
      <c r="DG575">
        <v>-1.1290814</v>
      </c>
      <c r="DH575">
        <v>-1.1918823000000001</v>
      </c>
      <c r="DI575">
        <v>-1.2414586000000001</v>
      </c>
      <c r="DJ575">
        <v>-1.2748949999999999</v>
      </c>
      <c r="DK575">
        <v>-1.2945013000000001</v>
      </c>
      <c r="DL575">
        <v>-1.3092992000000001</v>
      </c>
      <c r="DM575">
        <v>-1.3102655999999999</v>
      </c>
      <c r="DN575">
        <v>-1.3077907</v>
      </c>
      <c r="DO575">
        <v>-1.2976331999999999</v>
      </c>
      <c r="DP575">
        <v>-1.2768292000000001</v>
      </c>
      <c r="DQ575">
        <v>-1.2573392999999999</v>
      </c>
      <c r="DR575">
        <v>-1.2536004000000001</v>
      </c>
      <c r="DS575">
        <v>-1.2536004000000001</v>
      </c>
      <c r="DT575">
        <v>-1.2585059999999999</v>
      </c>
      <c r="DU575">
        <v>-1.2785374</v>
      </c>
      <c r="DV575">
        <v>-1.2994378</v>
      </c>
      <c r="DW575">
        <v>-1.3324263999999999</v>
      </c>
      <c r="DX575">
        <v>-1.3723445999999999</v>
      </c>
      <c r="DY575">
        <v>-1.4160276000000001</v>
      </c>
      <c r="DZ575">
        <v>-1.4732341</v>
      </c>
      <c r="EA575">
        <v>-1.5351216999999999</v>
      </c>
      <c r="EB575">
        <v>-1.5979226</v>
      </c>
      <c r="EC575">
        <v>-1.6607235</v>
      </c>
      <c r="ED575">
        <v>-1.7235243</v>
      </c>
      <c r="EE575">
        <v>-1.7652045000000001</v>
      </c>
      <c r="EF575">
        <v>-1.7921</v>
      </c>
      <c r="EG575">
        <v>-1.8059183000000001</v>
      </c>
      <c r="EH575">
        <v>-1.8065370000000001</v>
      </c>
      <c r="EI575">
        <v>-1.7856034000000001</v>
      </c>
      <c r="EJ575">
        <v>-1.7646698000000001</v>
      </c>
      <c r="EK575">
        <v>-1.7437361</v>
      </c>
      <c r="EL575">
        <v>-1.7217123999999999</v>
      </c>
      <c r="EM575">
        <v>-1.6968159</v>
      </c>
      <c r="EN575">
        <v>-1.6549487000000001</v>
      </c>
      <c r="EO575">
        <v>-1.6149479</v>
      </c>
      <c r="EP575">
        <v>-1.5935915</v>
      </c>
      <c r="EQ575">
        <v>-1.5935915</v>
      </c>
      <c r="ER575">
        <v>-1.5935915</v>
      </c>
      <c r="ES575">
        <v>-1.5935915</v>
      </c>
      <c r="ET575">
        <v>-1.5935915</v>
      </c>
      <c r="EU575">
        <v>-1.5878041000000001</v>
      </c>
      <c r="EV575">
        <v>-1.5701314</v>
      </c>
      <c r="EW575">
        <v>-1.5491976999999999</v>
      </c>
      <c r="EX575">
        <v>-1.516632</v>
      </c>
      <c r="EY575">
        <v>-1.4777346</v>
      </c>
      <c r="EZ575">
        <v>-1.4358674</v>
      </c>
      <c r="FA575">
        <v>-1.3940001</v>
      </c>
      <c r="FB575">
        <v>-1.3521327999999999</v>
      </c>
      <c r="FC575">
        <v>-1.296851</v>
      </c>
      <c r="FD575">
        <v>-1.2265311000000001</v>
      </c>
      <c r="FE575">
        <v>-1.1440561</v>
      </c>
      <c r="FF575">
        <v>-1.0765632000000001</v>
      </c>
      <c r="FG575">
        <v>-1.0294662000000001</v>
      </c>
      <c r="FH575">
        <v>-0.99947849</v>
      </c>
      <c r="FI575">
        <v>-0.99481741000000001</v>
      </c>
      <c r="FJ575">
        <v>-1.0366846999999999</v>
      </c>
      <c r="FK575">
        <v>-1.0818128</v>
      </c>
      <c r="FL575">
        <v>-1.1388263999999999</v>
      </c>
      <c r="FM575">
        <v>-1.2003676999999999</v>
      </c>
      <c r="FN575">
        <v>-1.2536004000000001</v>
      </c>
      <c r="FO575">
        <v>-1.2536004000000001</v>
      </c>
      <c r="FP575">
        <v>-1.2536004000000001</v>
      </c>
      <c r="FQ575">
        <v>-1.2215658</v>
      </c>
      <c r="FR575">
        <v>-1.1615645999999999</v>
      </c>
      <c r="FS575">
        <v>-1.0987636999999999</v>
      </c>
      <c r="FT575">
        <v>-1.0189919999999999</v>
      </c>
      <c r="FU575">
        <v>-0.93634761</v>
      </c>
      <c r="FV575">
        <v>-0.85884897999999998</v>
      </c>
      <c r="FW575">
        <v>-0.79089496000000004</v>
      </c>
      <c r="FX575">
        <v>-0.72809405999999999</v>
      </c>
      <c r="FY575">
        <v>-0.67606935000000001</v>
      </c>
      <c r="FZ575">
        <v>-0.63064439999999999</v>
      </c>
      <c r="GA575">
        <v>-0.59473902000000001</v>
      </c>
      <c r="GB575">
        <v>-0.57361830000000003</v>
      </c>
      <c r="GC575">
        <v>-0.57361830000000003</v>
      </c>
      <c r="GD575">
        <v>-0.56208049000000004</v>
      </c>
      <c r="GE575">
        <v>-0.53463843</v>
      </c>
      <c r="GF575">
        <v>-0.49094443999999998</v>
      </c>
      <c r="GG575">
        <v>-0.43788851000000001</v>
      </c>
      <c r="GH575">
        <v>-0.35778533000000001</v>
      </c>
      <c r="GI575">
        <v>-0.27794879</v>
      </c>
      <c r="GJ575">
        <v>-0.21197176000000001</v>
      </c>
      <c r="GK575">
        <v>-0.17020394</v>
      </c>
      <c r="GL575">
        <v>-0.13104361</v>
      </c>
      <c r="GM575">
        <v>-0.13726035</v>
      </c>
      <c r="GN575">
        <v>-0.15819398000000001</v>
      </c>
      <c r="GO575">
        <v>-0.18660539000000001</v>
      </c>
      <c r="GP575">
        <v>-0.24651888</v>
      </c>
      <c r="GQ575">
        <v>-0.30906050000000002</v>
      </c>
      <c r="GR575">
        <v>-0.33953285999999999</v>
      </c>
      <c r="GS575">
        <v>-0.34695758999999998</v>
      </c>
      <c r="GT575">
        <v>-0.34019283</v>
      </c>
      <c r="GU575">
        <v>-0.23660744</v>
      </c>
      <c r="GV575">
        <v>-9.9363257999999996E-2</v>
      </c>
      <c r="GW575">
        <v>5.9674914000000003E-2</v>
      </c>
      <c r="GX575">
        <v>0.23485305000000001</v>
      </c>
      <c r="GY575">
        <v>0.42325564999999998</v>
      </c>
      <c r="GZ575">
        <v>0.58319683</v>
      </c>
      <c r="HA575">
        <v>0.71993576000000004</v>
      </c>
      <c r="HB575">
        <v>0.82222627000000004</v>
      </c>
      <c r="HC575">
        <v>0.87585526999999996</v>
      </c>
      <c r="HD575">
        <v>0.83398795000000003</v>
      </c>
      <c r="HE575">
        <v>0.76573634999999995</v>
      </c>
      <c r="HF575">
        <v>0.64197601999999998</v>
      </c>
      <c r="HG575">
        <v>0.47679845999999998</v>
      </c>
      <c r="HH575">
        <v>0.31853295999999998</v>
      </c>
      <c r="HI575">
        <v>0.21211476000000001</v>
      </c>
      <c r="HJ575">
        <v>0.11190145</v>
      </c>
      <c r="HK575">
        <v>8.7234803999999999E-2</v>
      </c>
      <c r="HL575">
        <v>0.17096933</v>
      </c>
      <c r="HM575">
        <v>0.25470379999999998</v>
      </c>
      <c r="HN575">
        <v>0.46832415999999999</v>
      </c>
      <c r="HO575">
        <v>0.71380012999999998</v>
      </c>
      <c r="HP575">
        <v>0.96029545999999999</v>
      </c>
      <c r="HQ575">
        <v>1.1945355</v>
      </c>
      <c r="HR575">
        <v>1.4248217000000001</v>
      </c>
      <c r="HS575">
        <v>1.5820045</v>
      </c>
      <c r="HT575">
        <v>1.6908232999999999</v>
      </c>
      <c r="HU575">
        <v>1.7671448000000001</v>
      </c>
      <c r="HV575">
        <v>1.8017935</v>
      </c>
      <c r="HW575">
        <v>1.8063191000000001</v>
      </c>
      <c r="HX575">
        <v>1.8121528</v>
      </c>
      <c r="HY575">
        <v>1.8254481</v>
      </c>
      <c r="HZ575">
        <v>1.8461962000000001</v>
      </c>
      <c r="IA575">
        <v>1.8595503</v>
      </c>
      <c r="IB575">
        <v>1.8629842999999999</v>
      </c>
      <c r="IC575">
        <v>1.8581567000000001</v>
      </c>
      <c r="ID575">
        <v>1.8420506000000001</v>
      </c>
      <c r="IE575">
        <v>1.8001834000000001</v>
      </c>
      <c r="IF575">
        <v>1.7453523</v>
      </c>
      <c r="IG575">
        <v>1.6334362</v>
      </c>
      <c r="IH575">
        <v>1.4863572</v>
      </c>
      <c r="II575">
        <v>1.3349514</v>
      </c>
      <c r="IJ575">
        <v>1.1256151000000001</v>
      </c>
      <c r="IK575">
        <v>0.91627879999999995</v>
      </c>
      <c r="IL575">
        <v>0.73505038</v>
      </c>
      <c r="IM575">
        <v>0.58422805</v>
      </c>
      <c r="IN575">
        <v>0.43769266000000001</v>
      </c>
      <c r="IO575">
        <v>0.40000698000000001</v>
      </c>
      <c r="IP575">
        <v>0.38968970000000003</v>
      </c>
      <c r="IQ575">
        <v>0.40017859</v>
      </c>
      <c r="IR575">
        <v>0.43011319999999997</v>
      </c>
      <c r="IS575">
        <v>0.47198051000000002</v>
      </c>
      <c r="IT575">
        <v>0.50417502999999997</v>
      </c>
      <c r="IU575">
        <v>0.52936760000000005</v>
      </c>
      <c r="IV575">
        <v>0.54799427000000001</v>
      </c>
      <c r="IW575">
        <v>0.55918288000000005</v>
      </c>
      <c r="IX575">
        <v>0.55968521999999998</v>
      </c>
      <c r="IY575">
        <v>0.55470224000000001</v>
      </c>
      <c r="IZ575">
        <v>0.54199987000000005</v>
      </c>
      <c r="JA575">
        <v>0.52050936000000003</v>
      </c>
      <c r="JB575">
        <v>0.49452278999999999</v>
      </c>
      <c r="JC575">
        <v>0.45537798000000002</v>
      </c>
      <c r="JD575">
        <v>0.41054969000000002</v>
      </c>
      <c r="JE575">
        <v>0.35359724999999997</v>
      </c>
      <c r="JF575">
        <v>0.26986273</v>
      </c>
      <c r="JG575">
        <v>0.18541811999999999</v>
      </c>
      <c r="JH575">
        <v>7.2075970000000003E-2</v>
      </c>
      <c r="JI575">
        <v>-5.3525824E-2</v>
      </c>
      <c r="JJ575">
        <v>-0.17386842</v>
      </c>
      <c r="JK575">
        <v>-0.26157312999999999</v>
      </c>
      <c r="JL575">
        <v>-0.34587482000000003</v>
      </c>
      <c r="JM575">
        <v>-0.39138962999999999</v>
      </c>
      <c r="JN575">
        <v>-0.40362277000000002</v>
      </c>
      <c r="JO575">
        <v>-0.40327362999999999</v>
      </c>
      <c r="JP575">
        <v>-0.37476058000000001</v>
      </c>
      <c r="JQ575">
        <v>-0.33649076999999999</v>
      </c>
      <c r="JR575">
        <v>-0.29462350999999998</v>
      </c>
      <c r="JS575">
        <v>-0.25275625000000002</v>
      </c>
      <c r="JT575">
        <v>-0.21088899</v>
      </c>
      <c r="JU575">
        <v>-0.18596456</v>
      </c>
      <c r="JV575">
        <v>-0.17696206</v>
      </c>
      <c r="JW575">
        <v>-0.17463447000000001</v>
      </c>
      <c r="JX575">
        <v>-0.16685617999999999</v>
      </c>
      <c r="JY575">
        <v>-0.14592253999999999</v>
      </c>
      <c r="JZ575">
        <v>-0.1212898</v>
      </c>
      <c r="KA575">
        <v>-8.7813662000000001E-2</v>
      </c>
      <c r="KB575">
        <v>-4.6441383000000003E-2</v>
      </c>
      <c r="KC575">
        <v>-7.1005994000000001E-3</v>
      </c>
      <c r="KD575">
        <v>1.5410793000000001E-2</v>
      </c>
      <c r="KE575">
        <v>3.6116083E-2</v>
      </c>
      <c r="KF575">
        <v>4.2119217E-2</v>
      </c>
      <c r="KG575">
        <v>2.1185590000000001E-2</v>
      </c>
      <c r="KH575">
        <v>2.5195338000000002E-4</v>
      </c>
      <c r="KI575">
        <v>-5.0250988000000003E-2</v>
      </c>
      <c r="KJ575">
        <v>-0.11091284999999999</v>
      </c>
      <c r="KK575">
        <v>-0.17002714999999999</v>
      </c>
      <c r="KL575">
        <v>-0.21640598</v>
      </c>
      <c r="KM575">
        <v>-0.25853104999999998</v>
      </c>
      <c r="KN575">
        <v>-0.29109087</v>
      </c>
      <c r="KO575">
        <v>-0.31627898999999998</v>
      </c>
      <c r="KP575">
        <v>-0.33491449000000001</v>
      </c>
      <c r="KQ575">
        <v>-0.33238803</v>
      </c>
      <c r="KR575">
        <v>-0.31483529999999998</v>
      </c>
      <c r="KS575">
        <v>-0.28888406999999999</v>
      </c>
      <c r="KT575">
        <v>-0.25564365</v>
      </c>
      <c r="KU575">
        <v>-0.21377639000000001</v>
      </c>
      <c r="KV575">
        <v>-0.18558300999999999</v>
      </c>
      <c r="KW575">
        <v>-0.17696206</v>
      </c>
      <c r="KX575">
        <v>-0.17696206</v>
      </c>
      <c r="KY575">
        <v>-0.17696206</v>
      </c>
      <c r="KZ575">
        <v>-0.17696206</v>
      </c>
      <c r="LA575">
        <v>-0.17696206</v>
      </c>
      <c r="LB575">
        <v>-0.17696206</v>
      </c>
      <c r="LC575">
        <v>-0.17696206</v>
      </c>
      <c r="LD575">
        <v>-0.17696206</v>
      </c>
    </row>
    <row r="576" spans="1:316" x14ac:dyDescent="0.25">
      <c r="A576">
        <v>1</v>
      </c>
      <c r="B576">
        <v>-0.41173302000000001</v>
      </c>
      <c r="C576">
        <v>-0.41173302000000001</v>
      </c>
      <c r="D576">
        <v>-0.41173302000000001</v>
      </c>
      <c r="E576">
        <v>-0.41173302000000001</v>
      </c>
      <c r="F576">
        <v>-0.41173302000000001</v>
      </c>
      <c r="G576">
        <v>-0.41173302000000001</v>
      </c>
      <c r="H576">
        <v>-0.41173302000000001</v>
      </c>
      <c r="I576">
        <v>-0.41173302000000001</v>
      </c>
      <c r="J576">
        <v>-0.41173302000000001</v>
      </c>
      <c r="K576">
        <v>-0.41173302000000001</v>
      </c>
      <c r="L576">
        <v>-0.41173302000000001</v>
      </c>
      <c r="M576">
        <v>-0.41173302000000001</v>
      </c>
      <c r="N576">
        <v>-0.41173302000000001</v>
      </c>
      <c r="O576">
        <v>-0.41173302000000001</v>
      </c>
      <c r="P576">
        <v>-0.41173302000000001</v>
      </c>
      <c r="Q576">
        <v>-0.41173302000000001</v>
      </c>
      <c r="R576">
        <v>-0.41173302000000001</v>
      </c>
      <c r="S576">
        <v>-0.41173302000000001</v>
      </c>
      <c r="T576">
        <v>-0.41173302000000001</v>
      </c>
      <c r="U576">
        <v>-0.41173302000000001</v>
      </c>
      <c r="V576">
        <v>-0.41173302000000001</v>
      </c>
      <c r="W576">
        <v>-0.36334738999999999</v>
      </c>
      <c r="X576">
        <v>-0.27727189000000002</v>
      </c>
      <c r="Y576">
        <v>-0.19119641000000001</v>
      </c>
      <c r="Z576">
        <v>-0.10512091</v>
      </c>
      <c r="AA576">
        <v>-5.5461981E-2</v>
      </c>
      <c r="AB576">
        <v>-1.2424241000000001E-2</v>
      </c>
      <c r="AC576">
        <v>-1.1914912E-2</v>
      </c>
      <c r="AD576">
        <v>-1.1914912E-2</v>
      </c>
      <c r="AE576">
        <v>-1.1914912E-2</v>
      </c>
      <c r="AF576">
        <v>-2.3629323000000001E-2</v>
      </c>
      <c r="AG576">
        <v>-6.6667083000000002E-2</v>
      </c>
      <c r="AH576">
        <v>-0.10970481999999999</v>
      </c>
      <c r="AI576">
        <v>-0.15274256</v>
      </c>
      <c r="AJ576">
        <v>-0.14790401</v>
      </c>
      <c r="AK576">
        <v>-0.10486626</v>
      </c>
      <c r="AL576">
        <v>-6.1828503999999999E-2</v>
      </c>
      <c r="AM576">
        <v>-1.8790764000000001E-2</v>
      </c>
      <c r="AN576">
        <v>2.4246976E-2</v>
      </c>
      <c r="AO576">
        <v>6.7284716999999994E-2</v>
      </c>
      <c r="AP576">
        <v>6.8048708999999999E-2</v>
      </c>
      <c r="AQ576">
        <v>6.8048708999999999E-2</v>
      </c>
      <c r="AR576">
        <v>6.8048708999999999E-2</v>
      </c>
      <c r="AS576">
        <v>5.6588962E-2</v>
      </c>
      <c r="AT576">
        <v>1.3551202E-2</v>
      </c>
      <c r="AU576">
        <v>-2.9486538E-2</v>
      </c>
      <c r="AV576">
        <v>-7.2524277999999998E-2</v>
      </c>
      <c r="AW576">
        <v>-0.11556202</v>
      </c>
      <c r="AX576">
        <v>-0.15859978</v>
      </c>
      <c r="AY576">
        <v>-0.14204679000000001</v>
      </c>
      <c r="AZ576">
        <v>-9.9009049000000002E-2</v>
      </c>
      <c r="BA576">
        <v>-0.12778576</v>
      </c>
      <c r="BB576">
        <v>-0.17082352000000001</v>
      </c>
      <c r="BC576">
        <v>-0.17184215</v>
      </c>
      <c r="BD576">
        <v>-0.17184215</v>
      </c>
      <c r="BE576">
        <v>-0.17184215</v>
      </c>
      <c r="BF576">
        <v>-0.17184215</v>
      </c>
      <c r="BG576">
        <v>-0.17184215</v>
      </c>
      <c r="BH576">
        <v>-0.15452519000000001</v>
      </c>
      <c r="BI576">
        <v>-0.11148745</v>
      </c>
      <c r="BJ576">
        <v>-0.11530737000000001</v>
      </c>
      <c r="BK576">
        <v>-0.15834511000000001</v>
      </c>
      <c r="BL576">
        <v>-0.17184215</v>
      </c>
      <c r="BM576">
        <v>-0.17184215</v>
      </c>
      <c r="BN576">
        <v>-0.17184215</v>
      </c>
      <c r="BO576">
        <v>-0.17184215</v>
      </c>
      <c r="BP576">
        <v>-0.17184215</v>
      </c>
      <c r="BQ576">
        <v>-0.17668070999999999</v>
      </c>
      <c r="BR576">
        <v>-0.21971845000000001</v>
      </c>
      <c r="BS576">
        <v>-0.25180577999999998</v>
      </c>
      <c r="BT576">
        <v>-0.25180577999999998</v>
      </c>
      <c r="BU576">
        <v>-0.26886807000000001</v>
      </c>
      <c r="BV576">
        <v>-0.31190581000000001</v>
      </c>
      <c r="BW576">
        <v>-0.33176939999999999</v>
      </c>
      <c r="BX576">
        <v>-0.33176939999999999</v>
      </c>
      <c r="BY576">
        <v>-0.30248335999999998</v>
      </c>
      <c r="BZ576">
        <v>-0.25944561999999999</v>
      </c>
      <c r="CA576">
        <v>-0.28720369000000001</v>
      </c>
      <c r="CB576">
        <v>-0.33024143</v>
      </c>
      <c r="CC576">
        <v>-0.33176939999999999</v>
      </c>
      <c r="CD576">
        <v>-0.33635329000000003</v>
      </c>
      <c r="CE576">
        <v>-0.37939105000000001</v>
      </c>
      <c r="CF576">
        <v>-0.42242879</v>
      </c>
      <c r="CG576">
        <v>-0.46546652999999999</v>
      </c>
      <c r="CH576">
        <v>-0.52531192999999998</v>
      </c>
      <c r="CI576">
        <v>-0.61138740999999996</v>
      </c>
      <c r="CJ576">
        <v>-0.65162388000000004</v>
      </c>
      <c r="CK576">
        <v>-0.65162388000000004</v>
      </c>
      <c r="CL576">
        <v>-0.65162388000000004</v>
      </c>
      <c r="CM576">
        <v>-0.65162388000000004</v>
      </c>
      <c r="CN576">
        <v>-0.75705361999999998</v>
      </c>
      <c r="CO576">
        <v>-0.88616686</v>
      </c>
      <c r="CP576">
        <v>-1.0152801</v>
      </c>
      <c r="CQ576">
        <v>-1.1530518000000001</v>
      </c>
      <c r="CR576">
        <v>-1.3682405</v>
      </c>
      <c r="CS576">
        <v>-1.6043114999999999</v>
      </c>
      <c r="CT576">
        <v>-1.9055757</v>
      </c>
      <c r="CU576">
        <v>-2.1902868999999998</v>
      </c>
      <c r="CV576">
        <v>-2.4485134</v>
      </c>
      <c r="CW576">
        <v>-2.7067399000000001</v>
      </c>
      <c r="CX576">
        <v>-2.9649662999999999</v>
      </c>
      <c r="CY576">
        <v>-3.0217558000000002</v>
      </c>
      <c r="CZ576">
        <v>-2.9787180000000002</v>
      </c>
      <c r="DA576">
        <v>-2.9356803</v>
      </c>
      <c r="DB576">
        <v>-2.8926425999999998</v>
      </c>
      <c r="DC576">
        <v>-2.8086044000000001</v>
      </c>
      <c r="DD576">
        <v>-2.7225288999999999</v>
      </c>
      <c r="DE576">
        <v>-2.6364534000000002</v>
      </c>
      <c r="DF576">
        <v>-2.5401915000000002</v>
      </c>
      <c r="DG576">
        <v>-2.4110781999999999</v>
      </c>
      <c r="DH576">
        <v>-2.2982632999999999</v>
      </c>
      <c r="DI576">
        <v>-2.2121878000000001</v>
      </c>
      <c r="DJ576">
        <v>-2.1261123</v>
      </c>
      <c r="DK576">
        <v>-2.0400368000000002</v>
      </c>
      <c r="DL576">
        <v>-1.9254393000000001</v>
      </c>
      <c r="DM576">
        <v>-1.7963260000000001</v>
      </c>
      <c r="DN576">
        <v>-1.6325788999999999</v>
      </c>
      <c r="DO576">
        <v>-1.4604279</v>
      </c>
      <c r="DP576">
        <v>-1.2475311</v>
      </c>
      <c r="DQ576">
        <v>-1.0170627000000001</v>
      </c>
      <c r="DR576">
        <v>-0.62972302999999996</v>
      </c>
      <c r="DS576">
        <v>-0.2423833</v>
      </c>
      <c r="DT576">
        <v>0.14495640000000001</v>
      </c>
      <c r="DU576">
        <v>0.51625244000000003</v>
      </c>
      <c r="DV576">
        <v>0.86055435999999996</v>
      </c>
      <c r="DW576">
        <v>1.0940787000000001</v>
      </c>
      <c r="DX576">
        <v>1.2231920000000001</v>
      </c>
      <c r="DY576">
        <v>1.2392357000000001</v>
      </c>
      <c r="DZ576">
        <v>1.1961979</v>
      </c>
      <c r="EA576">
        <v>1.15316</v>
      </c>
      <c r="EB576">
        <v>1.1101224000000001</v>
      </c>
      <c r="EC576">
        <v>1.1885581000000001</v>
      </c>
      <c r="ED576">
        <v>1.2853292999999999</v>
      </c>
      <c r="EE576">
        <v>1.500518</v>
      </c>
      <c r="EF576">
        <v>1.7253839</v>
      </c>
      <c r="EG576">
        <v>1.9836104000000001</v>
      </c>
      <c r="EH576">
        <v>2.2260477000000001</v>
      </c>
      <c r="EI576">
        <v>2.4412365999999999</v>
      </c>
      <c r="EJ576">
        <v>2.6345244999999999</v>
      </c>
      <c r="EK576">
        <v>2.8066754</v>
      </c>
      <c r="EL576">
        <v>2.8667753999999999</v>
      </c>
      <c r="EM576">
        <v>2.8667753999999999</v>
      </c>
      <c r="EN576">
        <v>2.6961525000000002</v>
      </c>
      <c r="EO576">
        <v>2.4809638000000001</v>
      </c>
      <c r="EP576">
        <v>2.1450656000000001</v>
      </c>
      <c r="EQ576">
        <v>1.8040741</v>
      </c>
      <c r="ER576">
        <v>1.50281</v>
      </c>
      <c r="ES576">
        <v>1.248658</v>
      </c>
      <c r="ET576">
        <v>1.1625825999999999</v>
      </c>
      <c r="EU576">
        <v>1.1697131000000001</v>
      </c>
      <c r="EV576">
        <v>1.3418642000000001</v>
      </c>
      <c r="EW576">
        <v>1.5573075999999999</v>
      </c>
      <c r="EX576">
        <v>1.8155338999999999</v>
      </c>
      <c r="EY576">
        <v>2.0460025000000002</v>
      </c>
      <c r="EZ576">
        <v>2.2611911999999998</v>
      </c>
      <c r="FA576">
        <v>2.3070301</v>
      </c>
      <c r="FB576">
        <v>2.3070301</v>
      </c>
      <c r="FC576">
        <v>2.1071209999999998</v>
      </c>
      <c r="FD576">
        <v>1.8888763</v>
      </c>
      <c r="FE576">
        <v>1.6306499999999999</v>
      </c>
      <c r="FF576">
        <v>1.3815913</v>
      </c>
      <c r="FG576">
        <v>1.1664026000000001</v>
      </c>
      <c r="FH576">
        <v>1.0123325000000001</v>
      </c>
      <c r="FI576">
        <v>0.96929469000000001</v>
      </c>
      <c r="FJ576">
        <v>0.94764853999999998</v>
      </c>
      <c r="FK576">
        <v>0.94764853999999998</v>
      </c>
      <c r="FL576">
        <v>1.0026553</v>
      </c>
      <c r="FM576">
        <v>1.0887308</v>
      </c>
      <c r="FN576">
        <v>1.1075758</v>
      </c>
      <c r="FO576">
        <v>1.1075758</v>
      </c>
      <c r="FP576">
        <v>0.98839440000000001</v>
      </c>
      <c r="FQ576">
        <v>0.85928114</v>
      </c>
      <c r="FR576">
        <v>0.73016787999999999</v>
      </c>
      <c r="FS576">
        <v>0.59214149999999999</v>
      </c>
      <c r="FT576">
        <v>0.41999051999999998</v>
      </c>
      <c r="FU576">
        <v>0.26286453999999998</v>
      </c>
      <c r="FV576">
        <v>0.13375129999999999</v>
      </c>
      <c r="FW576">
        <v>6.8048708999999999E-2</v>
      </c>
      <c r="FX576">
        <v>6.8048708999999999E-2</v>
      </c>
      <c r="FY576">
        <v>6.8048708999999999E-2</v>
      </c>
      <c r="FZ576">
        <v>6.8048708999999999E-2</v>
      </c>
      <c r="GA576">
        <v>0.10140933000000001</v>
      </c>
      <c r="GB576">
        <v>0.14444707000000001</v>
      </c>
      <c r="GC576">
        <v>0.22695731</v>
      </c>
      <c r="GD576">
        <v>0.30539295</v>
      </c>
      <c r="GE576">
        <v>0.26235521000000001</v>
      </c>
      <c r="GF576">
        <v>0.20200050999999999</v>
      </c>
      <c r="GG576">
        <v>7.2887268000000005E-2</v>
      </c>
      <c r="GH576">
        <v>-7.0996314000000005E-2</v>
      </c>
      <c r="GI576">
        <v>-0.24314728999999999</v>
      </c>
      <c r="GJ576">
        <v>-0.39441606000000001</v>
      </c>
      <c r="GK576">
        <v>-0.52352929999999998</v>
      </c>
      <c r="GL576">
        <v>-0.54466618</v>
      </c>
      <c r="GM576">
        <v>-0.50162841999999996</v>
      </c>
      <c r="GN576">
        <v>-0.45859067999999997</v>
      </c>
      <c r="GO576">
        <v>-0.41555293999999998</v>
      </c>
      <c r="GP576">
        <v>-0.33329735999999999</v>
      </c>
      <c r="GQ576">
        <v>-0.24722188</v>
      </c>
      <c r="GR576">
        <v>-0.16114638000000001</v>
      </c>
      <c r="GS576">
        <v>-9.1878532999999998E-2</v>
      </c>
      <c r="GT576">
        <v>-9.1878532999999998E-2</v>
      </c>
      <c r="GU576">
        <v>-0.13542560000000001</v>
      </c>
      <c r="GV576">
        <v>-0.26453884</v>
      </c>
      <c r="GW576">
        <v>-0.35239694999999999</v>
      </c>
      <c r="GX576">
        <v>-0.39543468999999998</v>
      </c>
      <c r="GY576">
        <v>-0.46521187000000003</v>
      </c>
      <c r="GZ576">
        <v>-0.55128737000000005</v>
      </c>
      <c r="HA576">
        <v>-0.60451155000000001</v>
      </c>
      <c r="HB576">
        <v>-0.64754929999999999</v>
      </c>
      <c r="HC576">
        <v>-0.65162388000000004</v>
      </c>
      <c r="HD576">
        <v>-0.65162388000000004</v>
      </c>
      <c r="HE576">
        <v>-0.65162388000000004</v>
      </c>
      <c r="HF576">
        <v>-0.65977302999999998</v>
      </c>
      <c r="HG576">
        <v>-0.70281079000000002</v>
      </c>
      <c r="HH576">
        <v>-0.71732647000000005</v>
      </c>
      <c r="HI576">
        <v>-0.67428873</v>
      </c>
      <c r="HJ576">
        <v>-0.57013230000000004</v>
      </c>
      <c r="HK576">
        <v>-0.39798130999999998</v>
      </c>
      <c r="HL576">
        <v>-0.22583033</v>
      </c>
      <c r="HM576">
        <v>-5.3679352E-2</v>
      </c>
      <c r="HN576">
        <v>2.0681718000000002E-2</v>
      </c>
      <c r="HO576">
        <v>6.3719459000000006E-2</v>
      </c>
      <c r="HP576">
        <v>-9.3682907999999999E-3</v>
      </c>
      <c r="HQ576">
        <v>-9.9009049000000002E-2</v>
      </c>
      <c r="HR576">
        <v>-0.27116003</v>
      </c>
      <c r="HS576">
        <v>-0.41962750999999998</v>
      </c>
      <c r="HT576">
        <v>-0.46266527000000002</v>
      </c>
      <c r="HU576">
        <v>-0.46368389999999998</v>
      </c>
      <c r="HV576">
        <v>-0.37760842</v>
      </c>
      <c r="HW576">
        <v>-0.25129645</v>
      </c>
      <c r="HX576">
        <v>-7.9145465999999998E-2</v>
      </c>
      <c r="HY576">
        <v>0.11923562</v>
      </c>
      <c r="HZ576">
        <v>0.33442433999999999</v>
      </c>
      <c r="IA576">
        <v>0.51727109999999998</v>
      </c>
      <c r="IB576">
        <v>0.68942208000000005</v>
      </c>
      <c r="IC576">
        <v>0.66930383000000004</v>
      </c>
      <c r="ID576">
        <v>0.62626609</v>
      </c>
      <c r="IE576">
        <v>0.58322834999999995</v>
      </c>
      <c r="IF576">
        <v>0.54019059000000003</v>
      </c>
      <c r="IG576">
        <v>0.49715284999999998</v>
      </c>
      <c r="IH576">
        <v>0.46786681000000002</v>
      </c>
      <c r="II576">
        <v>0.46786681000000002</v>
      </c>
      <c r="IJ576">
        <v>0.46786681000000002</v>
      </c>
      <c r="IK576">
        <v>0.46786681000000002</v>
      </c>
      <c r="IL576">
        <v>0.51981770000000005</v>
      </c>
      <c r="IM576">
        <v>0.60589320000000002</v>
      </c>
      <c r="IN576">
        <v>0.69196868</v>
      </c>
      <c r="IO576">
        <v>0.77804410000000002</v>
      </c>
      <c r="IP576">
        <v>0.74952207999999998</v>
      </c>
      <c r="IQ576">
        <v>0.70393775999999997</v>
      </c>
      <c r="IR576">
        <v>0.57482451999999995</v>
      </c>
      <c r="IS576">
        <v>0.45309644999999998</v>
      </c>
      <c r="IT576">
        <v>0.36702097</v>
      </c>
      <c r="IU576">
        <v>0.28094549000000002</v>
      </c>
      <c r="IV576">
        <v>0.19486998999999999</v>
      </c>
      <c r="IW576">
        <v>0.14801233</v>
      </c>
      <c r="IX576">
        <v>0.14801233</v>
      </c>
      <c r="IY576">
        <v>0.19945388999999999</v>
      </c>
      <c r="IZ576">
        <v>0.28552938999999999</v>
      </c>
      <c r="JA576">
        <v>0.33977223000000001</v>
      </c>
      <c r="JB576">
        <v>0.38280997</v>
      </c>
      <c r="JC576">
        <v>0.42584770999999999</v>
      </c>
      <c r="JD576">
        <v>0.46684818</v>
      </c>
      <c r="JE576">
        <v>0.42381042000000002</v>
      </c>
      <c r="JF576">
        <v>0.37364216</v>
      </c>
      <c r="JG576">
        <v>0.28756668000000002</v>
      </c>
      <c r="JH576">
        <v>0.22797595000000001</v>
      </c>
      <c r="JI576">
        <v>0.22797595000000001</v>
      </c>
      <c r="JJ576">
        <v>0.20862169999999999</v>
      </c>
      <c r="JK576">
        <v>0.16558396</v>
      </c>
      <c r="JL576">
        <v>0.17347844000000001</v>
      </c>
      <c r="JM576">
        <v>0.21651619999999999</v>
      </c>
      <c r="JN576">
        <v>0.29113193999999998</v>
      </c>
      <c r="JO576">
        <v>0.37720742000000002</v>
      </c>
      <c r="JP576">
        <v>0.38790319000000001</v>
      </c>
      <c r="JQ576">
        <v>0.38713920000000002</v>
      </c>
      <c r="JR576">
        <v>0.34410146000000003</v>
      </c>
      <c r="JS576">
        <v>0.28043615999999999</v>
      </c>
      <c r="JT576">
        <v>0.10828517999999999</v>
      </c>
      <c r="JU576">
        <v>-3.7890355000000001E-2</v>
      </c>
      <c r="JV576">
        <v>-0.12396586</v>
      </c>
      <c r="JW576">
        <v>-0.17184215</v>
      </c>
      <c r="JX576">
        <v>-0.17184215</v>
      </c>
      <c r="JY576">
        <v>-0.12141923</v>
      </c>
      <c r="JZ576">
        <v>-3.5343752999999999E-2</v>
      </c>
      <c r="KA576">
        <v>5.0731747000000001E-2</v>
      </c>
      <c r="KB576">
        <v>0.13680723</v>
      </c>
      <c r="KC576">
        <v>0.11057714</v>
      </c>
      <c r="KD576">
        <v>6.7539380999999996E-2</v>
      </c>
      <c r="KE576">
        <v>2.4501640000000002E-2</v>
      </c>
      <c r="KF576">
        <v>-1.1914912E-2</v>
      </c>
      <c r="KG576">
        <v>-1.1914912E-2</v>
      </c>
      <c r="KH576">
        <v>-5.0114093999999998E-2</v>
      </c>
      <c r="KI576">
        <v>-0.17922732999999999</v>
      </c>
      <c r="KJ576">
        <v>-0.27065070000000002</v>
      </c>
      <c r="KK576">
        <v>-0.31368844000000001</v>
      </c>
      <c r="KL576">
        <v>-0.33176939999999999</v>
      </c>
      <c r="KM576">
        <v>-0.33176939999999999</v>
      </c>
      <c r="KN576">
        <v>-0.26963207</v>
      </c>
      <c r="KO576">
        <v>-0.18355657</v>
      </c>
      <c r="KP576">
        <v>-0.13466160999999999</v>
      </c>
      <c r="KQ576">
        <v>-9.2133197999999999E-2</v>
      </c>
      <c r="KR576">
        <v>-0.13517093999999999</v>
      </c>
      <c r="KS576">
        <v>-0.17184215</v>
      </c>
      <c r="KT576">
        <v>-0.17184215</v>
      </c>
      <c r="KU576">
        <v>-0.15936375</v>
      </c>
      <c r="KV576">
        <v>-0.11632600999999999</v>
      </c>
      <c r="KW576">
        <v>-3.6107726E-2</v>
      </c>
      <c r="KX576">
        <v>9.3005514999999997E-2</v>
      </c>
      <c r="KY576">
        <v>0.22211874000000001</v>
      </c>
      <c r="KZ576">
        <v>0.35123198</v>
      </c>
      <c r="LA576">
        <v>0.41871720000000001</v>
      </c>
      <c r="LB576">
        <v>0.46175495999999999</v>
      </c>
      <c r="LC576">
        <v>0.54171857999999995</v>
      </c>
      <c r="LD576">
        <v>0.62779406000000004</v>
      </c>
    </row>
    <row r="577" spans="1:316" x14ac:dyDescent="0.25">
      <c r="A577">
        <v>3</v>
      </c>
      <c r="B577">
        <v>1.0563617999999999</v>
      </c>
      <c r="C577">
        <v>1.0563617999999999</v>
      </c>
      <c r="D577">
        <v>1.0563617999999999</v>
      </c>
      <c r="E577">
        <v>1.0563617999999999</v>
      </c>
      <c r="F577">
        <v>1.0563617999999999</v>
      </c>
      <c r="G577">
        <v>1.0563617999999999</v>
      </c>
      <c r="H577">
        <v>1.0563617999999999</v>
      </c>
      <c r="I577">
        <v>1.0563617999999999</v>
      </c>
      <c r="J577">
        <v>1.0563617999999999</v>
      </c>
      <c r="K577">
        <v>1.0563617999999999</v>
      </c>
      <c r="L577">
        <v>1.0563617999999999</v>
      </c>
      <c r="M577">
        <v>1.0563617999999999</v>
      </c>
      <c r="N577">
        <v>1.0563617999999999</v>
      </c>
      <c r="O577">
        <v>1.0563617999999999</v>
      </c>
      <c r="P577">
        <v>1.0563617999999999</v>
      </c>
      <c r="Q577">
        <v>1.0563617999999999</v>
      </c>
      <c r="R577">
        <v>1.0563617999999999</v>
      </c>
      <c r="S577">
        <v>1.0563617999999999</v>
      </c>
      <c r="T577">
        <v>1.0563617999999999</v>
      </c>
      <c r="U577">
        <v>1.0563617999999999</v>
      </c>
      <c r="V577">
        <v>1.0563617999999999</v>
      </c>
      <c r="W577">
        <v>1.0563617999999999</v>
      </c>
      <c r="X577">
        <v>1.0563617999999999</v>
      </c>
      <c r="Y577">
        <v>1.0563617999999999</v>
      </c>
      <c r="Z577">
        <v>1.0563617999999999</v>
      </c>
      <c r="AA577">
        <v>1.0563617999999999</v>
      </c>
      <c r="AB577">
        <v>1.0563617999999999</v>
      </c>
      <c r="AC577">
        <v>1.0563617999999999</v>
      </c>
      <c r="AD577">
        <v>1.0563617999999999</v>
      </c>
      <c r="AE577">
        <v>1.0563617999999999</v>
      </c>
      <c r="AF577">
        <v>1.0563617999999999</v>
      </c>
      <c r="AG577">
        <v>1.0563617999999999</v>
      </c>
      <c r="AH577">
        <v>1.0563617999999999</v>
      </c>
      <c r="AI577">
        <v>1.0563617999999999</v>
      </c>
      <c r="AJ577">
        <v>1.0563617999999999</v>
      </c>
      <c r="AK577">
        <v>1.0563617999999999</v>
      </c>
      <c r="AL577">
        <v>1.0563617999999999</v>
      </c>
      <c r="AM577">
        <v>1.0563617999999999</v>
      </c>
      <c r="AN577">
        <v>1.0563617999999999</v>
      </c>
      <c r="AO577">
        <v>1.0563617999999999</v>
      </c>
      <c r="AP577">
        <v>1.0563617999999999</v>
      </c>
      <c r="AQ577">
        <v>1.0563617999999999</v>
      </c>
      <c r="AR577">
        <v>1.0563617999999999</v>
      </c>
      <c r="AS577">
        <v>1.0563617999999999</v>
      </c>
      <c r="AT577">
        <v>1.0563617999999999</v>
      </c>
      <c r="AU577">
        <v>1.0563617999999999</v>
      </c>
      <c r="AV577">
        <v>1.0563617999999999</v>
      </c>
      <c r="AW577">
        <v>1.0563617999999999</v>
      </c>
      <c r="AX577">
        <v>1.0563617999999999</v>
      </c>
      <c r="AY577">
        <v>1.0563617999999999</v>
      </c>
      <c r="AZ577">
        <v>1.0563617999999999</v>
      </c>
      <c r="BA577">
        <v>1.0563617999999999</v>
      </c>
      <c r="BB577">
        <v>1.0563617999999999</v>
      </c>
      <c r="BC577">
        <v>1.0563617999999999</v>
      </c>
      <c r="BD577">
        <v>1.0563617999999999</v>
      </c>
      <c r="BE577">
        <v>1.0563617999999999</v>
      </c>
      <c r="BF577">
        <v>1.0563617999999999</v>
      </c>
      <c r="BG577">
        <v>1.0563617999999999</v>
      </c>
      <c r="BH577">
        <v>1.0563617999999999</v>
      </c>
      <c r="BI577">
        <v>1.0563617999999999</v>
      </c>
      <c r="BJ577">
        <v>1.0971067999999999</v>
      </c>
      <c r="BK577">
        <v>1.138792</v>
      </c>
      <c r="BL577">
        <v>1.1854515999999999</v>
      </c>
      <c r="BM577">
        <v>1.2352050999999999</v>
      </c>
      <c r="BN577">
        <v>1.2849584999999999</v>
      </c>
      <c r="BO577">
        <v>1.3347118</v>
      </c>
      <c r="BP577">
        <v>1.3844650999999999</v>
      </c>
      <c r="BQ577">
        <v>1.4233903000000001</v>
      </c>
      <c r="BR577">
        <v>1.4610415000000001</v>
      </c>
      <c r="BS577">
        <v>1.4785933</v>
      </c>
      <c r="BT577">
        <v>1.4785933</v>
      </c>
      <c r="BU577">
        <v>1.4785933</v>
      </c>
      <c r="BV577">
        <v>1.4785933</v>
      </c>
      <c r="BW577">
        <v>1.4785933</v>
      </c>
      <c r="BX577">
        <v>1.4785933</v>
      </c>
      <c r="BY577">
        <v>1.4785933</v>
      </c>
      <c r="BZ577">
        <v>1.4785933</v>
      </c>
      <c r="CA577">
        <v>1.4785933</v>
      </c>
      <c r="CB577">
        <v>1.4785933</v>
      </c>
      <c r="CC577">
        <v>1.4785933</v>
      </c>
      <c r="CD577">
        <v>1.4785933</v>
      </c>
      <c r="CE577">
        <v>1.4785933</v>
      </c>
      <c r="CF577">
        <v>1.4785933</v>
      </c>
      <c r="CG577">
        <v>1.4792538</v>
      </c>
      <c r="CH577">
        <v>1.4810467</v>
      </c>
      <c r="CI577">
        <v>1.4830755</v>
      </c>
      <c r="CJ577">
        <v>1.5162443999999999</v>
      </c>
      <c r="CK577">
        <v>1.5494133000000001</v>
      </c>
      <c r="CL577">
        <v>1.5825822000000001</v>
      </c>
      <c r="CM577">
        <v>1.6157512000000001</v>
      </c>
      <c r="CN577">
        <v>1.6489202000000001</v>
      </c>
      <c r="CO577">
        <v>1.6820891</v>
      </c>
      <c r="CP577">
        <v>1.7152578999999999</v>
      </c>
      <c r="CQ577">
        <v>1.7131921000000001</v>
      </c>
      <c r="CR577">
        <v>1.7082617</v>
      </c>
      <c r="CS577">
        <v>1.6780552</v>
      </c>
      <c r="CT577">
        <v>1.6283017</v>
      </c>
      <c r="CU577">
        <v>1.5785483</v>
      </c>
      <c r="CV577">
        <v>1.5287948</v>
      </c>
      <c r="CW577">
        <v>1.4790414000000001</v>
      </c>
      <c r="CX577">
        <v>1.4292881</v>
      </c>
      <c r="CY577">
        <v>1.3795348000000001</v>
      </c>
      <c r="CZ577">
        <v>1.3090752000000001</v>
      </c>
      <c r="DA577">
        <v>1.2162918</v>
      </c>
      <c r="DB577">
        <v>1.1226995</v>
      </c>
      <c r="DC577">
        <v>1.0231927999999999</v>
      </c>
      <c r="DD577">
        <v>0.92368603999999999</v>
      </c>
      <c r="DE577">
        <v>0.82417929000000001</v>
      </c>
      <c r="DF577">
        <v>0.72467254999999997</v>
      </c>
      <c r="DG577">
        <v>0.62337964000000001</v>
      </c>
      <c r="DH577">
        <v>0.51939062999999996</v>
      </c>
      <c r="DI577">
        <v>0.41494664999999997</v>
      </c>
      <c r="DJ577">
        <v>0.29885536000000001</v>
      </c>
      <c r="DK577">
        <v>0.18276408</v>
      </c>
      <c r="DL577">
        <v>6.6672825000000005E-2</v>
      </c>
      <c r="DM577">
        <v>-4.9418415E-2</v>
      </c>
      <c r="DN577">
        <v>-0.16550965000000001</v>
      </c>
      <c r="DO577">
        <v>-0.28160088</v>
      </c>
      <c r="DP577">
        <v>-0.39769209999999999</v>
      </c>
      <c r="DQ577">
        <v>-0.49238293999999999</v>
      </c>
      <c r="DR577">
        <v>-0.58606272999999998</v>
      </c>
      <c r="DS577">
        <v>-0.67335275000000006</v>
      </c>
      <c r="DT577">
        <v>-0.75627506</v>
      </c>
      <c r="DU577">
        <v>-0.83919737999999999</v>
      </c>
      <c r="DV577">
        <v>-0.92211969000000005</v>
      </c>
      <c r="DW577">
        <v>-1.005042</v>
      </c>
      <c r="DX577">
        <v>-1.0832731</v>
      </c>
      <c r="DY577">
        <v>-1.1608167</v>
      </c>
      <c r="DZ577">
        <v>-1.2071932000000001</v>
      </c>
      <c r="EA577">
        <v>-1.2237776</v>
      </c>
      <c r="EB577">
        <v>-1.2403621</v>
      </c>
      <c r="EC577">
        <v>-1.2569465</v>
      </c>
      <c r="ED577">
        <v>-1.273531</v>
      </c>
      <c r="EE577">
        <v>-1.2901155</v>
      </c>
      <c r="EF577">
        <v>-1.3066998999999999</v>
      </c>
      <c r="EG577">
        <v>-1.3025378000000001</v>
      </c>
      <c r="EH577">
        <v>-1.2707136000000001</v>
      </c>
      <c r="EI577">
        <v>-1.2354316000000001</v>
      </c>
      <c r="EJ577">
        <v>-1.1525091999999999</v>
      </c>
      <c r="EK577">
        <v>-1.0695869</v>
      </c>
      <c r="EL577">
        <v>-0.98666463000000004</v>
      </c>
      <c r="EM577">
        <v>-0.90374233000000004</v>
      </c>
      <c r="EN577">
        <v>-0.82082001999999998</v>
      </c>
      <c r="EO577">
        <v>-0.73789771000000004</v>
      </c>
      <c r="EP577">
        <v>-0.65497539999999999</v>
      </c>
      <c r="EQ577">
        <v>-0.65946779</v>
      </c>
      <c r="ER577">
        <v>-0.66529475000000005</v>
      </c>
      <c r="ES577">
        <v>-0.67783504000000006</v>
      </c>
      <c r="ET577">
        <v>-0.69441951000000002</v>
      </c>
      <c r="EU577">
        <v>-0.71100397000000004</v>
      </c>
      <c r="EV577">
        <v>-0.72758842999999995</v>
      </c>
      <c r="EW577">
        <v>-0.74417290000000003</v>
      </c>
      <c r="EX577">
        <v>-0.77410310999999998</v>
      </c>
      <c r="EY577">
        <v>-0.80547911999999999</v>
      </c>
      <c r="EZ577">
        <v>-0.85578184000000002</v>
      </c>
      <c r="FA577">
        <v>-0.92211969000000005</v>
      </c>
      <c r="FB577">
        <v>-0.98845753999999997</v>
      </c>
      <c r="FC577">
        <v>-1.0547953999999999</v>
      </c>
      <c r="FD577">
        <v>-1.1211332000000001</v>
      </c>
      <c r="FE577">
        <v>-1.1874711</v>
      </c>
      <c r="FF577">
        <v>-1.2538088999999999</v>
      </c>
      <c r="FG577">
        <v>-1.3094566999999999</v>
      </c>
      <c r="FH577">
        <v>-1.3524867</v>
      </c>
      <c r="FI577">
        <v>-1.3945528</v>
      </c>
      <c r="FJ577">
        <v>-1.4277217</v>
      </c>
      <c r="FK577">
        <v>-1.4608905999999999</v>
      </c>
      <c r="FL577">
        <v>-1.4940595000000001</v>
      </c>
      <c r="FM577">
        <v>-1.5272285000000001</v>
      </c>
      <c r="FN577">
        <v>-1.5577013</v>
      </c>
      <c r="FO577">
        <v>-1.5836984999999999</v>
      </c>
      <c r="FP577">
        <v>-1.6088061</v>
      </c>
      <c r="FQ577">
        <v>-1.5756371</v>
      </c>
      <c r="FR577">
        <v>-1.5424682000000001</v>
      </c>
      <c r="FS577">
        <v>-1.5092992999999999</v>
      </c>
      <c r="FT577">
        <v>-1.4761304</v>
      </c>
      <c r="FU577">
        <v>-1.4429615</v>
      </c>
      <c r="FV577">
        <v>-1.4097925</v>
      </c>
      <c r="FW577">
        <v>-1.3766236000000001</v>
      </c>
      <c r="FX577">
        <v>-1.3355146</v>
      </c>
      <c r="FY577">
        <v>-1.2938293999999999</v>
      </c>
      <c r="FZ577">
        <v>-1.2475337</v>
      </c>
      <c r="GA577">
        <v>-1.1977803</v>
      </c>
      <c r="GB577">
        <v>-1.1480269999999999</v>
      </c>
      <c r="GC577">
        <v>-1.0982736</v>
      </c>
      <c r="GD577">
        <v>-1.0485202</v>
      </c>
      <c r="GE577">
        <v>-0.99876682000000006</v>
      </c>
      <c r="GF577">
        <v>-0.94901343000000005</v>
      </c>
      <c r="GG577">
        <v>-0.90670804999999999</v>
      </c>
      <c r="GH577">
        <v>-0.87219442999999997</v>
      </c>
      <c r="GI577">
        <v>-0.83785268999999996</v>
      </c>
      <c r="GJ577">
        <v>-0.80468377000000002</v>
      </c>
      <c r="GK577">
        <v>-0.77151484000000004</v>
      </c>
      <c r="GL577">
        <v>-0.73834591000000005</v>
      </c>
      <c r="GM577">
        <v>-0.70517699</v>
      </c>
      <c r="GN577">
        <v>-0.66764036000000004</v>
      </c>
      <c r="GO577">
        <v>-0.62371396000000001</v>
      </c>
      <c r="GP577">
        <v>-0.57877650999999997</v>
      </c>
      <c r="GQ577">
        <v>-0.51243866000000005</v>
      </c>
      <c r="GR577">
        <v>-0.44610080000000002</v>
      </c>
      <c r="GS577">
        <v>-0.37976294999999999</v>
      </c>
      <c r="GT577">
        <v>-0.31342510000000001</v>
      </c>
      <c r="GU577">
        <v>-0.24708725000000001</v>
      </c>
      <c r="GV577">
        <v>-0.18074941999999999</v>
      </c>
      <c r="GW577">
        <v>-0.11441158</v>
      </c>
      <c r="GX577">
        <v>-5.9720935000000003E-2</v>
      </c>
      <c r="GY577">
        <v>-5.4852573999999996E-3</v>
      </c>
      <c r="GZ577">
        <v>4.6054307000000003E-2</v>
      </c>
      <c r="HA577">
        <v>9.5807694999999998E-2</v>
      </c>
      <c r="HB577">
        <v>0.14556108000000001</v>
      </c>
      <c r="HC577">
        <v>0.19531444000000001</v>
      </c>
      <c r="HD577">
        <v>0.24506779000000001</v>
      </c>
      <c r="HE577">
        <v>0.28890661000000001</v>
      </c>
      <c r="HF577">
        <v>0.33193658999999998</v>
      </c>
      <c r="HG577">
        <v>0.35264275</v>
      </c>
      <c r="HH577">
        <v>0.35264275</v>
      </c>
      <c r="HI577">
        <v>0.35264275</v>
      </c>
      <c r="HJ577">
        <v>0.35264275</v>
      </c>
      <c r="HK577">
        <v>0.35264275</v>
      </c>
      <c r="HL577">
        <v>0.35264275</v>
      </c>
      <c r="HM577">
        <v>0.35264275</v>
      </c>
      <c r="HN577">
        <v>0.34873341000000002</v>
      </c>
      <c r="HO577">
        <v>0.33976888999999999</v>
      </c>
      <c r="HP577">
        <v>0.33023143999999999</v>
      </c>
      <c r="HQ577">
        <v>0.31364686000000003</v>
      </c>
      <c r="HR577">
        <v>0.29706227000000002</v>
      </c>
      <c r="HS577">
        <v>0.2804778</v>
      </c>
      <c r="HT577">
        <v>0.26389336000000002</v>
      </c>
      <c r="HU577">
        <v>0.24730893000000001</v>
      </c>
      <c r="HV577">
        <v>0.2307245</v>
      </c>
      <c r="HW577">
        <v>0.21414006999999999</v>
      </c>
      <c r="HX577">
        <v>0.18198555999999999</v>
      </c>
      <c r="HY577">
        <v>0.14971309999999999</v>
      </c>
      <c r="HZ577">
        <v>0.11687445</v>
      </c>
      <c r="IA577">
        <v>8.3705528000000001E-2</v>
      </c>
      <c r="IB577">
        <v>5.0536602E-2</v>
      </c>
      <c r="IC577">
        <v>1.7367677000000002E-2</v>
      </c>
      <c r="ID577">
        <v>-1.5801249E-2</v>
      </c>
      <c r="IE577">
        <v>-5.4271399999999997E-2</v>
      </c>
      <c r="IF577">
        <v>-9.3267293000000001E-2</v>
      </c>
      <c r="IG577">
        <v>-0.13816767999999999</v>
      </c>
      <c r="IH577">
        <v>-0.18792106</v>
      </c>
      <c r="II577">
        <v>-0.23767445000000001</v>
      </c>
      <c r="IJ577">
        <v>-0.28742783999999999</v>
      </c>
      <c r="IK577">
        <v>-0.33718123</v>
      </c>
      <c r="IL577">
        <v>-0.38693462000000001</v>
      </c>
      <c r="IM577">
        <v>-0.43668801000000002</v>
      </c>
      <c r="IN577">
        <v>-0.48059083000000002</v>
      </c>
      <c r="IO577">
        <v>-0.51779381999999996</v>
      </c>
      <c r="IP577">
        <v>-0.55457217000000003</v>
      </c>
      <c r="IQ577">
        <v>-0.58774108000000003</v>
      </c>
      <c r="IR577">
        <v>-0.62090999000000002</v>
      </c>
      <c r="IS577">
        <v>-0.65407890999999996</v>
      </c>
      <c r="IT577">
        <v>-0.68724784000000005</v>
      </c>
      <c r="IU577">
        <v>-0.72041677000000004</v>
      </c>
      <c r="IV577">
        <v>-0.75358568999999997</v>
      </c>
      <c r="IW577">
        <v>-0.78675461999999996</v>
      </c>
      <c r="IX577">
        <v>-0.81992354000000001</v>
      </c>
      <c r="IY577">
        <v>-0.85309246999999999</v>
      </c>
      <c r="IZ577">
        <v>-0.88626139999999998</v>
      </c>
      <c r="JA577">
        <v>-0.91943032000000002</v>
      </c>
      <c r="JB577">
        <v>-0.95259925000000001</v>
      </c>
      <c r="JC577">
        <v>-0.98576817000000005</v>
      </c>
      <c r="JD577">
        <v>-1.0189371</v>
      </c>
      <c r="JE577">
        <v>-1.0344127999999999</v>
      </c>
      <c r="JF577">
        <v>-1.0487561000000001</v>
      </c>
      <c r="JG577">
        <v>-1.0547953999999999</v>
      </c>
      <c r="JH577">
        <v>-1.0547953999999999</v>
      </c>
      <c r="JI577">
        <v>-1.0547953999999999</v>
      </c>
      <c r="JJ577">
        <v>-1.0547953999999999</v>
      </c>
      <c r="JK577">
        <v>-1.0547953999999999</v>
      </c>
      <c r="JL577">
        <v>-1.0547953999999999</v>
      </c>
      <c r="JM577">
        <v>-1.0547953999999999</v>
      </c>
      <c r="JN577">
        <v>-1.0547953999999999</v>
      </c>
      <c r="JO577">
        <v>-1.0547953999999999</v>
      </c>
      <c r="JP577">
        <v>-1.0547953999999999</v>
      </c>
      <c r="JQ577">
        <v>-1.0547953999999999</v>
      </c>
      <c r="JR577">
        <v>-1.0547953999999999</v>
      </c>
      <c r="JS577">
        <v>-1.0547953999999999</v>
      </c>
      <c r="JT577">
        <v>-1.0547953999999999</v>
      </c>
      <c r="JU577">
        <v>-1.0522004</v>
      </c>
      <c r="JV577">
        <v>-1.0459252000000001</v>
      </c>
      <c r="JW577">
        <v>-1.0391074</v>
      </c>
      <c r="JX577">
        <v>-1.0225229</v>
      </c>
      <c r="JY577">
        <v>-1.0059385000000001</v>
      </c>
      <c r="JZ577">
        <v>-0.98935399000000002</v>
      </c>
      <c r="KA577">
        <v>-0.97276952999999999</v>
      </c>
      <c r="KB577">
        <v>-0.95618506999999997</v>
      </c>
      <c r="KC577">
        <v>-0.93960062</v>
      </c>
      <c r="KD577">
        <v>-0.92301617000000002</v>
      </c>
      <c r="KE577">
        <v>-0.89382399999999995</v>
      </c>
      <c r="KF577">
        <v>-0.86424089999999998</v>
      </c>
      <c r="KG577">
        <v>-0.83247395000000002</v>
      </c>
      <c r="KH577">
        <v>-0.79930502999999997</v>
      </c>
      <c r="KI577">
        <v>-0.76613609999999999</v>
      </c>
      <c r="KJ577">
        <v>-0.73296717</v>
      </c>
      <c r="KK577">
        <v>-0.69979824999999996</v>
      </c>
      <c r="KL577">
        <v>-0.66662931999999997</v>
      </c>
      <c r="KM577">
        <v>-0.63346040000000003</v>
      </c>
      <c r="KN577">
        <v>-0.60029147000000005</v>
      </c>
      <c r="KO577">
        <v>-0.56712253999999995</v>
      </c>
      <c r="KP577">
        <v>-0.53395362000000002</v>
      </c>
      <c r="KQ577">
        <v>-0.50078471000000002</v>
      </c>
      <c r="KR577">
        <v>-0.46761580000000003</v>
      </c>
      <c r="KS577">
        <v>-0.43444687999999998</v>
      </c>
      <c r="KT577">
        <v>-0.40127794999999999</v>
      </c>
      <c r="KU577">
        <v>-0.37685791000000002</v>
      </c>
      <c r="KV577">
        <v>-0.36341104000000002</v>
      </c>
      <c r="KW577">
        <v>-0.35107632</v>
      </c>
      <c r="KX577">
        <v>-0.35107632</v>
      </c>
      <c r="KY577">
        <v>-0.35107632</v>
      </c>
      <c r="KZ577">
        <v>-0.35107632</v>
      </c>
      <c r="LA577">
        <v>-0.35107632</v>
      </c>
      <c r="LB577">
        <v>-0.35107632</v>
      </c>
      <c r="LC577">
        <v>-0.35107632</v>
      </c>
      <c r="LD577">
        <v>-0.35107632</v>
      </c>
    </row>
    <row r="578" spans="1:316" x14ac:dyDescent="0.25">
      <c r="A578">
        <v>8</v>
      </c>
      <c r="B578">
        <v>0.64726216000000003</v>
      </c>
      <c r="C578">
        <v>0.64726216000000003</v>
      </c>
      <c r="D578">
        <v>0.64726216000000003</v>
      </c>
      <c r="E578">
        <v>0.64726216000000003</v>
      </c>
      <c r="F578">
        <v>0.64726216000000003</v>
      </c>
      <c r="G578">
        <v>0.64726216000000003</v>
      </c>
      <c r="H578">
        <v>0.64726216000000003</v>
      </c>
      <c r="I578">
        <v>0.64726216000000003</v>
      </c>
      <c r="J578">
        <v>0.64726216000000003</v>
      </c>
      <c r="K578">
        <v>0.64726216000000003</v>
      </c>
      <c r="L578">
        <v>0.64726216000000003</v>
      </c>
      <c r="M578">
        <v>0.64726216000000003</v>
      </c>
      <c r="N578">
        <v>0.64726216000000003</v>
      </c>
      <c r="O578">
        <v>0.65830820000000001</v>
      </c>
      <c r="P578">
        <v>0.70515865</v>
      </c>
      <c r="Q578">
        <v>0.74716881000000002</v>
      </c>
      <c r="R578">
        <v>0.76042407999999995</v>
      </c>
      <c r="S578">
        <v>0.76042407999999995</v>
      </c>
      <c r="T578">
        <v>0.76042407999999995</v>
      </c>
      <c r="U578">
        <v>0.76042407999999995</v>
      </c>
      <c r="V578">
        <v>0.76042407999999995</v>
      </c>
      <c r="W578">
        <v>0.76042407999999995</v>
      </c>
      <c r="X578">
        <v>0.76042407999999995</v>
      </c>
      <c r="Y578">
        <v>0.76042407999999995</v>
      </c>
      <c r="Z578">
        <v>0.76042407999999995</v>
      </c>
      <c r="AA578">
        <v>0.76042407999999995</v>
      </c>
      <c r="AB578">
        <v>0.76042407999999995</v>
      </c>
      <c r="AC578">
        <v>0.76042407999999995</v>
      </c>
      <c r="AD578">
        <v>0.76042407999999995</v>
      </c>
      <c r="AE578">
        <v>0.76042407999999995</v>
      </c>
      <c r="AF578">
        <v>0.75348000999999998</v>
      </c>
      <c r="AG578">
        <v>0.73699884999999998</v>
      </c>
      <c r="AH578">
        <v>0.70727417999999997</v>
      </c>
      <c r="AI578">
        <v>0.64276465999999999</v>
      </c>
      <c r="AJ578">
        <v>0.56829320000000005</v>
      </c>
      <c r="AK578">
        <v>0.51860359</v>
      </c>
      <c r="AL578">
        <v>0.49717076999999998</v>
      </c>
      <c r="AM578">
        <v>0.48960258000000001</v>
      </c>
      <c r="AN578">
        <v>0.51536004000000002</v>
      </c>
      <c r="AO578">
        <v>0.54166842000000004</v>
      </c>
      <c r="AP578">
        <v>0.56797679000000001</v>
      </c>
      <c r="AQ578">
        <v>0.59829332000000002</v>
      </c>
      <c r="AR578">
        <v>0.65054964999999998</v>
      </c>
      <c r="AS578">
        <v>0.70312231000000003</v>
      </c>
      <c r="AT578">
        <v>0.75573897999999995</v>
      </c>
      <c r="AU578">
        <v>0.81362966000000003</v>
      </c>
      <c r="AV578">
        <v>0.88295603</v>
      </c>
      <c r="AW578">
        <v>0.96188116000000001</v>
      </c>
      <c r="AX578">
        <v>1.0218784000000001</v>
      </c>
      <c r="AY578">
        <v>1.0754033999999999</v>
      </c>
      <c r="AZ578">
        <v>1.1280201000000001</v>
      </c>
      <c r="BA578">
        <v>1.1806368</v>
      </c>
      <c r="BB578">
        <v>1.1914484999999999</v>
      </c>
      <c r="BC578">
        <v>1.1766725</v>
      </c>
      <c r="BD578">
        <v>1.1413632</v>
      </c>
      <c r="BE578">
        <v>1.0916208999999999</v>
      </c>
      <c r="BF578">
        <v>1.0390041999999999</v>
      </c>
      <c r="BG578">
        <v>0.98638747999999998</v>
      </c>
      <c r="BH578">
        <v>0.94125106999999997</v>
      </c>
      <c r="BI578">
        <v>0.90566055000000001</v>
      </c>
      <c r="BJ578">
        <v>0.87935213999999995</v>
      </c>
      <c r="BK578">
        <v>0.85304384</v>
      </c>
      <c r="BL578">
        <v>0.82937249999999996</v>
      </c>
      <c r="BM578">
        <v>0.81700503000000002</v>
      </c>
      <c r="BN578">
        <v>0.81487785999999995</v>
      </c>
      <c r="BO578">
        <v>0.80298506000000003</v>
      </c>
      <c r="BP578">
        <v>0.77808314999999995</v>
      </c>
      <c r="BQ578">
        <v>0.76440889000000001</v>
      </c>
      <c r="BR578">
        <v>0.76042407999999995</v>
      </c>
      <c r="BS578">
        <v>0.76042407999999995</v>
      </c>
      <c r="BT578">
        <v>0.76042407999999995</v>
      </c>
      <c r="BU578">
        <v>0.76875110000000002</v>
      </c>
      <c r="BV578">
        <v>0.78745317999999997</v>
      </c>
      <c r="BW578">
        <v>0.81376150999999997</v>
      </c>
      <c r="BX578">
        <v>0.84006992000000003</v>
      </c>
      <c r="BY578">
        <v>0.86498357000000003</v>
      </c>
      <c r="BZ578">
        <v>0.85448544999999998</v>
      </c>
      <c r="CA578">
        <v>0.8281771</v>
      </c>
      <c r="CB578">
        <v>0.80186869999999999</v>
      </c>
      <c r="CC578">
        <v>0.77556040000000004</v>
      </c>
      <c r="CD578">
        <v>0.71943648000000004</v>
      </c>
      <c r="CE578">
        <v>0.64798290000000003</v>
      </c>
      <c r="CF578">
        <v>0.5848681</v>
      </c>
      <c r="CG578">
        <v>0.55716513999999995</v>
      </c>
      <c r="CH578">
        <v>0.53085673</v>
      </c>
      <c r="CI578">
        <v>0.50454840000000001</v>
      </c>
      <c r="CJ578">
        <v>0.48584632</v>
      </c>
      <c r="CK578">
        <v>0.47751928999999999</v>
      </c>
      <c r="CL578">
        <v>0.47751928999999999</v>
      </c>
      <c r="CM578">
        <v>0.45514008</v>
      </c>
      <c r="CN578">
        <v>0.42560290000000001</v>
      </c>
      <c r="CO578">
        <v>0.38562028999999998</v>
      </c>
      <c r="CP578">
        <v>0.33300358000000002</v>
      </c>
      <c r="CQ578">
        <v>0.28038687000000001</v>
      </c>
      <c r="CR578">
        <v>0.22777025000000001</v>
      </c>
      <c r="CS578">
        <v>0.16278611000000001</v>
      </c>
      <c r="CT578">
        <v>8.7755019000000004E-2</v>
      </c>
      <c r="CU578">
        <v>1.3515027000000001E-2</v>
      </c>
      <c r="CV578">
        <v>-3.9277463999999998E-2</v>
      </c>
      <c r="CW578">
        <v>-0.10117634</v>
      </c>
      <c r="CX578">
        <v>-0.17262111999999999</v>
      </c>
      <c r="CY578">
        <v>-0.24808875999999999</v>
      </c>
      <c r="CZ578">
        <v>-0.30575088</v>
      </c>
      <c r="DA578">
        <v>-0.35894185000000001</v>
      </c>
      <c r="DB578">
        <v>-0.41155852999999998</v>
      </c>
      <c r="DC578">
        <v>-0.46801935</v>
      </c>
      <c r="DD578">
        <v>-0.53300937000000004</v>
      </c>
      <c r="DE578">
        <v>-0.61193439999999999</v>
      </c>
      <c r="DF578">
        <v>-0.67538911000000001</v>
      </c>
      <c r="DG578">
        <v>-0.73122292</v>
      </c>
      <c r="DH578">
        <v>-0.78383959999999997</v>
      </c>
      <c r="DI578">
        <v>-0.83645628999999999</v>
      </c>
      <c r="DJ578">
        <v>-0.88907296999999996</v>
      </c>
      <c r="DK578">
        <v>-0.94168965999999998</v>
      </c>
      <c r="DL578">
        <v>-0.98698430999999998</v>
      </c>
      <c r="DM578">
        <v>-1.0202983000000001</v>
      </c>
      <c r="DN578">
        <v>-1.046967</v>
      </c>
      <c r="DO578">
        <v>-1.0955754</v>
      </c>
      <c r="DP578">
        <v>-1.1432697999999999</v>
      </c>
      <c r="DQ578">
        <v>-1.1820686</v>
      </c>
      <c r="DR578">
        <v>-1.2081016</v>
      </c>
      <c r="DS578">
        <v>-1.2174716000000001</v>
      </c>
      <c r="DT578">
        <v>-1.2199093999999999</v>
      </c>
      <c r="DU578">
        <v>-1.2316</v>
      </c>
      <c r="DV578">
        <v>-1.2570294</v>
      </c>
      <c r="DW578">
        <v>-1.2833376999999999</v>
      </c>
      <c r="DX578">
        <v>-1.3096460999999999</v>
      </c>
      <c r="DY578">
        <v>-1.3359544000000001</v>
      </c>
      <c r="DZ578">
        <v>-1.3622628000000001</v>
      </c>
      <c r="EA578">
        <v>-1.3885711000000001</v>
      </c>
      <c r="EB578">
        <v>-1.4148794</v>
      </c>
      <c r="EC578">
        <v>-1.4411878</v>
      </c>
      <c r="ED578">
        <v>-1.4674961</v>
      </c>
      <c r="EE578">
        <v>-1.4938045</v>
      </c>
      <c r="EF578">
        <v>-1.5201127999999999</v>
      </c>
      <c r="EG578">
        <v>-1.5464211000000001</v>
      </c>
      <c r="EH578">
        <v>-1.5571067999999999</v>
      </c>
      <c r="EI578">
        <v>-1.5575668</v>
      </c>
      <c r="EJ578">
        <v>-1.550025</v>
      </c>
      <c r="EK578">
        <v>-1.5237167</v>
      </c>
      <c r="EL578">
        <v>-1.5083811</v>
      </c>
      <c r="EM578">
        <v>-1.5028142</v>
      </c>
      <c r="EN578">
        <v>-1.5028142</v>
      </c>
      <c r="EO578">
        <v>-1.5029314</v>
      </c>
      <c r="EP578">
        <v>-1.5058145000000001</v>
      </c>
      <c r="EQ578">
        <v>-1.5265998000000001</v>
      </c>
      <c r="ER578">
        <v>-1.5529081</v>
      </c>
      <c r="ES578">
        <v>-1.5792165</v>
      </c>
      <c r="ET578">
        <v>-1.6055248</v>
      </c>
      <c r="EU578">
        <v>-1.6136379999999999</v>
      </c>
      <c r="EV578">
        <v>-1.6159760999999999</v>
      </c>
      <c r="EW578">
        <v>-1.6159760999999999</v>
      </c>
      <c r="EX578">
        <v>-1.6170045</v>
      </c>
      <c r="EY578">
        <v>-1.626735</v>
      </c>
      <c r="EZ578">
        <v>-1.6502129999999999</v>
      </c>
      <c r="FA578">
        <v>-1.6765213000000001</v>
      </c>
      <c r="FB578">
        <v>-1.7028296999999999</v>
      </c>
      <c r="FC578">
        <v>-1.7291380000000001</v>
      </c>
      <c r="FD578">
        <v>-1.7554463</v>
      </c>
      <c r="FE578">
        <v>-1.7637616</v>
      </c>
      <c r="FF578">
        <v>-1.7410308000000001</v>
      </c>
      <c r="FG578">
        <v>-1.6940748999999999</v>
      </c>
      <c r="FH578">
        <v>-1.6746139</v>
      </c>
      <c r="FI578">
        <v>-1.6725570000000001</v>
      </c>
      <c r="FJ578">
        <v>-1.6418273000000001</v>
      </c>
      <c r="FK578">
        <v>-1.5934474000000001</v>
      </c>
      <c r="FL578">
        <v>-1.5489439</v>
      </c>
      <c r="FM578">
        <v>-1.5226355</v>
      </c>
      <c r="FN578">
        <v>-1.5082639</v>
      </c>
      <c r="FO578">
        <v>-1.5028142</v>
      </c>
      <c r="FP578">
        <v>-1.4972911</v>
      </c>
      <c r="FQ578">
        <v>-1.4738659000000001</v>
      </c>
      <c r="FR578">
        <v>-1.4580469</v>
      </c>
      <c r="FS578">
        <v>-1.4711000000000001</v>
      </c>
      <c r="FT578">
        <v>-1.4974083</v>
      </c>
      <c r="FU578">
        <v>-1.5237167</v>
      </c>
      <c r="FV578">
        <v>-1.550025</v>
      </c>
      <c r="FW578">
        <v>-1.5763334</v>
      </c>
      <c r="FX578">
        <v>-1.6003533999999999</v>
      </c>
      <c r="FY578">
        <v>-1.6159760999999999</v>
      </c>
      <c r="FZ578">
        <v>-1.6156771999999999</v>
      </c>
      <c r="GA578">
        <v>-1.603424</v>
      </c>
      <c r="GB578">
        <v>-1.5806579999999999</v>
      </c>
      <c r="GC578">
        <v>-1.5349766</v>
      </c>
      <c r="GD578">
        <v>-1.4658260000000001</v>
      </c>
      <c r="GE578">
        <v>-1.3894237</v>
      </c>
      <c r="GF578">
        <v>-1.3348732000000001</v>
      </c>
      <c r="GG578">
        <v>-1.2892006</v>
      </c>
      <c r="GH578">
        <v>-1.2530650999999999</v>
      </c>
      <c r="GI578">
        <v>-1.2267568</v>
      </c>
      <c r="GJ578">
        <v>-1.2004484</v>
      </c>
      <c r="GK578">
        <v>-1.1750191000000001</v>
      </c>
      <c r="GL578">
        <v>-1.1633283999999999</v>
      </c>
      <c r="GM578">
        <v>-1.1584528999999999</v>
      </c>
      <c r="GN578">
        <v>-1.1397127</v>
      </c>
      <c r="GO578">
        <v>-1.0876469</v>
      </c>
      <c r="GP578">
        <v>-1.0225397000000001</v>
      </c>
      <c r="GQ578">
        <v>-0.94853703</v>
      </c>
      <c r="GR578">
        <v>-0.86159556000000004</v>
      </c>
      <c r="GS578">
        <v>-0.73077462999999998</v>
      </c>
      <c r="GT578">
        <v>-0.61324411000000001</v>
      </c>
      <c r="GU578">
        <v>-0.51967501000000005</v>
      </c>
      <c r="GV578">
        <v>-0.44074997999999999</v>
      </c>
      <c r="GW578">
        <v>-0.36182494999999998</v>
      </c>
      <c r="GX578">
        <v>-0.28289993000000002</v>
      </c>
      <c r="GY578">
        <v>-0.26075801999999998</v>
      </c>
      <c r="GZ578">
        <v>-0.25803313999999999</v>
      </c>
      <c r="HA578">
        <v>-0.25803313999999999</v>
      </c>
      <c r="HB578">
        <v>-0.25803313999999999</v>
      </c>
      <c r="HC578">
        <v>-0.27196814000000002</v>
      </c>
      <c r="HD578">
        <v>-0.29443235000000001</v>
      </c>
      <c r="HE578">
        <v>-0.29373793999999998</v>
      </c>
      <c r="HF578">
        <v>-0.24744709000000001</v>
      </c>
      <c r="HG578">
        <v>-0.17464867000000001</v>
      </c>
      <c r="HH578">
        <v>-3.0628144999999999E-2</v>
      </c>
      <c r="HI578">
        <v>0.11226142</v>
      </c>
      <c r="HJ578">
        <v>0.23605917000000001</v>
      </c>
      <c r="HK578">
        <v>0.34041348999999999</v>
      </c>
      <c r="HL578">
        <v>0.33753042</v>
      </c>
      <c r="HM578">
        <v>0.31223293000000002</v>
      </c>
      <c r="HN578">
        <v>0.25804284999999999</v>
      </c>
      <c r="HO578">
        <v>0.17911783000000001</v>
      </c>
      <c r="HP578">
        <v>0.10019282</v>
      </c>
      <c r="HQ578">
        <v>2.1267775999999999E-2</v>
      </c>
      <c r="HR578">
        <v>-1.9754965999999999E-2</v>
      </c>
      <c r="HS578">
        <v>-2.7173691999999999E-2</v>
      </c>
      <c r="HT578">
        <v>-3.5990264000000001E-3</v>
      </c>
      <c r="HU578">
        <v>0.15425098000000001</v>
      </c>
      <c r="HV578">
        <v>0.32042811999999998</v>
      </c>
      <c r="HW578">
        <v>0.49698028</v>
      </c>
      <c r="HX578">
        <v>0.68113864000000002</v>
      </c>
      <c r="HY578">
        <v>0.86529708000000005</v>
      </c>
      <c r="HZ578">
        <v>1.0466660999999999</v>
      </c>
      <c r="IA578">
        <v>1.1572115000000001</v>
      </c>
      <c r="IB578">
        <v>1.2249293000000001</v>
      </c>
      <c r="IC578">
        <v>1.2696527</v>
      </c>
      <c r="ID578">
        <v>1.2696527</v>
      </c>
      <c r="IE578">
        <v>1.2547448999999999</v>
      </c>
      <c r="IF578">
        <v>1.2321723</v>
      </c>
      <c r="IG578">
        <v>1.2137690999999999</v>
      </c>
      <c r="IH578">
        <v>1.2138100999999999</v>
      </c>
      <c r="II578">
        <v>1.2365145</v>
      </c>
      <c r="IJ578">
        <v>1.3017272</v>
      </c>
      <c r="IK578">
        <v>1.373046</v>
      </c>
      <c r="IL578">
        <v>1.4339898</v>
      </c>
      <c r="IM578">
        <v>1.4866064999999999</v>
      </c>
      <c r="IN578">
        <v>1.5616023999999999</v>
      </c>
      <c r="IO578">
        <v>1.6318018999999999</v>
      </c>
      <c r="IP578">
        <v>1.6833784000000001</v>
      </c>
      <c r="IQ578">
        <v>1.7082804</v>
      </c>
      <c r="IR578">
        <v>1.7201732000000001</v>
      </c>
      <c r="IS578">
        <v>1.7223002999999999</v>
      </c>
      <c r="IT578">
        <v>1.7099329000000001</v>
      </c>
      <c r="IU578">
        <v>1.6824905999999999</v>
      </c>
      <c r="IV578">
        <v>1.6421271</v>
      </c>
      <c r="IW578">
        <v>1.5374212</v>
      </c>
      <c r="IX578">
        <v>1.44147</v>
      </c>
      <c r="IY578">
        <v>1.3550646</v>
      </c>
      <c r="IZ578">
        <v>1.2761396</v>
      </c>
      <c r="JA578">
        <v>1.1972145999999999</v>
      </c>
      <c r="JB578">
        <v>1.1240383</v>
      </c>
      <c r="JC578">
        <v>1.0797281000000001</v>
      </c>
      <c r="JD578">
        <v>1.0534197000000001</v>
      </c>
      <c r="JE578">
        <v>1.0271113999999999</v>
      </c>
      <c r="JF578">
        <v>1.0008030999999999</v>
      </c>
      <c r="JG578">
        <v>0.97449470000000005</v>
      </c>
      <c r="JH578">
        <v>0.94818634999999996</v>
      </c>
      <c r="JI578">
        <v>0.92187801999999996</v>
      </c>
      <c r="JJ578">
        <v>0.89556961000000002</v>
      </c>
      <c r="JK578">
        <v>0.85966266000000002</v>
      </c>
      <c r="JL578">
        <v>0.81231993999999996</v>
      </c>
      <c r="JM578">
        <v>0.76702528000000003</v>
      </c>
      <c r="JN578">
        <v>0.73362344999999995</v>
      </c>
      <c r="JO578">
        <v>0.70623400000000003</v>
      </c>
      <c r="JP578">
        <v>0.61302524999999997</v>
      </c>
      <c r="JQ578">
        <v>0.51271427999999997</v>
      </c>
      <c r="JR578">
        <v>0.42129877999999998</v>
      </c>
      <c r="JS578">
        <v>0.34264918</v>
      </c>
      <c r="JT578">
        <v>0.28066236</v>
      </c>
      <c r="JU578">
        <v>0.22560789000000001</v>
      </c>
      <c r="JV578">
        <v>0.19637249000000001</v>
      </c>
      <c r="JW578">
        <v>0.19596231</v>
      </c>
      <c r="JX578">
        <v>0.20317012000000001</v>
      </c>
      <c r="JY578">
        <v>0.22777025000000001</v>
      </c>
      <c r="JZ578">
        <v>0.24425140000000001</v>
      </c>
      <c r="KA578">
        <v>0.25119546999999998</v>
      </c>
      <c r="KB578">
        <v>0.25312926000000002</v>
      </c>
      <c r="KC578">
        <v>0.27691486999999998</v>
      </c>
      <c r="KD578">
        <v>0.29808989000000002</v>
      </c>
      <c r="KE578">
        <v>0.30777642999999999</v>
      </c>
      <c r="KF578">
        <v>0.30777642999999999</v>
      </c>
      <c r="KG578">
        <v>0.30777642999999999</v>
      </c>
      <c r="KH578">
        <v>0.30777642999999999</v>
      </c>
      <c r="KI578">
        <v>0.29215374</v>
      </c>
      <c r="KJ578">
        <v>0.26813374000000001</v>
      </c>
      <c r="KK578">
        <v>0.24182542000000001</v>
      </c>
      <c r="KL578">
        <v>0.21551701000000001</v>
      </c>
      <c r="KM578">
        <v>0.17823591</v>
      </c>
      <c r="KN578">
        <v>0.1311862</v>
      </c>
      <c r="KO578">
        <v>8.5197122E-2</v>
      </c>
      <c r="KP578">
        <v>5.3937088000000001E-2</v>
      </c>
      <c r="KQ578">
        <v>3.3394940999999997E-2</v>
      </c>
      <c r="KR578">
        <v>4.8657286000000001E-2</v>
      </c>
      <c r="KS578">
        <v>7.4965643999999998E-2</v>
      </c>
      <c r="KT578">
        <v>0.10127395</v>
      </c>
      <c r="KU578">
        <v>0.12758225000000001</v>
      </c>
      <c r="KV578">
        <v>0.15389064999999999</v>
      </c>
      <c r="KW578">
        <v>0.17924967999999999</v>
      </c>
      <c r="KX578">
        <v>0.19461450999999999</v>
      </c>
      <c r="KY578">
        <v>0.19358608999999999</v>
      </c>
      <c r="KZ578">
        <v>0.18385559000000001</v>
      </c>
      <c r="LA578">
        <v>0.16037765000000001</v>
      </c>
      <c r="LB578">
        <v>0.13406928000000001</v>
      </c>
      <c r="LC578">
        <v>0.10776090000000001</v>
      </c>
      <c r="LD578">
        <v>8.1452600999999999E-2</v>
      </c>
    </row>
    <row r="579" spans="1:316" x14ac:dyDescent="0.25">
      <c r="A579">
        <v>3</v>
      </c>
      <c r="B579">
        <v>0.36443713</v>
      </c>
      <c r="C579">
        <v>0.36443713</v>
      </c>
      <c r="D579">
        <v>0.36443713</v>
      </c>
      <c r="E579">
        <v>0.36443713</v>
      </c>
      <c r="F579">
        <v>0.36443713</v>
      </c>
      <c r="G579">
        <v>0.36443713</v>
      </c>
      <c r="H579">
        <v>0.36443713</v>
      </c>
      <c r="I579">
        <v>0.36443713</v>
      </c>
      <c r="J579">
        <v>0.36443713</v>
      </c>
      <c r="K579">
        <v>0.36443713</v>
      </c>
      <c r="L579">
        <v>0.36443713</v>
      </c>
      <c r="M579">
        <v>0.36443713</v>
      </c>
      <c r="N579">
        <v>0.36443713</v>
      </c>
      <c r="O579">
        <v>0.36443713</v>
      </c>
      <c r="P579">
        <v>0.36443713</v>
      </c>
      <c r="Q579">
        <v>0.36443713</v>
      </c>
      <c r="R579">
        <v>0.36443713</v>
      </c>
      <c r="S579">
        <v>0.36443713</v>
      </c>
      <c r="T579">
        <v>0.36443713</v>
      </c>
      <c r="U579">
        <v>0.36443713</v>
      </c>
      <c r="V579">
        <v>0.36443713</v>
      </c>
      <c r="W579">
        <v>0.36443713</v>
      </c>
      <c r="X579">
        <v>0.36443713</v>
      </c>
      <c r="Y579">
        <v>0.36443713</v>
      </c>
      <c r="Z579">
        <v>0.36443713</v>
      </c>
      <c r="AA579">
        <v>0.36443713</v>
      </c>
      <c r="AB579">
        <v>0.36443713</v>
      </c>
      <c r="AC579">
        <v>0.36443713</v>
      </c>
      <c r="AD579">
        <v>0.36443713</v>
      </c>
      <c r="AE579">
        <v>0.36443713</v>
      </c>
      <c r="AF579">
        <v>0.36443713</v>
      </c>
      <c r="AG579">
        <v>0.36443713</v>
      </c>
      <c r="AH579">
        <v>0.36443713</v>
      </c>
      <c r="AI579">
        <v>0.36443713</v>
      </c>
      <c r="AJ579">
        <v>0.36443713</v>
      </c>
      <c r="AK579">
        <v>0.36443713</v>
      </c>
      <c r="AL579">
        <v>0.36443713</v>
      </c>
      <c r="AM579">
        <v>0.36443713</v>
      </c>
      <c r="AN579">
        <v>0.36443713</v>
      </c>
      <c r="AO579">
        <v>0.36443713</v>
      </c>
      <c r="AP579">
        <v>0.36443713</v>
      </c>
      <c r="AQ579">
        <v>0.36443713</v>
      </c>
      <c r="AR579">
        <v>0.36443713</v>
      </c>
      <c r="AS579">
        <v>0.36443713</v>
      </c>
      <c r="AT579">
        <v>0.36443713</v>
      </c>
      <c r="AU579">
        <v>0.36443713</v>
      </c>
      <c r="AV579">
        <v>0.36443713</v>
      </c>
      <c r="AW579">
        <v>0.36443713</v>
      </c>
      <c r="AX579">
        <v>0.36443713</v>
      </c>
      <c r="AY579">
        <v>0.36443713</v>
      </c>
      <c r="AZ579">
        <v>0.36443713</v>
      </c>
      <c r="BA579">
        <v>0.36443713</v>
      </c>
      <c r="BB579">
        <v>0.36443713</v>
      </c>
      <c r="BC579">
        <v>0.36443713</v>
      </c>
      <c r="BD579">
        <v>0.36443713</v>
      </c>
      <c r="BE579">
        <v>0.36443713</v>
      </c>
      <c r="BF579">
        <v>0.36443713</v>
      </c>
      <c r="BG579">
        <v>0.36443713</v>
      </c>
      <c r="BH579">
        <v>0.36443713</v>
      </c>
      <c r="BI579">
        <v>0.36443713</v>
      </c>
      <c r="BJ579">
        <v>0.36443713</v>
      </c>
      <c r="BK579">
        <v>0.36443713</v>
      </c>
      <c r="BL579">
        <v>0.36443713</v>
      </c>
      <c r="BM579">
        <v>0.36443713</v>
      </c>
      <c r="BN579">
        <v>0.36443713</v>
      </c>
      <c r="BO579">
        <v>0.36443713</v>
      </c>
      <c r="BP579">
        <v>0.36443713</v>
      </c>
      <c r="BQ579">
        <v>0.36443713</v>
      </c>
      <c r="BR579">
        <v>0.36443713</v>
      </c>
      <c r="BS579">
        <v>0.36443713</v>
      </c>
      <c r="BT579">
        <v>0.36443713</v>
      </c>
      <c r="BU579">
        <v>0.36443713</v>
      </c>
      <c r="BV579">
        <v>0.36586197999999998</v>
      </c>
      <c r="BW579">
        <v>0.37424665000000001</v>
      </c>
      <c r="BX579">
        <v>0.38679635000000001</v>
      </c>
      <c r="BY579">
        <v>0.43058380000000002</v>
      </c>
      <c r="BZ579">
        <v>0.47437125000000002</v>
      </c>
      <c r="CA579">
        <v>0.51815871000000002</v>
      </c>
      <c r="CB579">
        <v>0.56194615999999997</v>
      </c>
      <c r="CC579">
        <v>0.60573361000000003</v>
      </c>
      <c r="CD579">
        <v>0.64952105999999998</v>
      </c>
      <c r="CE579">
        <v>0.65392349999999999</v>
      </c>
      <c r="CF579">
        <v>0.65671838999999999</v>
      </c>
      <c r="CG579">
        <v>0.65697413000000005</v>
      </c>
      <c r="CH579">
        <v>0.65697413000000005</v>
      </c>
      <c r="CI579">
        <v>0.65697413000000005</v>
      </c>
      <c r="CJ579">
        <v>0.65697413000000005</v>
      </c>
      <c r="CK579">
        <v>0.63300710999999998</v>
      </c>
      <c r="CL579">
        <v>0.60319447000000004</v>
      </c>
      <c r="CM579">
        <v>0.56287788000000005</v>
      </c>
      <c r="CN579">
        <v>0.51909042999999999</v>
      </c>
      <c r="CO579">
        <v>0.47530297999999999</v>
      </c>
      <c r="CP579">
        <v>0.43151552999999998</v>
      </c>
      <c r="CQ579">
        <v>0.39978478000000001</v>
      </c>
      <c r="CR579">
        <v>0.37463039999999997</v>
      </c>
      <c r="CS579">
        <v>0.36443713</v>
      </c>
      <c r="CT579">
        <v>0.36443713</v>
      </c>
      <c r="CU579">
        <v>0.36443713</v>
      </c>
      <c r="CV579">
        <v>0.36443713</v>
      </c>
      <c r="CW579">
        <v>0.36809064000000002</v>
      </c>
      <c r="CX579">
        <v>0.37554379999999998</v>
      </c>
      <c r="CY579">
        <v>0.39890806000000001</v>
      </c>
      <c r="CZ579">
        <v>0.44269551000000001</v>
      </c>
      <c r="DA579">
        <v>0.48648296000000002</v>
      </c>
      <c r="DB579">
        <v>0.53027040999999997</v>
      </c>
      <c r="DC579">
        <v>0.57405773999999998</v>
      </c>
      <c r="DD579">
        <v>0.61784483999999995</v>
      </c>
      <c r="DE579">
        <v>0.67289102000000001</v>
      </c>
      <c r="DF579">
        <v>0.75673952</v>
      </c>
      <c r="DG579">
        <v>0.84144037999999999</v>
      </c>
      <c r="DH579">
        <v>0.92901493000000002</v>
      </c>
      <c r="DI579">
        <v>1.0165895</v>
      </c>
      <c r="DJ579">
        <v>1.1041643999999999</v>
      </c>
      <c r="DK579">
        <v>1.1881527999999999</v>
      </c>
      <c r="DL579">
        <v>1.2468466</v>
      </c>
      <c r="DM579">
        <v>1.3044686000000001</v>
      </c>
      <c r="DN579">
        <v>1.3482561</v>
      </c>
      <c r="DO579">
        <v>1.3920435</v>
      </c>
      <c r="DP579">
        <v>1.4358306000000001</v>
      </c>
      <c r="DQ579">
        <v>1.4796176999999999</v>
      </c>
      <c r="DR579">
        <v>1.5062823999999999</v>
      </c>
      <c r="DS579">
        <v>1.5323686999999999</v>
      </c>
      <c r="DT579">
        <v>1.5345850999999999</v>
      </c>
      <c r="DU579">
        <v>1.5345850999999999</v>
      </c>
      <c r="DV579">
        <v>1.5345850999999999</v>
      </c>
      <c r="DW579">
        <v>1.5345850999999999</v>
      </c>
      <c r="DX579">
        <v>1.5398707</v>
      </c>
      <c r="DY579">
        <v>1.5463922999999999</v>
      </c>
      <c r="DZ579">
        <v>1.5811675000000001</v>
      </c>
      <c r="EA579">
        <v>1.6249545999999999</v>
      </c>
      <c r="EB579">
        <v>1.6687418999999999</v>
      </c>
      <c r="EC579">
        <v>1.7125294</v>
      </c>
      <c r="ED579">
        <v>1.7563169000000001</v>
      </c>
      <c r="EE579">
        <v>1.8001043000000001</v>
      </c>
      <c r="EF579">
        <v>1.8438918</v>
      </c>
      <c r="EG579">
        <v>1.8876792</v>
      </c>
      <c r="EH579">
        <v>1.9314667000000001</v>
      </c>
      <c r="EI579">
        <v>1.9752540999999999</v>
      </c>
      <c r="EJ579">
        <v>2.0190416</v>
      </c>
      <c r="EK579">
        <v>2.0628289999999998</v>
      </c>
      <c r="EL579">
        <v>2.0817725</v>
      </c>
      <c r="EM579">
        <v>2.0696610999999998</v>
      </c>
      <c r="EN579">
        <v>2.0451277000000001</v>
      </c>
      <c r="EO579">
        <v>2.0013402</v>
      </c>
      <c r="EP579">
        <v>1.9575528</v>
      </c>
      <c r="EQ579">
        <v>1.9137652999999999</v>
      </c>
      <c r="ER579">
        <v>1.8699779000000001</v>
      </c>
      <c r="ES579">
        <v>1.8261904</v>
      </c>
      <c r="ET579">
        <v>1.782403</v>
      </c>
      <c r="EU579">
        <v>1.7386155000000001</v>
      </c>
      <c r="EV579">
        <v>1.6948281000000001</v>
      </c>
      <c r="EW579">
        <v>1.651041</v>
      </c>
      <c r="EX579">
        <v>1.6065232</v>
      </c>
      <c r="EY579">
        <v>1.5571455999999999</v>
      </c>
      <c r="EZ579">
        <v>1.5047721000000001</v>
      </c>
      <c r="FA579">
        <v>1.4171975999999999</v>
      </c>
      <c r="FB579">
        <v>1.329623</v>
      </c>
      <c r="FC579">
        <v>1.2420481000000001</v>
      </c>
      <c r="FD579">
        <v>1.1544732</v>
      </c>
      <c r="FE579">
        <v>1.0668987000000001</v>
      </c>
      <c r="FF579">
        <v>0.97932414000000001</v>
      </c>
      <c r="FG579">
        <v>0.85654748999999997</v>
      </c>
      <c r="FH579">
        <v>0.73077491999999999</v>
      </c>
      <c r="FI579">
        <v>0.60014356000000002</v>
      </c>
      <c r="FJ579">
        <v>0.46878156999999998</v>
      </c>
      <c r="FK579">
        <v>0.33741942000000003</v>
      </c>
      <c r="FL579">
        <v>0.20605725</v>
      </c>
      <c r="FM579">
        <v>9.5355705999999998E-2</v>
      </c>
      <c r="FN579">
        <v>-8.9887188E-3</v>
      </c>
      <c r="FO579">
        <v>-0.10138613</v>
      </c>
      <c r="FP579">
        <v>-0.18896088999999999</v>
      </c>
      <c r="FQ579">
        <v>-0.27653567000000001</v>
      </c>
      <c r="FR579">
        <v>-0.36411047000000002</v>
      </c>
      <c r="FS579">
        <v>-0.44205821000000001</v>
      </c>
      <c r="FT579">
        <v>-0.51379496000000002</v>
      </c>
      <c r="FU579">
        <v>-0.57000430999999996</v>
      </c>
      <c r="FV579">
        <v>-0.61379172000000004</v>
      </c>
      <c r="FW579">
        <v>-0.65757911999999996</v>
      </c>
      <c r="FX579">
        <v>-0.7013665</v>
      </c>
      <c r="FY579">
        <v>-0.74305310999999996</v>
      </c>
      <c r="FZ579">
        <v>-0.78218224999999997</v>
      </c>
      <c r="GA579">
        <v>-0.80571088999999996</v>
      </c>
      <c r="GB579">
        <v>-0.80571088999999996</v>
      </c>
      <c r="GC579">
        <v>-0.80571088999999996</v>
      </c>
      <c r="GD579">
        <v>-0.80571088999999996</v>
      </c>
      <c r="GE579">
        <v>-0.80571088999999996</v>
      </c>
      <c r="GF579">
        <v>-0.80571088999999996</v>
      </c>
      <c r="GG579">
        <v>-0.80571088999999996</v>
      </c>
      <c r="GH579">
        <v>-0.80571088999999996</v>
      </c>
      <c r="GI579">
        <v>-0.80571088999999996</v>
      </c>
      <c r="GJ579">
        <v>-0.80571088999999996</v>
      </c>
      <c r="GK579">
        <v>-0.80571088999999996</v>
      </c>
      <c r="GL579">
        <v>-0.80571088999999996</v>
      </c>
      <c r="GM579">
        <v>-0.80571088999999996</v>
      </c>
      <c r="GN579">
        <v>-0.80571088999999996</v>
      </c>
      <c r="GO579">
        <v>-0.80571088999999996</v>
      </c>
      <c r="GP579">
        <v>-0.80571088999999996</v>
      </c>
      <c r="GQ579">
        <v>-0.80571088999999996</v>
      </c>
      <c r="GR579">
        <v>-0.80571088999999996</v>
      </c>
      <c r="GS579">
        <v>-0.80571088999999996</v>
      </c>
      <c r="GT579">
        <v>-0.81954554999999996</v>
      </c>
      <c r="GU579">
        <v>-0.83445190000000002</v>
      </c>
      <c r="GV579">
        <v>-0.87465274999999998</v>
      </c>
      <c r="GW579">
        <v>-0.91844013000000002</v>
      </c>
      <c r="GX579">
        <v>-0.96222750999999995</v>
      </c>
      <c r="GY579">
        <v>-1.0060149</v>
      </c>
      <c r="GZ579">
        <v>-1.0469282</v>
      </c>
      <c r="HA579">
        <v>-1.086989</v>
      </c>
      <c r="HB579">
        <v>-1.0982479000000001</v>
      </c>
      <c r="HC579">
        <v>-1.0982479000000001</v>
      </c>
      <c r="HD579">
        <v>-1.0982479000000001</v>
      </c>
      <c r="HE579">
        <v>-1.0982479000000001</v>
      </c>
      <c r="HF579">
        <v>-1.0982479000000001</v>
      </c>
      <c r="HG579">
        <v>-1.0982479000000001</v>
      </c>
      <c r="HH579">
        <v>-1.0982479000000001</v>
      </c>
      <c r="HI579">
        <v>-1.0982479000000001</v>
      </c>
      <c r="HJ579">
        <v>-1.0982479000000001</v>
      </c>
      <c r="HK579">
        <v>-1.0982479000000001</v>
      </c>
      <c r="HL579">
        <v>-1.0982479000000001</v>
      </c>
      <c r="HM579">
        <v>-1.0982479000000001</v>
      </c>
      <c r="HN579">
        <v>-1.0982479000000001</v>
      </c>
      <c r="HO579">
        <v>-1.0982479000000001</v>
      </c>
      <c r="HP579">
        <v>-1.0982479000000001</v>
      </c>
      <c r="HQ579">
        <v>-1.0982479000000001</v>
      </c>
      <c r="HR579">
        <v>-1.0982479000000001</v>
      </c>
      <c r="HS579">
        <v>-1.0982479000000001</v>
      </c>
      <c r="HT579">
        <v>-1.0982479000000001</v>
      </c>
      <c r="HU579">
        <v>-1.0982479000000001</v>
      </c>
      <c r="HV579">
        <v>-1.0982479000000001</v>
      </c>
      <c r="HW579">
        <v>-1.0982479000000001</v>
      </c>
      <c r="HX579">
        <v>-1.0982479000000001</v>
      </c>
      <c r="HY579">
        <v>-1.0982479000000001</v>
      </c>
      <c r="HZ579">
        <v>-1.0982479000000001</v>
      </c>
      <c r="IA579">
        <v>-1.0982479000000001</v>
      </c>
      <c r="IB579">
        <v>-1.0982479000000001</v>
      </c>
      <c r="IC579">
        <v>-1.0982479000000001</v>
      </c>
      <c r="ID579">
        <v>-1.0982479000000001</v>
      </c>
      <c r="IE579">
        <v>-1.0982479000000001</v>
      </c>
      <c r="IF579">
        <v>-1.0982479000000001</v>
      </c>
      <c r="IG579">
        <v>-1.0982479000000001</v>
      </c>
      <c r="IH579">
        <v>-1.0982479000000001</v>
      </c>
      <c r="II579">
        <v>-1.1294854999999999</v>
      </c>
      <c r="IJ579">
        <v>-1.1648879999999999</v>
      </c>
      <c r="IK579">
        <v>-1.2072505</v>
      </c>
      <c r="IL579">
        <v>-1.2510379</v>
      </c>
      <c r="IM579">
        <v>-1.2948253000000001</v>
      </c>
      <c r="IN579">
        <v>-1.3386127000000001</v>
      </c>
      <c r="IO579">
        <v>-1.3648267000000001</v>
      </c>
      <c r="IP579">
        <v>-1.3843912</v>
      </c>
      <c r="IQ579">
        <v>-1.3907849000000001</v>
      </c>
      <c r="IR579">
        <v>-1.3907849000000001</v>
      </c>
      <c r="IS579">
        <v>-1.3907849000000001</v>
      </c>
      <c r="IT579">
        <v>-1.3907849000000001</v>
      </c>
      <c r="IU579">
        <v>-1.3907849000000001</v>
      </c>
      <c r="IV579">
        <v>-1.3907849000000001</v>
      </c>
      <c r="IW579">
        <v>-1.3907849000000001</v>
      </c>
      <c r="IX579">
        <v>-1.3907849000000001</v>
      </c>
      <c r="IY579">
        <v>-1.3907849000000001</v>
      </c>
      <c r="IZ579">
        <v>-1.3907849000000001</v>
      </c>
      <c r="JA579">
        <v>-1.3915521</v>
      </c>
      <c r="JB579">
        <v>-1.3934154999999999</v>
      </c>
      <c r="JC579">
        <v>-1.4103494999999999</v>
      </c>
      <c r="JD579">
        <v>-1.4541369</v>
      </c>
      <c r="JE579">
        <v>-1.4979243</v>
      </c>
      <c r="JF579">
        <v>-1.5417116</v>
      </c>
      <c r="JG579">
        <v>-1.585499</v>
      </c>
      <c r="JH579">
        <v>-1.6292864</v>
      </c>
      <c r="JI579">
        <v>-1.6660895</v>
      </c>
      <c r="JJ579">
        <v>-1.675406</v>
      </c>
      <c r="JK579">
        <v>-1.6833218999999999</v>
      </c>
      <c r="JL579">
        <v>-1.6833218999999999</v>
      </c>
      <c r="JM579">
        <v>-1.6833218999999999</v>
      </c>
      <c r="JN579">
        <v>-1.6833218999999999</v>
      </c>
      <c r="JO579">
        <v>-1.6822562999999999</v>
      </c>
      <c r="JP579">
        <v>-1.6589651000000001</v>
      </c>
      <c r="JQ579">
        <v>-1.6356740000000001</v>
      </c>
      <c r="JR579">
        <v>-1.5920205000000001</v>
      </c>
      <c r="JS579">
        <v>-1.5482332000000001</v>
      </c>
      <c r="JT579">
        <v>-1.5044458000000001</v>
      </c>
      <c r="JU579">
        <v>-1.4606584</v>
      </c>
      <c r="JV579">
        <v>-1.3953396</v>
      </c>
      <c r="JW579">
        <v>-1.3273294</v>
      </c>
      <c r="JX579">
        <v>-1.2063189000000001</v>
      </c>
      <c r="JY579">
        <v>-1.0749568</v>
      </c>
      <c r="JZ579">
        <v>-0.94359459000000001</v>
      </c>
      <c r="KA579">
        <v>-0.81223241000000002</v>
      </c>
      <c r="KB579">
        <v>-0.68155222999999998</v>
      </c>
      <c r="KC579">
        <v>-0.55112170999999999</v>
      </c>
      <c r="KD579">
        <v>-0.4498219</v>
      </c>
      <c r="KE579">
        <v>-0.36224714000000002</v>
      </c>
      <c r="KF579">
        <v>-0.27467237999999999</v>
      </c>
      <c r="KG579">
        <v>-0.18709761999999999</v>
      </c>
      <c r="KH579">
        <v>-9.9522839000000002E-2</v>
      </c>
      <c r="KI579">
        <v>-1.1948043E-2</v>
      </c>
      <c r="KJ579">
        <v>5.8089847999999999E-2</v>
      </c>
      <c r="KK579">
        <v>0.11212531000000001</v>
      </c>
      <c r="KL579">
        <v>0.16133817</v>
      </c>
      <c r="KM579">
        <v>0.20512559</v>
      </c>
      <c r="KN579">
        <v>0.24891299</v>
      </c>
      <c r="KO579">
        <v>0.29270036999999999</v>
      </c>
      <c r="KP579">
        <v>0.32011999000000002</v>
      </c>
      <c r="KQ579">
        <v>0.31918834000000001</v>
      </c>
      <c r="KR579">
        <v>0.30481174999999999</v>
      </c>
      <c r="KS579">
        <v>0.26102437000000001</v>
      </c>
      <c r="KT579">
        <v>0.21723698999999999</v>
      </c>
      <c r="KU579">
        <v>0.17344961</v>
      </c>
      <c r="KV579">
        <v>0.12732398</v>
      </c>
      <c r="KW579">
        <v>7.2356823000000001E-2</v>
      </c>
      <c r="KX579">
        <v>1.2274748E-2</v>
      </c>
      <c r="KY579">
        <v>-7.5300012E-2</v>
      </c>
      <c r="KZ579">
        <v>-0.16287478</v>
      </c>
      <c r="LA579">
        <v>-0.25044957000000001</v>
      </c>
      <c r="LB579">
        <v>-0.33802436000000002</v>
      </c>
      <c r="LC579">
        <v>-0.42559912</v>
      </c>
      <c r="LD579">
        <v>-0.51317387999999997</v>
      </c>
    </row>
    <row r="580" spans="1:316" x14ac:dyDescent="0.25">
      <c r="A580">
        <v>2</v>
      </c>
      <c r="B580">
        <v>0.79794710000000002</v>
      </c>
      <c r="C580">
        <v>0.79794710000000002</v>
      </c>
      <c r="D580">
        <v>0.79794710000000002</v>
      </c>
      <c r="E580">
        <v>0.79794710000000002</v>
      </c>
      <c r="F580">
        <v>0.79794710000000002</v>
      </c>
      <c r="G580">
        <v>0.79794710000000002</v>
      </c>
      <c r="H580">
        <v>0.79794710000000002</v>
      </c>
      <c r="I580">
        <v>0.79794710000000002</v>
      </c>
      <c r="J580">
        <v>0.79794710000000002</v>
      </c>
      <c r="K580">
        <v>0.92800927</v>
      </c>
      <c r="L580">
        <v>1.0695979</v>
      </c>
      <c r="M580">
        <v>1.1411146999999999</v>
      </c>
      <c r="N580">
        <v>1.1411146999999999</v>
      </c>
      <c r="O580">
        <v>1.1497257999999999</v>
      </c>
      <c r="P580">
        <v>1.2849710000000001</v>
      </c>
      <c r="Q580">
        <v>1.5657303</v>
      </c>
      <c r="R580">
        <v>1.7857768000000001</v>
      </c>
      <c r="S580">
        <v>1.9387805</v>
      </c>
      <c r="T580">
        <v>2.0379787</v>
      </c>
      <c r="U580">
        <v>2.0848257000000001</v>
      </c>
      <c r="V580">
        <v>2.0848257000000001</v>
      </c>
      <c r="W580">
        <v>2.0848257000000001</v>
      </c>
      <c r="X580">
        <v>2.0845984999999998</v>
      </c>
      <c r="Y580">
        <v>2.0391976000000001</v>
      </c>
      <c r="Z580">
        <v>1.9386363</v>
      </c>
      <c r="AA580">
        <v>1.8215926</v>
      </c>
      <c r="AB580">
        <v>1.7386535999999999</v>
      </c>
      <c r="AC580">
        <v>1.6116051</v>
      </c>
      <c r="AD580">
        <v>1.5768281</v>
      </c>
      <c r="AE580">
        <v>1.5310987</v>
      </c>
      <c r="AF580">
        <v>1.4973623</v>
      </c>
      <c r="AG580">
        <v>1.4662435</v>
      </c>
      <c r="AH580">
        <v>1.4170696</v>
      </c>
      <c r="AI580">
        <v>1.350433</v>
      </c>
      <c r="AJ580">
        <v>1.3162801</v>
      </c>
      <c r="AK580">
        <v>1.2848174999999999</v>
      </c>
      <c r="AL580">
        <v>1.2067127</v>
      </c>
      <c r="AM580">
        <v>1.0875630999999999</v>
      </c>
      <c r="AN580">
        <v>0.94931244999999997</v>
      </c>
      <c r="AO580">
        <v>0.81711573000000004</v>
      </c>
      <c r="AP580">
        <v>0.71215519000000005</v>
      </c>
      <c r="AQ580">
        <v>0.71215519000000005</v>
      </c>
      <c r="AR580">
        <v>0.71215519000000005</v>
      </c>
      <c r="AS580">
        <v>0.70925720000000003</v>
      </c>
      <c r="AT580">
        <v>0.67335761000000005</v>
      </c>
      <c r="AU580">
        <v>0.60423232000000004</v>
      </c>
      <c r="AV580">
        <v>0.52622882999999998</v>
      </c>
      <c r="AW580">
        <v>0.39125683</v>
      </c>
      <c r="AX580">
        <v>0.31260750999999998</v>
      </c>
      <c r="AY580">
        <v>0.24193904999999999</v>
      </c>
      <c r="AZ580">
        <v>0.20580306000000001</v>
      </c>
      <c r="BA580">
        <v>0.17563289000000001</v>
      </c>
      <c r="BB580">
        <v>0.1203549</v>
      </c>
      <c r="BC580">
        <v>5.1229639E-2</v>
      </c>
      <c r="BD580">
        <v>-1.7895683999999999E-2</v>
      </c>
      <c r="BE580">
        <v>-0.12228719</v>
      </c>
      <c r="BF580">
        <v>-0.22671145000000001</v>
      </c>
      <c r="BG580">
        <v>-0.32836254999999998</v>
      </c>
      <c r="BH580">
        <v>-0.43269471999999998</v>
      </c>
      <c r="BI580">
        <v>-0.53982459999999999</v>
      </c>
      <c r="BJ580">
        <v>-0.63373950999999995</v>
      </c>
      <c r="BK580">
        <v>-0.77199015000000004</v>
      </c>
      <c r="BL580">
        <v>-0.88295129000000006</v>
      </c>
      <c r="BM580">
        <v>-0.91789103999999999</v>
      </c>
      <c r="BN580">
        <v>-0.92207839999999996</v>
      </c>
      <c r="BO580">
        <v>-0.95133674999999995</v>
      </c>
      <c r="BP580">
        <v>-1.0342838999999999</v>
      </c>
      <c r="BQ580">
        <v>-1.1725345</v>
      </c>
      <c r="BR580">
        <v>-1.3107852</v>
      </c>
      <c r="BS580">
        <v>-1.4490358000000001</v>
      </c>
      <c r="BT580">
        <v>-1.5107596000000001</v>
      </c>
      <c r="BU580">
        <v>-1.5440559</v>
      </c>
      <c r="BV580">
        <v>-1.5909929</v>
      </c>
      <c r="BW580">
        <v>-1.6086039999999999</v>
      </c>
      <c r="BX580">
        <v>-1.6594234000000001</v>
      </c>
      <c r="BY580">
        <v>-1.6841332</v>
      </c>
      <c r="BZ580">
        <v>-1.7217079</v>
      </c>
      <c r="CA580">
        <v>-1.7574059</v>
      </c>
      <c r="CB580">
        <v>-1.7758100999999999</v>
      </c>
      <c r="CC580">
        <v>-1.7692813999999999</v>
      </c>
      <c r="CD580">
        <v>-1.7373011</v>
      </c>
      <c r="CE580">
        <v>-1.6960443999999999</v>
      </c>
      <c r="CF580">
        <v>-1.6900181999999999</v>
      </c>
      <c r="CG580">
        <v>-1.6900181999999999</v>
      </c>
      <c r="CH580">
        <v>-1.6900181999999999</v>
      </c>
      <c r="CI580">
        <v>-1.6859229</v>
      </c>
      <c r="CJ580">
        <v>-1.6635719</v>
      </c>
      <c r="CK580">
        <v>-1.5857034000000001</v>
      </c>
      <c r="CL580">
        <v>-1.4586140000000001</v>
      </c>
      <c r="CM580">
        <v>-1.4326425</v>
      </c>
      <c r="CN580">
        <v>-1.4326425</v>
      </c>
      <c r="CO580">
        <v>-1.4326425</v>
      </c>
      <c r="CP580">
        <v>-1.4326425</v>
      </c>
      <c r="CQ580">
        <v>-1.4326425</v>
      </c>
      <c r="CR580">
        <v>-1.4326425</v>
      </c>
      <c r="CS580">
        <v>-1.3822498000000001</v>
      </c>
      <c r="CT580">
        <v>-1.2789071999999999</v>
      </c>
      <c r="CU580">
        <v>-1.1752228</v>
      </c>
      <c r="CV580">
        <v>-1.1265963000000001</v>
      </c>
      <c r="CW580">
        <v>-1.1384063</v>
      </c>
      <c r="CX580">
        <v>-1.1260867000000001</v>
      </c>
      <c r="CY580">
        <v>-1.0569614000000001</v>
      </c>
      <c r="CZ580">
        <v>-0.98783602999999998</v>
      </c>
      <c r="DA580">
        <v>-0.91871071000000004</v>
      </c>
      <c r="DB580">
        <v>-0.86197146999999996</v>
      </c>
      <c r="DC580">
        <v>-0.82526856000000004</v>
      </c>
      <c r="DD580">
        <v>-0.79974833000000001</v>
      </c>
      <c r="DE580">
        <v>-0.7472896</v>
      </c>
      <c r="DF580">
        <v>-0.74630722000000005</v>
      </c>
      <c r="DG580">
        <v>-0.73904687000000002</v>
      </c>
      <c r="DH580">
        <v>-0.69220914</v>
      </c>
      <c r="DI580">
        <v>-0.62246471999999997</v>
      </c>
      <c r="DJ580">
        <v>-0.53319355999999996</v>
      </c>
      <c r="DK580">
        <v>-0.40842599000000002</v>
      </c>
      <c r="DL580">
        <v>-0.40350798999999998</v>
      </c>
      <c r="DM580">
        <v>-0.40313959999999999</v>
      </c>
      <c r="DN580">
        <v>-0.40313959999999999</v>
      </c>
      <c r="DO580">
        <v>-0.40313959999999999</v>
      </c>
      <c r="DP580">
        <v>-0.38274715999999998</v>
      </c>
      <c r="DQ580">
        <v>-0.32745692999999998</v>
      </c>
      <c r="DR580">
        <v>-0.25833159</v>
      </c>
      <c r="DS580">
        <v>-0.18920627000000001</v>
      </c>
      <c r="DT580">
        <v>-0.12008094</v>
      </c>
      <c r="DU580">
        <v>-5.0955621E-2</v>
      </c>
      <c r="DV580">
        <v>1.5061938999999999E-3</v>
      </c>
      <c r="DW580">
        <v>3.5504502E-2</v>
      </c>
      <c r="DX580">
        <v>7.0628429000000006E-2</v>
      </c>
      <c r="DY580">
        <v>0.13975367999999999</v>
      </c>
      <c r="DZ580">
        <v>0.16781582</v>
      </c>
      <c r="EA580">
        <v>0.13057061</v>
      </c>
      <c r="EB580">
        <v>0.11161185</v>
      </c>
      <c r="EC580">
        <v>0.10733238000000001</v>
      </c>
      <c r="ED580">
        <v>8.2566341000000001E-2</v>
      </c>
      <c r="EE580">
        <v>2.5819939E-2</v>
      </c>
      <c r="EF580">
        <v>2.5819939E-2</v>
      </c>
      <c r="EG580">
        <v>2.5819939E-2</v>
      </c>
      <c r="EH580">
        <v>0.12710668999999999</v>
      </c>
      <c r="EI580">
        <v>0.30016302</v>
      </c>
      <c r="EJ580">
        <v>0.4799773</v>
      </c>
      <c r="EK580">
        <v>0.61314521</v>
      </c>
      <c r="EL580">
        <v>0.69250774999999998</v>
      </c>
      <c r="EM580">
        <v>0.70999398000000002</v>
      </c>
      <c r="EN580">
        <v>0.67025087000000005</v>
      </c>
      <c r="EO580">
        <v>0.60751089000000003</v>
      </c>
      <c r="EP580">
        <v>0.53838551000000001</v>
      </c>
      <c r="EQ580">
        <v>0.46926023</v>
      </c>
      <c r="ER580">
        <v>0.40013493999999999</v>
      </c>
      <c r="ES580">
        <v>0.33100964999999999</v>
      </c>
      <c r="ET580">
        <v>0.26188436999999998</v>
      </c>
      <c r="EU580">
        <v>0.17236556</v>
      </c>
      <c r="EV580">
        <v>7.6968870999999994E-2</v>
      </c>
      <c r="EW580">
        <v>1.7761408999999999E-2</v>
      </c>
      <c r="EX580">
        <v>-1.4617005000000001E-2</v>
      </c>
      <c r="EY580">
        <v>-8.2632042000000003E-2</v>
      </c>
      <c r="EZ580">
        <v>-0.14219457999999999</v>
      </c>
      <c r="FA580">
        <v>-0.14576386999999999</v>
      </c>
      <c r="FB580">
        <v>-0.14576386999999999</v>
      </c>
      <c r="FC580">
        <v>-0.14576386999999999</v>
      </c>
      <c r="FD580">
        <v>-0.20114518000000001</v>
      </c>
      <c r="FE580">
        <v>-0.35142992000000001</v>
      </c>
      <c r="FF580">
        <v>-0.54984275000000005</v>
      </c>
      <c r="FG580">
        <v>-0.69765619000000001</v>
      </c>
      <c r="FH580">
        <v>-0.88628315999999996</v>
      </c>
      <c r="FI580">
        <v>-1.0530012</v>
      </c>
      <c r="FJ580">
        <v>-1.1993103000000001</v>
      </c>
      <c r="FK580">
        <v>-1.3060636000000001</v>
      </c>
      <c r="FL580">
        <v>-1.3468506</v>
      </c>
      <c r="FM580">
        <v>-1.3469876999999999</v>
      </c>
      <c r="FN580">
        <v>-1.3835995000000001</v>
      </c>
      <c r="FO580">
        <v>-1.4199851999999999</v>
      </c>
      <c r="FP580">
        <v>-1.4515163</v>
      </c>
      <c r="FQ580">
        <v>-1.499582</v>
      </c>
      <c r="FR580">
        <v>-1.5623218999999999</v>
      </c>
      <c r="FS580">
        <v>-1.6020650999999999</v>
      </c>
      <c r="FT580">
        <v>-1.5845788000000001</v>
      </c>
      <c r="FU580">
        <v>-1.5181612</v>
      </c>
      <c r="FV580">
        <v>-1.4566247000000001</v>
      </c>
      <c r="FW580">
        <v>-1.4326425</v>
      </c>
      <c r="FX580">
        <v>-1.4335594</v>
      </c>
      <c r="FY580">
        <v>-1.4520413000000001</v>
      </c>
      <c r="FZ580">
        <v>-1.5166170000000001</v>
      </c>
      <c r="GA580">
        <v>-1.5182563</v>
      </c>
      <c r="GB580">
        <v>-1.4616880000000001</v>
      </c>
      <c r="GC580">
        <v>-1.3085104000000001</v>
      </c>
      <c r="GD580">
        <v>-1.1399013</v>
      </c>
      <c r="GE580">
        <v>-0.99330048999999998</v>
      </c>
      <c r="GF580">
        <v>-0.87316234999999998</v>
      </c>
      <c r="GG580">
        <v>-0.83209913000000002</v>
      </c>
      <c r="GH580">
        <v>-0.83209913000000002</v>
      </c>
      <c r="GI580">
        <v>-0.83209913000000002</v>
      </c>
      <c r="GJ580">
        <v>-0.75915789</v>
      </c>
      <c r="GK580">
        <v>-0.58579966999999999</v>
      </c>
      <c r="GL580">
        <v>-0.34326598000000003</v>
      </c>
      <c r="GM580">
        <v>-0.10789029999999999</v>
      </c>
      <c r="GN580">
        <v>4.8666254999999999E-2</v>
      </c>
      <c r="GO580">
        <v>0.10110659</v>
      </c>
      <c r="GP580">
        <v>0.11161185</v>
      </c>
      <c r="GQ580">
        <v>0.11161185</v>
      </c>
      <c r="GR580">
        <v>0.12024442</v>
      </c>
      <c r="GS580">
        <v>0.17165833999999999</v>
      </c>
      <c r="GT580">
        <v>0.32071622999999999</v>
      </c>
      <c r="GU580">
        <v>0.52563311000000001</v>
      </c>
      <c r="GV580">
        <v>0.67062538000000005</v>
      </c>
      <c r="GW580">
        <v>0.71091702000000001</v>
      </c>
      <c r="GX580">
        <v>0.60727458000000001</v>
      </c>
      <c r="GY580">
        <v>0.45427299999999998</v>
      </c>
      <c r="GZ580">
        <v>0.39255020000000002</v>
      </c>
      <c r="HA580">
        <v>0.43843824999999997</v>
      </c>
      <c r="HB580">
        <v>0.61248104999999997</v>
      </c>
      <c r="HC580">
        <v>0.85559711000000005</v>
      </c>
      <c r="HD580">
        <v>1.0953955</v>
      </c>
      <c r="HE580">
        <v>1.2548337000000001</v>
      </c>
      <c r="HF580">
        <v>1.289318</v>
      </c>
      <c r="HG580">
        <v>1.2153801</v>
      </c>
      <c r="HH580">
        <v>1.1437957999999999</v>
      </c>
      <c r="HI580">
        <v>1.1695176</v>
      </c>
      <c r="HJ580">
        <v>1.2503854000000001</v>
      </c>
      <c r="HK580">
        <v>1.3850586</v>
      </c>
      <c r="HL580">
        <v>1.5735372000000001</v>
      </c>
      <c r="HM580">
        <v>1.808478</v>
      </c>
      <c r="HN580">
        <v>2.0653910999999998</v>
      </c>
      <c r="HO580">
        <v>2.2623847000000001</v>
      </c>
      <c r="HP580">
        <v>2.3942488000000002</v>
      </c>
      <c r="HQ580">
        <v>2.4240024</v>
      </c>
      <c r="HR580">
        <v>2.3449336000000001</v>
      </c>
      <c r="HS580">
        <v>2.2324180999999998</v>
      </c>
      <c r="HT580">
        <v>2.1364494000000001</v>
      </c>
      <c r="HU580">
        <v>1.9386516</v>
      </c>
      <c r="HV580">
        <v>1.7312757000000001</v>
      </c>
      <c r="HW580">
        <v>1.6200679</v>
      </c>
      <c r="HX580">
        <v>1.5072023999999999</v>
      </c>
      <c r="HY580">
        <v>1.3771791</v>
      </c>
      <c r="HZ580">
        <v>1.2389284</v>
      </c>
      <c r="IA580">
        <v>1.0946515000000001</v>
      </c>
      <c r="IB580">
        <v>0.91514419999999996</v>
      </c>
      <c r="IC580">
        <v>0.70860334999999997</v>
      </c>
      <c r="ID580">
        <v>0.50122734000000002</v>
      </c>
      <c r="IE580">
        <v>0.31225546999999998</v>
      </c>
      <c r="IF580">
        <v>0.16352001999999999</v>
      </c>
      <c r="IG580">
        <v>6.8590025999999998E-2</v>
      </c>
      <c r="IH580">
        <v>2.5819939E-2</v>
      </c>
      <c r="II580">
        <v>2.5819939E-2</v>
      </c>
      <c r="IJ580">
        <v>1.2586557999999999E-2</v>
      </c>
      <c r="IK580">
        <v>-3.4350433999999999E-2</v>
      </c>
      <c r="IL580">
        <v>-5.6134569000000002E-2</v>
      </c>
      <c r="IM580">
        <v>-2.5272691E-2</v>
      </c>
      <c r="IN580">
        <v>4.3852632000000002E-2</v>
      </c>
      <c r="IO580">
        <v>0.11297796</v>
      </c>
      <c r="IP580">
        <v>0.18210332000000001</v>
      </c>
      <c r="IQ580">
        <v>0.19592509</v>
      </c>
      <c r="IR580">
        <v>0.15605814000000001</v>
      </c>
      <c r="IS580">
        <v>0.11985461</v>
      </c>
      <c r="IT580">
        <v>9.4141971000000005E-2</v>
      </c>
      <c r="IU580">
        <v>4.6213400000000002E-2</v>
      </c>
      <c r="IV580">
        <v>2.6268146999999999E-2</v>
      </c>
      <c r="IW580">
        <v>2.5819939E-2</v>
      </c>
      <c r="IX580">
        <v>-4.0752236999999997E-2</v>
      </c>
      <c r="IY580">
        <v>-0.15833211</v>
      </c>
      <c r="IZ580">
        <v>-0.28135597000000001</v>
      </c>
      <c r="JA580">
        <v>-0.37609056000000002</v>
      </c>
      <c r="JB580">
        <v>-0.44266170999999999</v>
      </c>
      <c r="JC580">
        <v>-0.48555766</v>
      </c>
      <c r="JD580">
        <v>-0.50957361999999995</v>
      </c>
      <c r="JE580">
        <v>-0.55295258000000003</v>
      </c>
      <c r="JF580">
        <v>-0.57472341000000005</v>
      </c>
      <c r="JG580">
        <v>-0.57472341000000005</v>
      </c>
      <c r="JH580">
        <v>-0.57318026</v>
      </c>
      <c r="JI580">
        <v>-0.56352128000000001</v>
      </c>
      <c r="JJ580">
        <v>-0.49439596000000002</v>
      </c>
      <c r="JK580">
        <v>-0.42527063999999998</v>
      </c>
      <c r="JL580">
        <v>-0.40340566</v>
      </c>
      <c r="JM580">
        <v>-0.40313959999999999</v>
      </c>
      <c r="JN580">
        <v>-0.38260185000000002</v>
      </c>
      <c r="JO580">
        <v>-0.32954959</v>
      </c>
      <c r="JP580">
        <v>-0.31752778999999998</v>
      </c>
      <c r="JQ580">
        <v>-0.26486746</v>
      </c>
      <c r="JR580">
        <v>-0.23877623000000001</v>
      </c>
      <c r="JS580">
        <v>-0.23155577999999999</v>
      </c>
      <c r="JT580">
        <v>-0.23155577999999999</v>
      </c>
      <c r="JU580">
        <v>-0.21021986000000001</v>
      </c>
      <c r="JV580">
        <v>-0.13131275000000001</v>
      </c>
      <c r="JW580">
        <v>-2.7214931000000001E-2</v>
      </c>
      <c r="JX580">
        <v>1.6229516999999999E-2</v>
      </c>
      <c r="JY580">
        <v>4.5771338000000002E-2</v>
      </c>
      <c r="JZ580">
        <v>9.6857874999999996E-2</v>
      </c>
      <c r="KA580">
        <v>0.15842814</v>
      </c>
      <c r="KB580">
        <v>0.20078066</v>
      </c>
      <c r="KC580">
        <v>0.21789647000000001</v>
      </c>
      <c r="KD580">
        <v>0.27581967000000002</v>
      </c>
      <c r="KE580">
        <v>0.28319566000000002</v>
      </c>
      <c r="KF580">
        <v>0.28319566000000002</v>
      </c>
      <c r="KG580">
        <v>0.28319566000000002</v>
      </c>
      <c r="KH580">
        <v>0.30691996999999999</v>
      </c>
      <c r="KI580">
        <v>0.36485851000000002</v>
      </c>
      <c r="KJ580">
        <v>0.36895686999999999</v>
      </c>
      <c r="KK580">
        <v>0.30824404999999999</v>
      </c>
      <c r="KL580">
        <v>0.24057286</v>
      </c>
      <c r="KM580">
        <v>0.20574469000000001</v>
      </c>
      <c r="KN580">
        <v>0.17430979999999999</v>
      </c>
      <c r="KO580">
        <v>0.13222637000000001</v>
      </c>
      <c r="KP580">
        <v>0.11161185</v>
      </c>
      <c r="KQ580">
        <v>0.11161185</v>
      </c>
      <c r="KR580">
        <v>0.11161185</v>
      </c>
      <c r="KS580">
        <v>8.5437737999999999E-2</v>
      </c>
      <c r="KT580">
        <v>6.6496351999999995E-2</v>
      </c>
      <c r="KU580">
        <v>7.9096312000000002E-2</v>
      </c>
      <c r="KV580">
        <v>0.11161185</v>
      </c>
      <c r="KW580">
        <v>0.11161185</v>
      </c>
      <c r="KX580">
        <v>0.11161185</v>
      </c>
      <c r="KY580">
        <v>9.8145148000000001E-2</v>
      </c>
      <c r="KZ580">
        <v>4.4945533000000003E-2</v>
      </c>
      <c r="LA580">
        <v>-2.4179800000000001E-2</v>
      </c>
      <c r="LB580">
        <v>-9.3305134999999997E-2</v>
      </c>
      <c r="LC580">
        <v>-0.16243046</v>
      </c>
      <c r="LD580">
        <v>-0.23155577999999999</v>
      </c>
    </row>
    <row r="581" spans="1:316" x14ac:dyDescent="0.25">
      <c r="A581">
        <v>4</v>
      </c>
      <c r="B581">
        <v>-0.33211397999999998</v>
      </c>
      <c r="C581">
        <v>-0.33211397999999998</v>
      </c>
      <c r="D581">
        <v>-0.33211397999999998</v>
      </c>
      <c r="E581">
        <v>-0.33211397999999998</v>
      </c>
      <c r="F581">
        <v>-0.33211397999999998</v>
      </c>
      <c r="G581">
        <v>-0.33211397999999998</v>
      </c>
      <c r="H581">
        <v>-0.33211397999999998</v>
      </c>
      <c r="I581">
        <v>-0.33211397999999998</v>
      </c>
      <c r="J581">
        <v>-0.33211397999999998</v>
      </c>
      <c r="K581">
        <v>-0.33211397999999998</v>
      </c>
      <c r="L581">
        <v>-0.33211397999999998</v>
      </c>
      <c r="M581">
        <v>-0.33211397999999998</v>
      </c>
      <c r="N581">
        <v>-0.33211397999999998</v>
      </c>
      <c r="O581">
        <v>-0.33211397999999998</v>
      </c>
      <c r="P581">
        <v>-0.33211397999999998</v>
      </c>
      <c r="Q581">
        <v>-0.33211397999999998</v>
      </c>
      <c r="R581">
        <v>-0.33211397999999998</v>
      </c>
      <c r="S581">
        <v>-0.33211397999999998</v>
      </c>
      <c r="T581">
        <v>-0.33211397999999998</v>
      </c>
      <c r="U581">
        <v>-0.33211397999999998</v>
      </c>
      <c r="V581">
        <v>-0.33211397999999998</v>
      </c>
      <c r="W581">
        <v>-0.33211397999999998</v>
      </c>
      <c r="X581">
        <v>-0.33211397999999998</v>
      </c>
      <c r="Y581">
        <v>-0.33211397999999998</v>
      </c>
      <c r="Z581">
        <v>-0.33211397999999998</v>
      </c>
      <c r="AA581">
        <v>-0.33211397999999998</v>
      </c>
      <c r="AB581">
        <v>-0.33211397999999998</v>
      </c>
      <c r="AC581">
        <v>-0.33211397999999998</v>
      </c>
      <c r="AD581">
        <v>-0.33211397999999998</v>
      </c>
      <c r="AE581">
        <v>-0.33211397999999998</v>
      </c>
      <c r="AF581">
        <v>-0.33211397999999998</v>
      </c>
      <c r="AG581">
        <v>-0.29432251999999998</v>
      </c>
      <c r="AH581">
        <v>-0.18126774000000001</v>
      </c>
      <c r="AI581">
        <v>-6.3658803999999999E-2</v>
      </c>
      <c r="AJ581">
        <v>3.5893324999999997E-2</v>
      </c>
      <c r="AK581">
        <v>6.9290427000000002E-2</v>
      </c>
      <c r="AL581">
        <v>6.9290427000000002E-2</v>
      </c>
      <c r="AM581">
        <v>6.9290427000000002E-2</v>
      </c>
      <c r="AN581">
        <v>6.9290427000000002E-2</v>
      </c>
      <c r="AO581">
        <v>6.9290427000000002E-2</v>
      </c>
      <c r="AP581">
        <v>6.9290427000000002E-2</v>
      </c>
      <c r="AQ581">
        <v>6.9290427000000002E-2</v>
      </c>
      <c r="AR581">
        <v>6.9290427000000002E-2</v>
      </c>
      <c r="AS581">
        <v>6.9290427000000002E-2</v>
      </c>
      <c r="AT581">
        <v>6.9290427000000002E-2</v>
      </c>
      <c r="AU581">
        <v>0.15126513</v>
      </c>
      <c r="AV581">
        <v>0.26104412999999999</v>
      </c>
      <c r="AW581">
        <v>0.37565691000000001</v>
      </c>
      <c r="AX581">
        <v>0.45791125999999999</v>
      </c>
      <c r="AY581">
        <v>0.39910678999999999</v>
      </c>
      <c r="AZ581">
        <v>0.34030231999999999</v>
      </c>
      <c r="BA581">
        <v>0.29240385000000002</v>
      </c>
      <c r="BB581">
        <v>0.26999263000000001</v>
      </c>
      <c r="BC581">
        <v>0.26999263000000001</v>
      </c>
      <c r="BD581">
        <v>0.26999263000000001</v>
      </c>
      <c r="BE581">
        <v>0.26999263000000001</v>
      </c>
      <c r="BF581">
        <v>0.26999263000000001</v>
      </c>
      <c r="BG581">
        <v>0.26999263000000001</v>
      </c>
      <c r="BH581">
        <v>0.29875569000000002</v>
      </c>
      <c r="BI581">
        <v>0.38504484999999999</v>
      </c>
      <c r="BJ581">
        <v>0.50265378999999999</v>
      </c>
      <c r="BK581">
        <v>0.62026272000000005</v>
      </c>
      <c r="BL581">
        <v>0.55750332999999996</v>
      </c>
      <c r="BM581">
        <v>0.39527171999999999</v>
      </c>
      <c r="BN581">
        <v>0.22556968999999999</v>
      </c>
      <c r="BO581">
        <v>7.9836880999999998E-2</v>
      </c>
      <c r="BP581">
        <v>0.13704340000000001</v>
      </c>
      <c r="BQ581">
        <v>0.19584787000000001</v>
      </c>
      <c r="BR581">
        <v>0.2436265</v>
      </c>
      <c r="BS581">
        <v>0.26999263000000001</v>
      </c>
      <c r="BT581">
        <v>0.26999263000000001</v>
      </c>
      <c r="BU581">
        <v>0.26999263000000001</v>
      </c>
      <c r="BV581">
        <v>0.24142932</v>
      </c>
      <c r="BW581">
        <v>0.19201278999999999</v>
      </c>
      <c r="BX581">
        <v>0.13320833000000001</v>
      </c>
      <c r="BY581">
        <v>7.4403859000000003E-2</v>
      </c>
      <c r="BZ581">
        <v>1.5599392E-2</v>
      </c>
      <c r="CA581">
        <v>-4.3205076000000002E-2</v>
      </c>
      <c r="CB581">
        <v>-0.10200954</v>
      </c>
      <c r="CC581">
        <v>-0.13141178000000001</v>
      </c>
      <c r="CD581">
        <v>-0.13141178000000001</v>
      </c>
      <c r="CE581">
        <v>-0.13201101000000001</v>
      </c>
      <c r="CF581">
        <v>-0.14479459</v>
      </c>
      <c r="CG581">
        <v>-0.19532968000000001</v>
      </c>
      <c r="CH581">
        <v>-0.25413414000000001</v>
      </c>
      <c r="CI581">
        <v>-0.30355067000000002</v>
      </c>
      <c r="CJ581">
        <v>-0.33211397999999998</v>
      </c>
      <c r="CK581">
        <v>-0.33211397999999998</v>
      </c>
      <c r="CL581">
        <v>-0.33211397999999998</v>
      </c>
      <c r="CM581">
        <v>-0.35848012000000001</v>
      </c>
      <c r="CN581">
        <v>-0.40625875</v>
      </c>
      <c r="CO581">
        <v>-0.46506321</v>
      </c>
      <c r="CP581">
        <v>-0.52386767999999995</v>
      </c>
      <c r="CQ581">
        <v>-0.58267215000000006</v>
      </c>
      <c r="CR581">
        <v>-0.64147662000000005</v>
      </c>
      <c r="CS581">
        <v>-0.70028108</v>
      </c>
      <c r="CT581">
        <v>-0.75908555</v>
      </c>
      <c r="CU581">
        <v>-0.81789002</v>
      </c>
      <c r="CV581">
        <v>-0.87669448999999999</v>
      </c>
      <c r="CW581">
        <v>-0.93549895000000005</v>
      </c>
      <c r="CX581">
        <v>-0.99430342000000005</v>
      </c>
      <c r="CY581">
        <v>-1.0531079000000001</v>
      </c>
      <c r="CZ581">
        <v>-1.1119124</v>
      </c>
      <c r="DA581">
        <v>-1.1707167999999999</v>
      </c>
      <c r="DB581">
        <v>-1.2295213</v>
      </c>
      <c r="DC581">
        <v>-1.2883258</v>
      </c>
      <c r="DD581">
        <v>-1.324719</v>
      </c>
      <c r="DE581">
        <v>-1.3356250000000001</v>
      </c>
      <c r="DF581">
        <v>-1.3356250000000001</v>
      </c>
      <c r="DG581">
        <v>-1.3356250000000001</v>
      </c>
      <c r="DH581">
        <v>-1.3356250000000001</v>
      </c>
      <c r="DI581">
        <v>-1.3356250000000001</v>
      </c>
      <c r="DJ581">
        <v>-1.3434549</v>
      </c>
      <c r="DK581">
        <v>-1.3790891999999999</v>
      </c>
      <c r="DL581">
        <v>-1.4966980999999999</v>
      </c>
      <c r="DM581">
        <v>-1.6143069999999999</v>
      </c>
      <c r="DN581">
        <v>-1.6995575000000001</v>
      </c>
      <c r="DO581">
        <v>-1.7370293999999999</v>
      </c>
      <c r="DP581">
        <v>-1.7370293999999999</v>
      </c>
      <c r="DQ581">
        <v>-1.7353516</v>
      </c>
      <c r="DR581">
        <v>-1.6637635</v>
      </c>
      <c r="DS581">
        <v>-1.5555026000000001</v>
      </c>
      <c r="DT581">
        <v>-1.4378936</v>
      </c>
      <c r="DU581">
        <v>-1.3202847</v>
      </c>
      <c r="DV581">
        <v>-1.2026758</v>
      </c>
      <c r="DW581">
        <v>-1.0850668000000001</v>
      </c>
      <c r="DX581">
        <v>-0.97201205000000002</v>
      </c>
      <c r="DY581">
        <v>-0.93422059999999996</v>
      </c>
      <c r="DZ581">
        <v>-0.93422059999999996</v>
      </c>
      <c r="EA581">
        <v>-0.93422059999999996</v>
      </c>
      <c r="EB581">
        <v>-0.93422059999999996</v>
      </c>
      <c r="EC581">
        <v>-0.93422059999999996</v>
      </c>
      <c r="ED581">
        <v>-0.93422059999999996</v>
      </c>
      <c r="EE581">
        <v>-0.88939816999999999</v>
      </c>
      <c r="EF581">
        <v>-0.77698255999999999</v>
      </c>
      <c r="EG581">
        <v>-0.60056916000000005</v>
      </c>
      <c r="EH581">
        <v>-0.42415575999999999</v>
      </c>
      <c r="EI581">
        <v>-0.31741287000000001</v>
      </c>
      <c r="EJ581">
        <v>-0.24518564000000001</v>
      </c>
      <c r="EK581">
        <v>-0.18638117000000001</v>
      </c>
      <c r="EL581">
        <v>-0.11834856000000001</v>
      </c>
      <c r="EM581">
        <v>-5.8530533999999997E-3</v>
      </c>
      <c r="EN581">
        <v>0.11147624</v>
      </c>
      <c r="EO581">
        <v>0.21805933999999999</v>
      </c>
      <c r="EP581">
        <v>0.26999263000000001</v>
      </c>
      <c r="EQ581">
        <v>0.26999263000000001</v>
      </c>
      <c r="ER581">
        <v>0.26839468</v>
      </c>
      <c r="ES581">
        <v>0.22748723000000001</v>
      </c>
      <c r="ET581">
        <v>0.12425982000000001</v>
      </c>
      <c r="EU581">
        <v>6.6508857000000003E-3</v>
      </c>
      <c r="EV581">
        <v>-8.7068734999999994E-2</v>
      </c>
      <c r="EW581">
        <v>-0.13141178000000001</v>
      </c>
      <c r="EX581">
        <v>-0.13141178000000001</v>
      </c>
      <c r="EY581">
        <v>-0.13141178000000001</v>
      </c>
      <c r="EZ581">
        <v>-0.13141178000000001</v>
      </c>
      <c r="FA581">
        <v>-0.13141178000000001</v>
      </c>
      <c r="FB581">
        <v>-0.13141178000000001</v>
      </c>
      <c r="FC581">
        <v>-0.13141178000000001</v>
      </c>
      <c r="FD581">
        <v>-0.24902071000000001</v>
      </c>
      <c r="FE581">
        <v>-0.36662964999999997</v>
      </c>
      <c r="FF581">
        <v>-0.45627450000000003</v>
      </c>
      <c r="FG581">
        <v>-0.46378486000000002</v>
      </c>
      <c r="FH581">
        <v>-0.34617592000000003</v>
      </c>
      <c r="FI581">
        <v>-0.22856698</v>
      </c>
      <c r="FJ581">
        <v>-8.8786528000000003E-2</v>
      </c>
      <c r="FK581">
        <v>7.5682216999999996E-2</v>
      </c>
      <c r="FL581">
        <v>0.25209562000000002</v>
      </c>
      <c r="FM581">
        <v>0.43569978999999998</v>
      </c>
      <c r="FN581">
        <v>0.65046393000000002</v>
      </c>
      <c r="FO581">
        <v>0.88488283000000001</v>
      </c>
      <c r="FP581">
        <v>1.1201007000000001</v>
      </c>
      <c r="FQ581">
        <v>1.3293519</v>
      </c>
      <c r="FR581">
        <v>1.5112782</v>
      </c>
      <c r="FS581">
        <v>1.6876916</v>
      </c>
      <c r="FT581">
        <v>1.8641049999999999</v>
      </c>
      <c r="FU581">
        <v>2.0405183999999998</v>
      </c>
      <c r="FV581">
        <v>2.2169319000000001</v>
      </c>
      <c r="FW581">
        <v>2.3732110999999998</v>
      </c>
      <c r="FX581">
        <v>2.4777168999999999</v>
      </c>
      <c r="FY581">
        <v>2.4777168999999999</v>
      </c>
      <c r="FZ581">
        <v>2.4777168999999999</v>
      </c>
      <c r="GA581">
        <v>2.4777168999999999</v>
      </c>
      <c r="GB581">
        <v>2.4777168999999999</v>
      </c>
      <c r="GC581">
        <v>2.4777168999999999</v>
      </c>
      <c r="GD581">
        <v>2.4763586000000002</v>
      </c>
      <c r="GE581">
        <v>2.3894302999999999</v>
      </c>
      <c r="GF581">
        <v>2.2782930000000001</v>
      </c>
      <c r="GG581">
        <v>2.1606841000000001</v>
      </c>
      <c r="GH581">
        <v>2.0619708999999999</v>
      </c>
      <c r="GI581">
        <v>2.0008894000000002</v>
      </c>
      <c r="GJ581">
        <v>1.9420849</v>
      </c>
      <c r="GK581">
        <v>1.8832804000000001</v>
      </c>
      <c r="GL581">
        <v>1.8244758999999999</v>
      </c>
      <c r="GM581">
        <v>1.7656715000000001</v>
      </c>
      <c r="GN581">
        <v>1.7068669999999999</v>
      </c>
      <c r="GO581">
        <v>1.6480625</v>
      </c>
      <c r="GP581">
        <v>1.5892580999999999</v>
      </c>
      <c r="GQ581">
        <v>1.5304536</v>
      </c>
      <c r="GR581">
        <v>1.4903850999999999</v>
      </c>
      <c r="GS581">
        <v>1.4742059000000001</v>
      </c>
      <c r="GT581">
        <v>1.4742059000000001</v>
      </c>
      <c r="GU581">
        <v>1.4742059000000001</v>
      </c>
      <c r="GV581">
        <v>1.4742059000000001</v>
      </c>
      <c r="GW581">
        <v>1.4742059000000001</v>
      </c>
      <c r="GX581">
        <v>1.4752046000000001</v>
      </c>
      <c r="GY581">
        <v>1.4869893999999999</v>
      </c>
      <c r="GZ581">
        <v>1.5457939000000001</v>
      </c>
      <c r="HA581">
        <v>1.6045984</v>
      </c>
      <c r="HB581">
        <v>1.6524969</v>
      </c>
      <c r="HC581">
        <v>1.6749080999999999</v>
      </c>
      <c r="HD581">
        <v>1.6749080999999999</v>
      </c>
      <c r="HE581">
        <v>1.6731503000000001</v>
      </c>
      <c r="HF581">
        <v>1.6169026</v>
      </c>
      <c r="HG581">
        <v>1.5112782</v>
      </c>
      <c r="HH581">
        <v>1.3936693</v>
      </c>
      <c r="HI581">
        <v>1.2616788000000001</v>
      </c>
      <c r="HJ581">
        <v>1.1009253000000001</v>
      </c>
      <c r="HK581">
        <v>0.92451192000000004</v>
      </c>
      <c r="HL581">
        <v>0.74809851999999999</v>
      </c>
      <c r="HM581">
        <v>0.60775878000000005</v>
      </c>
      <c r="HN581">
        <v>0.48731349000000002</v>
      </c>
      <c r="HO581">
        <v>0.36970456000000002</v>
      </c>
      <c r="HP581">
        <v>0.25209562000000002</v>
      </c>
      <c r="HQ581">
        <v>0.13448668</v>
      </c>
      <c r="HR581">
        <v>1.687775E-2</v>
      </c>
      <c r="HS581">
        <v>-7.8679509999999994E-2</v>
      </c>
      <c r="HT581">
        <v>-0.13141178000000001</v>
      </c>
      <c r="HU581">
        <v>-0.13141178000000001</v>
      </c>
      <c r="HV581">
        <v>-0.13141178000000001</v>
      </c>
      <c r="HW581">
        <v>-0.10284847</v>
      </c>
      <c r="HX581">
        <v>-5.3431939999999997E-2</v>
      </c>
      <c r="HY581">
        <v>5.3725277E-3</v>
      </c>
      <c r="HZ581">
        <v>6.4176995000000001E-2</v>
      </c>
      <c r="IA581">
        <v>0.12298146</v>
      </c>
      <c r="IB581">
        <v>0.18178593000000001</v>
      </c>
      <c r="IC581">
        <v>0.24059040000000001</v>
      </c>
      <c r="ID581">
        <v>0.29939486999999998</v>
      </c>
      <c r="IE581">
        <v>0.35819932999999998</v>
      </c>
      <c r="IF581">
        <v>0.41700379999999998</v>
      </c>
      <c r="IG581">
        <v>0.47580826999999998</v>
      </c>
      <c r="IH581">
        <v>0.53461274000000003</v>
      </c>
      <c r="II581">
        <v>0.59341719999999998</v>
      </c>
      <c r="IJ581">
        <v>0.63344579000000001</v>
      </c>
      <c r="IK581">
        <v>0.63176794000000003</v>
      </c>
      <c r="IL581">
        <v>0.57296347999999997</v>
      </c>
      <c r="IM581">
        <v>0.51415900999999997</v>
      </c>
      <c r="IN581">
        <v>0.45535453999999997</v>
      </c>
      <c r="IO581">
        <v>0.39655006999999998</v>
      </c>
      <c r="IP581">
        <v>0.33774560999999997</v>
      </c>
      <c r="IQ581">
        <v>0.27894113999999998</v>
      </c>
      <c r="IR581">
        <v>0.22013667000000001</v>
      </c>
      <c r="IS581">
        <v>0.16133220000000001</v>
      </c>
      <c r="IT581">
        <v>9.9691377999999997E-2</v>
      </c>
      <c r="IU581">
        <v>1.8156108000000001E-2</v>
      </c>
      <c r="IV581">
        <v>-9.9452827999999993E-2</v>
      </c>
      <c r="IW581">
        <v>-0.21706175999999999</v>
      </c>
      <c r="IX581">
        <v>-0.33467069999999999</v>
      </c>
      <c r="IY581">
        <v>-0.45227962999999999</v>
      </c>
      <c r="IZ581">
        <v>-0.56988857000000004</v>
      </c>
      <c r="JA581">
        <v>-0.67551289999999997</v>
      </c>
      <c r="JB581">
        <v>-0.73176065000000001</v>
      </c>
      <c r="JC581">
        <v>-0.73351838999999996</v>
      </c>
      <c r="JD581">
        <v>-0.73351838999999996</v>
      </c>
      <c r="JE581">
        <v>-0.68869596</v>
      </c>
      <c r="JF581">
        <v>-0.59289901</v>
      </c>
      <c r="JG581">
        <v>-0.47529008</v>
      </c>
      <c r="JH581">
        <v>-0.35768114000000001</v>
      </c>
      <c r="JI581">
        <v>-0.19305259999999999</v>
      </c>
      <c r="JJ581">
        <v>-1.7637916E-2</v>
      </c>
      <c r="JK581">
        <v>0.15486052</v>
      </c>
      <c r="JL581">
        <v>0.31345679999999998</v>
      </c>
      <c r="JM581">
        <v>0.43106573999999998</v>
      </c>
      <c r="JN581">
        <v>0.54867467000000003</v>
      </c>
      <c r="JO581">
        <v>0.61774594999999999</v>
      </c>
      <c r="JP581">
        <v>0.61514928999999996</v>
      </c>
      <c r="JQ581">
        <v>0.55634481999999996</v>
      </c>
      <c r="JR581">
        <v>0.49502359000000001</v>
      </c>
      <c r="JS581">
        <v>0.32883705000000002</v>
      </c>
      <c r="JT581">
        <v>0.10764116999999999</v>
      </c>
      <c r="JU581">
        <v>-0.12757669999999999</v>
      </c>
      <c r="JV581">
        <v>-0.37949313000000001</v>
      </c>
      <c r="JW581">
        <v>-0.66448706000000002</v>
      </c>
      <c r="JX581">
        <v>-0.95850939999999996</v>
      </c>
      <c r="JY581">
        <v>-1.2502546999999999</v>
      </c>
      <c r="JZ581">
        <v>-1.5043683000000001</v>
      </c>
      <c r="KA581">
        <v>-1.7395860999999999</v>
      </c>
      <c r="KB581">
        <v>-1.9683322999999999</v>
      </c>
      <c r="KC581">
        <v>-2.1728695999999998</v>
      </c>
      <c r="KD581">
        <v>-2.2918368</v>
      </c>
      <c r="KE581">
        <v>-2.4094457</v>
      </c>
      <c r="KF581">
        <v>-2.4672914000000001</v>
      </c>
      <c r="KG581">
        <v>-2.4350128999999998</v>
      </c>
      <c r="KH581">
        <v>-2.3174039</v>
      </c>
      <c r="KI581">
        <v>-2.1997949999999999</v>
      </c>
      <c r="KJ581">
        <v>-2.0473507999999998</v>
      </c>
      <c r="KK581">
        <v>-1.8776488</v>
      </c>
      <c r="KL581">
        <v>-1.7012354000000001</v>
      </c>
      <c r="KM581">
        <v>-1.5063656999999999</v>
      </c>
      <c r="KN581">
        <v>-1.2225702000000001</v>
      </c>
      <c r="KO581">
        <v>-0.92910716000000004</v>
      </c>
      <c r="KP581">
        <v>-0.64059774000000003</v>
      </c>
      <c r="KQ581">
        <v>-0.37941322999999999</v>
      </c>
      <c r="KR581">
        <v>-0.14419535999999999</v>
      </c>
      <c r="KS581">
        <v>8.7826617999999995E-2</v>
      </c>
      <c r="KT581">
        <v>0.24122958</v>
      </c>
      <c r="KU581">
        <v>0.26999263000000001</v>
      </c>
      <c r="KV581">
        <v>0.26999263000000001</v>
      </c>
      <c r="KW581">
        <v>0.23415865999999999</v>
      </c>
      <c r="KX581">
        <v>0.12425982000000001</v>
      </c>
      <c r="KY581">
        <v>-5.2153581999999997E-2</v>
      </c>
      <c r="KZ581">
        <v>-0.22856698</v>
      </c>
      <c r="LA581">
        <v>-0.37370057000000001</v>
      </c>
      <c r="LB581">
        <v>-0.49830052000000002</v>
      </c>
      <c r="LC581">
        <v>-0.61590946000000002</v>
      </c>
      <c r="LD581">
        <v>-0.73351838999999996</v>
      </c>
    </row>
    <row r="582" spans="1:316" x14ac:dyDescent="0.25">
      <c r="A582">
        <v>7</v>
      </c>
      <c r="B582">
        <v>-0.12237155</v>
      </c>
      <c r="C582">
        <v>-0.12237155</v>
      </c>
      <c r="D582">
        <v>-0.12237155</v>
      </c>
      <c r="E582">
        <v>-0.12237155</v>
      </c>
      <c r="F582">
        <v>-0.12237155</v>
      </c>
      <c r="G582">
        <v>-0.12237155</v>
      </c>
      <c r="H582">
        <v>-0.12237155</v>
      </c>
      <c r="I582">
        <v>-0.12237155</v>
      </c>
      <c r="J582">
        <v>-0.12237155</v>
      </c>
      <c r="K582">
        <v>-0.12237155</v>
      </c>
      <c r="L582">
        <v>-0.12237155</v>
      </c>
      <c r="M582">
        <v>-0.12237155</v>
      </c>
      <c r="N582">
        <v>-0.12237155</v>
      </c>
      <c r="O582">
        <v>-0.12237155</v>
      </c>
      <c r="P582">
        <v>-0.12237155</v>
      </c>
      <c r="Q582">
        <v>-0.12237155</v>
      </c>
      <c r="R582">
        <v>-0.12237155</v>
      </c>
      <c r="S582">
        <v>-0.12237155</v>
      </c>
      <c r="T582">
        <v>-0.12237155</v>
      </c>
      <c r="U582">
        <v>-0.12237155</v>
      </c>
      <c r="V582">
        <v>-0.12237155</v>
      </c>
      <c r="W582">
        <v>-0.12237155</v>
      </c>
      <c r="X582">
        <v>-0.12237155</v>
      </c>
      <c r="Y582">
        <v>-0.1138166</v>
      </c>
      <c r="Z582">
        <v>-9.0590727999999995E-2</v>
      </c>
      <c r="AA582">
        <v>-5.9566593000000001E-2</v>
      </c>
      <c r="AB582">
        <v>-2.9067692999999999E-2</v>
      </c>
      <c r="AC582">
        <v>-8.6372081E-3</v>
      </c>
      <c r="AD582">
        <v>-3.5717987E-3</v>
      </c>
      <c r="AE582">
        <v>-1.5781976999999999E-2</v>
      </c>
      <c r="AF582">
        <v>-4.3297861E-2</v>
      </c>
      <c r="AG582">
        <v>-7.4321954999999995E-2</v>
      </c>
      <c r="AH582">
        <v>-0.10534615</v>
      </c>
      <c r="AI582">
        <v>-0.10447689</v>
      </c>
      <c r="AJ582">
        <v>-8.0950776000000002E-2</v>
      </c>
      <c r="AK582">
        <v>-6.3547004000000004E-2</v>
      </c>
      <c r="AL582">
        <v>-6.2971673000000006E-2</v>
      </c>
      <c r="AM582">
        <v>-2.2954854E-2</v>
      </c>
      <c r="AN582">
        <v>2.6411108999999999E-2</v>
      </c>
      <c r="AO582">
        <v>5.5828075999999997E-2</v>
      </c>
      <c r="AP582">
        <v>5.5828075999999997E-2</v>
      </c>
      <c r="AQ582">
        <v>5.5828075999999997E-2</v>
      </c>
      <c r="AR582">
        <v>3.9868879000000003E-2</v>
      </c>
      <c r="AS582">
        <v>1.6906206000000001E-3</v>
      </c>
      <c r="AT582">
        <v>-5.8465958999999998E-2</v>
      </c>
      <c r="AU582">
        <v>-9.2860755000000003E-2</v>
      </c>
      <c r="AV582">
        <v>-9.1916488000000005E-2</v>
      </c>
      <c r="AW582">
        <v>-5.6311632E-2</v>
      </c>
      <c r="AX582">
        <v>9.1417522000000005E-3</v>
      </c>
      <c r="AY582">
        <v>0.10198589</v>
      </c>
      <c r="AZ582">
        <v>0.20871618</v>
      </c>
      <c r="BA582">
        <v>0.32596505999999997</v>
      </c>
      <c r="BB582">
        <v>0.45006165999999997</v>
      </c>
      <c r="BC582">
        <v>0.57415815000000003</v>
      </c>
      <c r="BD582">
        <v>0.68126993999999996</v>
      </c>
      <c r="BE582">
        <v>0.78246265999999998</v>
      </c>
      <c r="BF582">
        <v>0.88704793000000004</v>
      </c>
      <c r="BG582">
        <v>1.0111444999999999</v>
      </c>
      <c r="BH582">
        <v>1.1352409999999999</v>
      </c>
      <c r="BI582">
        <v>1.2641966</v>
      </c>
      <c r="BJ582">
        <v>1.4034863</v>
      </c>
      <c r="BK582">
        <v>1.5586070000000001</v>
      </c>
      <c r="BL582">
        <v>1.7137277</v>
      </c>
      <c r="BM582">
        <v>1.8688484000000001</v>
      </c>
      <c r="BN582">
        <v>2.0239691</v>
      </c>
      <c r="BO582">
        <v>2.1759005</v>
      </c>
      <c r="BP582">
        <v>2.3052939000000001</v>
      </c>
      <c r="BQ582">
        <v>2.3849710000000002</v>
      </c>
      <c r="BR582">
        <v>2.4011771999999998</v>
      </c>
      <c r="BS582">
        <v>2.3575458999999999</v>
      </c>
      <c r="BT582">
        <v>2.2720402000000002</v>
      </c>
      <c r="BU582">
        <v>2.1678082999999999</v>
      </c>
      <c r="BV582">
        <v>2.0504530999999999</v>
      </c>
      <c r="BW582">
        <v>1.9263566000000001</v>
      </c>
      <c r="BX582">
        <v>1.8028385</v>
      </c>
      <c r="BY582">
        <v>1.6927407000000001</v>
      </c>
      <c r="BZ582">
        <v>1.5953063999999999</v>
      </c>
      <c r="CA582">
        <v>1.5292494999999999</v>
      </c>
      <c r="CB582">
        <v>1.4969371</v>
      </c>
      <c r="CC582">
        <v>1.465913</v>
      </c>
      <c r="CD582">
        <v>1.4342448000000001</v>
      </c>
      <c r="CE582">
        <v>1.3857043</v>
      </c>
      <c r="CF582">
        <v>1.3236559000000001</v>
      </c>
      <c r="CG582">
        <v>1.2616076000000001</v>
      </c>
      <c r="CH582">
        <v>1.1973832</v>
      </c>
      <c r="CI582">
        <v>1.1140539</v>
      </c>
      <c r="CJ582">
        <v>1.0277229000000001</v>
      </c>
      <c r="CK582">
        <v>0.95401469999999999</v>
      </c>
      <c r="CL582">
        <v>0.89196640000000005</v>
      </c>
      <c r="CM582">
        <v>0.82991817999999995</v>
      </c>
      <c r="CN582">
        <v>0.75842385000000001</v>
      </c>
      <c r="CO582">
        <v>0.67441910000000005</v>
      </c>
      <c r="CP582">
        <v>0.58134669999999999</v>
      </c>
      <c r="CQ582">
        <v>0.48827430999999999</v>
      </c>
      <c r="CR582">
        <v>0.39520190999999999</v>
      </c>
      <c r="CS582">
        <v>0.30404311000000001</v>
      </c>
      <c r="CT582">
        <v>0.21778086999999999</v>
      </c>
      <c r="CU582">
        <v>0.15533234000000001</v>
      </c>
      <c r="CV582">
        <v>0.10911504</v>
      </c>
      <c r="CW582">
        <v>7.6464963999999996E-2</v>
      </c>
      <c r="CX582">
        <v>5.5828075999999997E-2</v>
      </c>
      <c r="CY582">
        <v>5.5828075999999997E-2</v>
      </c>
      <c r="CZ582">
        <v>1.6805581999999999E-2</v>
      </c>
      <c r="DA582">
        <v>-3.8757714999999998E-2</v>
      </c>
      <c r="DB582">
        <v>-0.10080601</v>
      </c>
      <c r="DC582">
        <v>-0.16285427</v>
      </c>
      <c r="DD582">
        <v>-0.22490254000000001</v>
      </c>
      <c r="DE582">
        <v>-0.28695081</v>
      </c>
      <c r="DF582">
        <v>-0.34899909000000001</v>
      </c>
      <c r="DG582">
        <v>-0.41081911999999998</v>
      </c>
      <c r="DH582">
        <v>-0.44524834000000002</v>
      </c>
      <c r="DI582">
        <v>-0.47725741999999999</v>
      </c>
      <c r="DJ582">
        <v>-0.50828156000000002</v>
      </c>
      <c r="DK582">
        <v>-0.5393057</v>
      </c>
      <c r="DL582">
        <v>-0.57032983999999998</v>
      </c>
      <c r="DM582">
        <v>-0.60135397000000002</v>
      </c>
      <c r="DN582">
        <v>-0.63237810999999999</v>
      </c>
      <c r="DO582">
        <v>-0.66340224999999997</v>
      </c>
      <c r="DP582">
        <v>-0.69442638999999995</v>
      </c>
      <c r="DQ582">
        <v>-0.74015900999999995</v>
      </c>
      <c r="DR582">
        <v>-0.79657904000000002</v>
      </c>
      <c r="DS582">
        <v>-0.85862731999999997</v>
      </c>
      <c r="DT582">
        <v>-0.91952493000000002</v>
      </c>
      <c r="DU582">
        <v>-0.94676563999999996</v>
      </c>
      <c r="DV582">
        <v>-0.95396979000000004</v>
      </c>
      <c r="DW582">
        <v>-0.95396979000000004</v>
      </c>
      <c r="DX582">
        <v>-0.95662756999999998</v>
      </c>
      <c r="DY582">
        <v>-0.97554474000000002</v>
      </c>
      <c r="DZ582">
        <v>-1.0046678</v>
      </c>
      <c r="EA582">
        <v>-1.0356919</v>
      </c>
      <c r="EB582">
        <v>-1.066716</v>
      </c>
      <c r="EC582">
        <v>-1.0977402000000001</v>
      </c>
      <c r="ED582">
        <v>-1.1233706000000001</v>
      </c>
      <c r="EE582">
        <v>-1.1321694</v>
      </c>
      <c r="EF582">
        <v>-1.1321694</v>
      </c>
      <c r="EG582">
        <v>-1.1317535000000001</v>
      </c>
      <c r="EH582">
        <v>-1.124565</v>
      </c>
      <c r="EI582">
        <v>-1.0992535999999999</v>
      </c>
      <c r="EJ582">
        <v>-1.0899418999999999</v>
      </c>
      <c r="EK582">
        <v>-1.1083338</v>
      </c>
      <c r="EL582">
        <v>-1.1393579</v>
      </c>
      <c r="EM582">
        <v>-1.1703821000000001</v>
      </c>
      <c r="EN582">
        <v>-1.2014062000000001</v>
      </c>
      <c r="EO582">
        <v>-1.2324303000000001</v>
      </c>
      <c r="EP582">
        <v>-1.2634544999999999</v>
      </c>
      <c r="EQ582">
        <v>-1.2944785999999999</v>
      </c>
      <c r="ER582">
        <v>-1.3434505999999999</v>
      </c>
      <c r="ES582">
        <v>-1.3982258999999999</v>
      </c>
      <c r="ET582">
        <v>-1.4469509</v>
      </c>
      <c r="EU582">
        <v>-1.4779751000000001</v>
      </c>
      <c r="EV582">
        <v>-1.5309805999999999</v>
      </c>
      <c r="EW582">
        <v>-1.5914779999999999</v>
      </c>
      <c r="EX582">
        <v>-1.6535263</v>
      </c>
      <c r="EY582">
        <v>-1.7155745</v>
      </c>
      <c r="EZ582">
        <v>-1.7776228000000001</v>
      </c>
      <c r="FA582">
        <v>-1.830891</v>
      </c>
      <c r="FB582">
        <v>-1.8733436000000001</v>
      </c>
      <c r="FC582">
        <v>-1.9043677999999999</v>
      </c>
      <c r="FD582">
        <v>-1.9664161</v>
      </c>
      <c r="FE582">
        <v>-2.0056074000000002</v>
      </c>
      <c r="FF582">
        <v>-2.0231675</v>
      </c>
      <c r="FG582">
        <v>-2.0231675</v>
      </c>
      <c r="FH582">
        <v>-2.0231675</v>
      </c>
      <c r="FI582">
        <v>-1.9799614000000001</v>
      </c>
      <c r="FJ582">
        <v>-1.9078104</v>
      </c>
      <c r="FK582">
        <v>-1.8237806999999999</v>
      </c>
      <c r="FL582">
        <v>-1.7617324000000001</v>
      </c>
      <c r="FM582">
        <v>-1.7173849999999999</v>
      </c>
      <c r="FN582">
        <v>-1.6847160999999999</v>
      </c>
      <c r="FO582">
        <v>-1.6667683</v>
      </c>
      <c r="FP582">
        <v>-1.6662524000000001</v>
      </c>
      <c r="FQ582">
        <v>-1.6454435000000001</v>
      </c>
      <c r="FR582">
        <v>-1.6172053</v>
      </c>
      <c r="FS582">
        <v>-1.5861812</v>
      </c>
      <c r="FT582">
        <v>-1.5522054000000001</v>
      </c>
      <c r="FU582">
        <v>-1.4988589999999999</v>
      </c>
      <c r="FV582">
        <v>-1.4445652</v>
      </c>
      <c r="FW582">
        <v>-1.4026848000000001</v>
      </c>
      <c r="FX582">
        <v>-1.3716606</v>
      </c>
      <c r="FY582">
        <v>-1.3406365</v>
      </c>
      <c r="FZ582">
        <v>-1.3096124</v>
      </c>
      <c r="GA582">
        <v>-1.2785882</v>
      </c>
      <c r="GB582">
        <v>-1.2475641</v>
      </c>
      <c r="GC582">
        <v>-1.2170652</v>
      </c>
      <c r="GD582">
        <v>-1.1966346999999999</v>
      </c>
      <c r="GE582">
        <v>-1.1915693000000001</v>
      </c>
      <c r="GF582">
        <v>-1.1793591000000001</v>
      </c>
      <c r="GG582">
        <v>-1.1518432999999999</v>
      </c>
      <c r="GH582">
        <v>-1.1208191000000001</v>
      </c>
      <c r="GI582">
        <v>-1.0897950000000001</v>
      </c>
      <c r="GJ582">
        <v>-1.0428241</v>
      </c>
      <c r="GK582">
        <v>-0.98272387000000005</v>
      </c>
      <c r="GL582">
        <v>-0.92067560000000004</v>
      </c>
      <c r="GM582">
        <v>-0.85862731999999997</v>
      </c>
      <c r="GN582">
        <v>-0.81658744999999999</v>
      </c>
      <c r="GO582">
        <v>-0.79047864999999995</v>
      </c>
      <c r="GP582">
        <v>-0.77571387999999997</v>
      </c>
      <c r="GQ582">
        <v>-0.77495718999999996</v>
      </c>
      <c r="GR582">
        <v>-0.72658555999999996</v>
      </c>
      <c r="GS582">
        <v>-0.65655768000000003</v>
      </c>
      <c r="GT582">
        <v>-0.57559225000000003</v>
      </c>
      <c r="GU582">
        <v>-0.48441153999999997</v>
      </c>
      <c r="GV582">
        <v>-0.41899258</v>
      </c>
      <c r="GW582">
        <v>-0.32497587</v>
      </c>
      <c r="GX582">
        <v>-0.20023832999999999</v>
      </c>
      <c r="GY582">
        <v>-5.5332912999999997E-2</v>
      </c>
      <c r="GZ582">
        <v>7.4001602000000003E-3</v>
      </c>
      <c r="HA582">
        <v>5.5790575000000002E-2</v>
      </c>
      <c r="HB582">
        <v>9.3662398999999993E-2</v>
      </c>
      <c r="HC582">
        <v>0.12468651</v>
      </c>
      <c r="HD582">
        <v>0.15571071</v>
      </c>
      <c r="HE582">
        <v>0.22070442000000001</v>
      </c>
      <c r="HF582">
        <v>0.31050620000000001</v>
      </c>
      <c r="HG582">
        <v>0.42660439999999999</v>
      </c>
      <c r="HH582">
        <v>0.58172511000000005</v>
      </c>
      <c r="HI582">
        <v>0.5717506</v>
      </c>
      <c r="HJ582">
        <v>0.51426121000000002</v>
      </c>
      <c r="HK582">
        <v>0.45157505999999997</v>
      </c>
      <c r="HL582">
        <v>0.42135130999999998</v>
      </c>
      <c r="HM582">
        <v>0.43875509000000001</v>
      </c>
      <c r="HN582">
        <v>0.47275281000000002</v>
      </c>
      <c r="HO582">
        <v>0.52232515000000002</v>
      </c>
      <c r="HP582">
        <v>0.59075213999999998</v>
      </c>
      <c r="HQ582">
        <v>0.70425514</v>
      </c>
      <c r="HR582">
        <v>0.81744534000000002</v>
      </c>
      <c r="HS582">
        <v>0.91996378000000001</v>
      </c>
      <c r="HT582">
        <v>0.98782163999999995</v>
      </c>
      <c r="HU582">
        <v>0.97193121999999998</v>
      </c>
      <c r="HV582">
        <v>0.93024784000000005</v>
      </c>
      <c r="HW582">
        <v>0.87494095000000005</v>
      </c>
      <c r="HX582">
        <v>0.83237890999999997</v>
      </c>
      <c r="HY582">
        <v>0.82918336000000004</v>
      </c>
      <c r="HZ582">
        <v>0.85718074</v>
      </c>
      <c r="IA582">
        <v>0.91050525999999998</v>
      </c>
      <c r="IB582">
        <v>0.98606130999999997</v>
      </c>
      <c r="IC582">
        <v>1.0784895999999999</v>
      </c>
      <c r="ID582">
        <v>1.1715621000000001</v>
      </c>
      <c r="IE582">
        <v>1.2646345000000001</v>
      </c>
      <c r="IF582">
        <v>1.3577068999999999</v>
      </c>
      <c r="IG582">
        <v>1.4289698</v>
      </c>
      <c r="IH582">
        <v>1.4369149999999999</v>
      </c>
      <c r="II582">
        <v>1.3734065</v>
      </c>
      <c r="IJ582">
        <v>1.2687961999999999</v>
      </c>
      <c r="IK582">
        <v>1.1514411</v>
      </c>
      <c r="IL582">
        <v>1.0472090999999999</v>
      </c>
      <c r="IM582">
        <v>0.96170350999999998</v>
      </c>
      <c r="IN582">
        <v>0.91807212000000005</v>
      </c>
      <c r="IO582">
        <v>0.91538620000000004</v>
      </c>
      <c r="IP582">
        <v>0.95115053000000005</v>
      </c>
      <c r="IQ582">
        <v>1.0184956000000001</v>
      </c>
      <c r="IR582">
        <v>1.1083787</v>
      </c>
      <c r="IS582">
        <v>1.2014511000000001</v>
      </c>
      <c r="IT582">
        <v>1.2906963</v>
      </c>
      <c r="IU582">
        <v>1.3701483999999999</v>
      </c>
      <c r="IV582">
        <v>1.4019731</v>
      </c>
      <c r="IW582">
        <v>1.4013351999999999</v>
      </c>
      <c r="IX582">
        <v>1.3767959999999999</v>
      </c>
      <c r="IY582">
        <v>1.3353845</v>
      </c>
      <c r="IZ582">
        <v>1.2733364</v>
      </c>
      <c r="JA582">
        <v>1.1917768</v>
      </c>
      <c r="JB582">
        <v>1.1068247</v>
      </c>
      <c r="JC582">
        <v>1.0277916</v>
      </c>
      <c r="JD582">
        <v>0.96574329000000003</v>
      </c>
      <c r="JE582">
        <v>0.92721176000000005</v>
      </c>
      <c r="JF582">
        <v>0.89423648</v>
      </c>
      <c r="JG582">
        <v>0.86321230000000004</v>
      </c>
      <c r="JH582">
        <v>0.83241646999999996</v>
      </c>
      <c r="JI582">
        <v>0.82901137999999996</v>
      </c>
      <c r="JJ582">
        <v>0.82802644000000003</v>
      </c>
      <c r="JK582">
        <v>0.82802644000000003</v>
      </c>
      <c r="JL582">
        <v>0.82128506000000001</v>
      </c>
      <c r="JM582">
        <v>0.76302020000000004</v>
      </c>
      <c r="JN582">
        <v>0.68989674999999995</v>
      </c>
      <c r="JO582">
        <v>0.60480392000000005</v>
      </c>
      <c r="JP582">
        <v>0.52540814999999996</v>
      </c>
      <c r="JQ582">
        <v>0.49362731999999998</v>
      </c>
      <c r="JR582">
        <v>0.46254694000000002</v>
      </c>
      <c r="JS582">
        <v>0.43080988999999997</v>
      </c>
      <c r="JT582">
        <v>0.38877002999999999</v>
      </c>
      <c r="JU582">
        <v>0.32672183999999999</v>
      </c>
      <c r="JV582">
        <v>0.26467353999999998</v>
      </c>
      <c r="JW582">
        <v>0.20067728000000001</v>
      </c>
      <c r="JX582">
        <v>0.12355153000000001</v>
      </c>
      <c r="JY582">
        <v>3.3136810000000003E-2</v>
      </c>
      <c r="JZ582">
        <v>-4.101846E-2</v>
      </c>
      <c r="KA582">
        <v>-0.10145951</v>
      </c>
      <c r="KB582">
        <v>-0.14469378999999999</v>
      </c>
      <c r="KC582">
        <v>-0.17065251000000001</v>
      </c>
      <c r="KD582">
        <v>-0.18124612000000001</v>
      </c>
      <c r="KE582">
        <v>-0.18177141999999999</v>
      </c>
      <c r="KF582">
        <v>-0.18177141999999999</v>
      </c>
      <c r="KG582">
        <v>-0.18177141999999999</v>
      </c>
      <c r="KH582">
        <v>-0.18177141999999999</v>
      </c>
      <c r="KI582">
        <v>-0.18177141999999999</v>
      </c>
      <c r="KJ582">
        <v>-0.18177141999999999</v>
      </c>
      <c r="KK582">
        <v>-0.18177141999999999</v>
      </c>
      <c r="KL582">
        <v>-0.18033309</v>
      </c>
      <c r="KM582">
        <v>-0.17163118999999999</v>
      </c>
      <c r="KN582">
        <v>-0.14355877</v>
      </c>
      <c r="KO582">
        <v>-0.12677409000000001</v>
      </c>
      <c r="KP582">
        <v>-0.11958557</v>
      </c>
      <c r="KQ582">
        <v>-0.10937033</v>
      </c>
      <c r="KR582">
        <v>-7.8862046000000005E-2</v>
      </c>
      <c r="KS582">
        <v>-8.3733617999999996E-2</v>
      </c>
      <c r="KT582">
        <v>-0.10467071999999999</v>
      </c>
      <c r="KU582">
        <v>-0.12237155</v>
      </c>
      <c r="KV582">
        <v>-0.12237155</v>
      </c>
      <c r="KW582">
        <v>-0.14435297</v>
      </c>
      <c r="KX582">
        <v>-0.16736936999999999</v>
      </c>
      <c r="KY582">
        <v>-0.18177141999999999</v>
      </c>
      <c r="KZ582">
        <v>-0.18177141999999999</v>
      </c>
      <c r="LA582">
        <v>-0.15543124</v>
      </c>
      <c r="LB582">
        <v>-0.12501993</v>
      </c>
      <c r="LC582">
        <v>-9.3995767999999993E-2</v>
      </c>
      <c r="LD582">
        <v>-6.2971673000000006E-2</v>
      </c>
    </row>
    <row r="583" spans="1:316" x14ac:dyDescent="0.25">
      <c r="A583">
        <v>5</v>
      </c>
      <c r="B583">
        <v>-3.3955894E-2</v>
      </c>
      <c r="C583">
        <v>-3.3955894E-2</v>
      </c>
      <c r="D583">
        <v>-3.3955894E-2</v>
      </c>
      <c r="E583">
        <v>-3.3955894E-2</v>
      </c>
      <c r="F583">
        <v>-3.3955894E-2</v>
      </c>
      <c r="G583">
        <v>-3.3955894E-2</v>
      </c>
      <c r="H583">
        <v>-3.3955894E-2</v>
      </c>
      <c r="I583">
        <v>-3.3955894E-2</v>
      </c>
      <c r="J583">
        <v>-3.3955894E-2</v>
      </c>
      <c r="K583">
        <v>-3.3955894E-2</v>
      </c>
      <c r="L583">
        <v>-3.3955894E-2</v>
      </c>
      <c r="M583">
        <v>-3.3955894E-2</v>
      </c>
      <c r="N583">
        <v>-3.3955894E-2</v>
      </c>
      <c r="O583">
        <v>-3.3955894E-2</v>
      </c>
      <c r="P583">
        <v>-3.3955894E-2</v>
      </c>
      <c r="Q583">
        <v>-3.3955894E-2</v>
      </c>
      <c r="R583">
        <v>-3.3955894E-2</v>
      </c>
      <c r="S583">
        <v>-3.3955894E-2</v>
      </c>
      <c r="T583">
        <v>-3.3955894E-2</v>
      </c>
      <c r="U583">
        <v>-3.3955894E-2</v>
      </c>
      <c r="V583">
        <v>-3.3955894E-2</v>
      </c>
      <c r="W583">
        <v>-3.3955894E-2</v>
      </c>
      <c r="X583">
        <v>-1.8558423000000001E-2</v>
      </c>
      <c r="Y583">
        <v>3.0713404999999998E-3</v>
      </c>
      <c r="Z583">
        <v>2.3601301000000002E-2</v>
      </c>
      <c r="AA583">
        <v>2.3601301000000002E-2</v>
      </c>
      <c r="AB583">
        <v>2.3601301000000002E-2</v>
      </c>
      <c r="AC583">
        <v>2.3601301000000002E-2</v>
      </c>
      <c r="AD583">
        <v>2.3601301000000002E-2</v>
      </c>
      <c r="AE583">
        <v>2.3601301000000002E-2</v>
      </c>
      <c r="AF583">
        <v>2.3601301000000002E-2</v>
      </c>
      <c r="AG583">
        <v>2.3601301000000002E-2</v>
      </c>
      <c r="AH583">
        <v>2.3601301000000002E-2</v>
      </c>
      <c r="AI583">
        <v>2.3601301000000002E-2</v>
      </c>
      <c r="AJ583">
        <v>2.3601301000000002E-2</v>
      </c>
      <c r="AK583">
        <v>4.1198406999999999E-2</v>
      </c>
      <c r="AL583">
        <v>8.4457949000000004E-2</v>
      </c>
      <c r="AM583">
        <v>0.12771750000000001</v>
      </c>
      <c r="AN583">
        <v>0.15484638000000001</v>
      </c>
      <c r="AO583">
        <v>0.17647609</v>
      </c>
      <c r="AP583">
        <v>0.19443983000000001</v>
      </c>
      <c r="AQ583">
        <v>0.17281013000000001</v>
      </c>
      <c r="AR583">
        <v>0.15118028</v>
      </c>
      <c r="AS583">
        <v>0.12955053</v>
      </c>
      <c r="AT583">
        <v>0.10792077</v>
      </c>
      <c r="AU583">
        <v>8.6290987E-2</v>
      </c>
      <c r="AV583">
        <v>6.4661208999999997E-2</v>
      </c>
      <c r="AW583">
        <v>4.3031431000000002E-2</v>
      </c>
      <c r="AX583">
        <v>2.5800936E-2</v>
      </c>
      <c r="AY583">
        <v>4.7430713999999999E-2</v>
      </c>
      <c r="AZ583">
        <v>6.9060492000000001E-2</v>
      </c>
      <c r="BA583">
        <v>9.0690255999999997E-2</v>
      </c>
      <c r="BB583">
        <v>0.11232003</v>
      </c>
      <c r="BC583">
        <v>0.13394981</v>
      </c>
      <c r="BD583">
        <v>0.13871569</v>
      </c>
      <c r="BE583">
        <v>0.13871569</v>
      </c>
      <c r="BF583">
        <v>0.13871569</v>
      </c>
      <c r="BG583">
        <v>0.13871569</v>
      </c>
      <c r="BH583">
        <v>0.13871569</v>
      </c>
      <c r="BI583">
        <v>0.12881732000000001</v>
      </c>
      <c r="BJ583">
        <v>0.10718754</v>
      </c>
      <c r="BK583">
        <v>8.5557765999999993E-2</v>
      </c>
      <c r="BL583">
        <v>6.3928001999999998E-2</v>
      </c>
      <c r="BM583">
        <v>4.2298224000000002E-2</v>
      </c>
      <c r="BN583">
        <v>2.3601301000000002E-2</v>
      </c>
      <c r="BO583">
        <v>2.3601301000000002E-2</v>
      </c>
      <c r="BP583">
        <v>2.3601301000000002E-2</v>
      </c>
      <c r="BQ583">
        <v>3.3866281999999998E-2</v>
      </c>
      <c r="BR583">
        <v>5.549606E-2</v>
      </c>
      <c r="BS583">
        <v>7.7125823999999996E-2</v>
      </c>
      <c r="BT583">
        <v>9.8755601999999998E-2</v>
      </c>
      <c r="BU583">
        <v>0.12038538</v>
      </c>
      <c r="BV583">
        <v>0.13871569</v>
      </c>
      <c r="BW583">
        <v>0.13871569</v>
      </c>
      <c r="BX583">
        <v>0.13871569</v>
      </c>
      <c r="BY583">
        <v>0.12808410000000001</v>
      </c>
      <c r="BZ583">
        <v>0.10645433999999999</v>
      </c>
      <c r="CA583">
        <v>8.4824558999999994E-2</v>
      </c>
      <c r="CB583">
        <v>9.9122213000000001E-2</v>
      </c>
      <c r="CC583">
        <v>0.12075197999999999</v>
      </c>
      <c r="CD583">
        <v>0.1423818</v>
      </c>
      <c r="CE583">
        <v>0.1640115</v>
      </c>
      <c r="CF583">
        <v>0.18564135000000001</v>
      </c>
      <c r="CG583">
        <v>0.21826923000000001</v>
      </c>
      <c r="CH583">
        <v>0.26152879000000001</v>
      </c>
      <c r="CI583">
        <v>0.30478834999999999</v>
      </c>
      <c r="CJ583">
        <v>0.32971766000000002</v>
      </c>
      <c r="CK583">
        <v>0.35134736999999999</v>
      </c>
      <c r="CL583">
        <v>0.37297707000000002</v>
      </c>
      <c r="CM583">
        <v>0.39460692000000003</v>
      </c>
      <c r="CN583">
        <v>0.41623663</v>
      </c>
      <c r="CO583">
        <v>0.48332559000000003</v>
      </c>
      <c r="CP583">
        <v>0.59147455000000004</v>
      </c>
      <c r="CQ583">
        <v>0.69962336999999997</v>
      </c>
      <c r="CR583">
        <v>0.84516608999999998</v>
      </c>
      <c r="CS583">
        <v>0.99657446000000005</v>
      </c>
      <c r="CT583">
        <v>1.1435835999999999</v>
      </c>
      <c r="CU583">
        <v>1.2733623000000001</v>
      </c>
      <c r="CV583">
        <v>1.4031408999999999</v>
      </c>
      <c r="CW583">
        <v>1.5094567999999999</v>
      </c>
      <c r="CX583">
        <v>1.5959760000000001</v>
      </c>
      <c r="CY583">
        <v>1.6824949</v>
      </c>
      <c r="CZ583">
        <v>1.7690140000000001</v>
      </c>
      <c r="DA583">
        <v>1.8555332</v>
      </c>
      <c r="DB583">
        <v>1.9468181</v>
      </c>
      <c r="DC583">
        <v>2.054967</v>
      </c>
      <c r="DD583">
        <v>2.1631159000000002</v>
      </c>
      <c r="DE583">
        <v>2.2591668</v>
      </c>
      <c r="DF583">
        <v>2.3456858999999999</v>
      </c>
      <c r="DG583">
        <v>2.4322050000000002</v>
      </c>
      <c r="DH583">
        <v>2.4798638</v>
      </c>
      <c r="DI583">
        <v>2.5231233999999998</v>
      </c>
      <c r="DJ583">
        <v>2.5561178999999998</v>
      </c>
      <c r="DK583">
        <v>2.5561178999999998</v>
      </c>
      <c r="DL583">
        <v>2.5561178999999998</v>
      </c>
      <c r="DM583">
        <v>2.5311887</v>
      </c>
      <c r="DN583">
        <v>2.4879292</v>
      </c>
      <c r="DO583">
        <v>2.4446696000000001</v>
      </c>
      <c r="DP583">
        <v>2.4014101000000001</v>
      </c>
      <c r="DQ583">
        <v>2.3581504999999998</v>
      </c>
      <c r="DR583">
        <v>2.3148909</v>
      </c>
      <c r="DS583">
        <v>2.2716314</v>
      </c>
      <c r="DT583">
        <v>2.2283718000000001</v>
      </c>
      <c r="DU583">
        <v>2.1851123000000001</v>
      </c>
      <c r="DV583">
        <v>2.1418526999999998</v>
      </c>
      <c r="DW583">
        <v>2.0985931999999998</v>
      </c>
      <c r="DX583">
        <v>2.0351702999999999</v>
      </c>
      <c r="DY583">
        <v>1.9702808999999999</v>
      </c>
      <c r="DZ583">
        <v>1.899526</v>
      </c>
      <c r="EA583">
        <v>1.8130069</v>
      </c>
      <c r="EB583">
        <v>1.7264877999999999</v>
      </c>
      <c r="EC583">
        <v>1.69276</v>
      </c>
      <c r="ED583">
        <v>1.69276</v>
      </c>
      <c r="EE583">
        <v>1.69276</v>
      </c>
      <c r="EF583">
        <v>1.6311701999999999</v>
      </c>
      <c r="EG583">
        <v>1.5662807999999999</v>
      </c>
      <c r="EH583">
        <v>1.4951592</v>
      </c>
      <c r="EI583">
        <v>1.4086401</v>
      </c>
      <c r="EJ583">
        <v>1.3221210000000001</v>
      </c>
      <c r="EK583">
        <v>1.2762951</v>
      </c>
      <c r="EL583">
        <v>1.2546653999999999</v>
      </c>
      <c r="EM583">
        <v>1.2330357000000001</v>
      </c>
      <c r="EN583">
        <v>1.2323024</v>
      </c>
      <c r="EO583">
        <v>1.2323024</v>
      </c>
      <c r="EP583">
        <v>1.2191045</v>
      </c>
      <c r="EQ583">
        <v>1.175845</v>
      </c>
      <c r="ER583">
        <v>1.1325854</v>
      </c>
      <c r="ES583">
        <v>1.1171880000000001</v>
      </c>
      <c r="ET583">
        <v>1.1171880000000001</v>
      </c>
      <c r="EU583">
        <v>1.1171880000000001</v>
      </c>
      <c r="EV583">
        <v>1.0746617000000001</v>
      </c>
      <c r="EW583">
        <v>1.0314022</v>
      </c>
      <c r="EX583">
        <v>0.96028047999999999</v>
      </c>
      <c r="EY583">
        <v>0.83050181000000001</v>
      </c>
      <c r="EZ583">
        <v>0.70072314000000002</v>
      </c>
      <c r="FA583">
        <v>0.57094462000000001</v>
      </c>
      <c r="FB583">
        <v>0.44116594999999997</v>
      </c>
      <c r="FC583">
        <v>0.31138727999999999</v>
      </c>
      <c r="FD583">
        <v>0.18160861</v>
      </c>
      <c r="FE583">
        <v>5.1829983000000003E-2</v>
      </c>
      <c r="FF583">
        <v>-5.5952267999999999E-2</v>
      </c>
      <c r="FG583">
        <v>-0.12084159999999999</v>
      </c>
      <c r="FH583">
        <v>-0.18573091999999999</v>
      </c>
      <c r="FI583">
        <v>-0.26528448999999998</v>
      </c>
      <c r="FJ583">
        <v>-0.35180359</v>
      </c>
      <c r="FK583">
        <v>-0.43832269000000001</v>
      </c>
      <c r="FL583">
        <v>-0.52484178999999997</v>
      </c>
      <c r="FM583">
        <v>-0.61136089000000005</v>
      </c>
      <c r="FN583">
        <v>-0.7055787</v>
      </c>
      <c r="FO583">
        <v>-0.81372758000000001</v>
      </c>
      <c r="FP583">
        <v>-0.92187644000000002</v>
      </c>
      <c r="FQ583">
        <v>-1.0450562000000001</v>
      </c>
      <c r="FR583">
        <v>-1.1748348</v>
      </c>
      <c r="FS583">
        <v>-1.3024138000000001</v>
      </c>
      <c r="FT583">
        <v>-1.3673032000000001</v>
      </c>
      <c r="FU583">
        <v>-1.4321925</v>
      </c>
      <c r="FV583">
        <v>-1.4890165</v>
      </c>
      <c r="FW583">
        <v>-1.532276</v>
      </c>
      <c r="FX583">
        <v>-1.5755356</v>
      </c>
      <c r="FY583">
        <v>-1.5880002</v>
      </c>
      <c r="FZ583">
        <v>-1.5880002</v>
      </c>
      <c r="GA583">
        <v>-1.5858004999999999</v>
      </c>
      <c r="GB583">
        <v>-1.5425409999999999</v>
      </c>
      <c r="GC583">
        <v>-1.4992814000000001</v>
      </c>
      <c r="GD583">
        <v>-1.4560219000000001</v>
      </c>
      <c r="GE583">
        <v>-1.4127623</v>
      </c>
      <c r="GF583">
        <v>-1.3695028</v>
      </c>
      <c r="GG583">
        <v>-1.3420072999999999</v>
      </c>
      <c r="GH583">
        <v>-1.3203775</v>
      </c>
      <c r="GI583">
        <v>-1.2987477999999999</v>
      </c>
      <c r="GJ583">
        <v>-1.277118</v>
      </c>
      <c r="GK583">
        <v>-1.2554882000000001</v>
      </c>
      <c r="GL583">
        <v>-1.2514555000000001</v>
      </c>
      <c r="GM583">
        <v>-1.2730853</v>
      </c>
      <c r="GN583">
        <v>-1.2947150999999999</v>
      </c>
      <c r="GO583">
        <v>-1.3163449</v>
      </c>
      <c r="GP583">
        <v>-1.3379745999999999</v>
      </c>
      <c r="GQ583">
        <v>-1.3541053000000001</v>
      </c>
      <c r="GR583">
        <v>-1.3108458000000001</v>
      </c>
      <c r="GS583">
        <v>-1.2675862</v>
      </c>
      <c r="GT583">
        <v>-1.2151615</v>
      </c>
      <c r="GU583">
        <v>-1.1502722000000001</v>
      </c>
      <c r="GV583">
        <v>-1.0853828999999999</v>
      </c>
      <c r="GW583">
        <v>-1.0369908000000001</v>
      </c>
      <c r="GX583">
        <v>-0.99373129000000004</v>
      </c>
      <c r="GY583">
        <v>-0.95047174999999995</v>
      </c>
      <c r="GZ583">
        <v>-0.90721218999999997</v>
      </c>
      <c r="HA583">
        <v>-0.86395264999999999</v>
      </c>
      <c r="HB583">
        <v>-0.83022487</v>
      </c>
      <c r="HC583">
        <v>-0.80859508999999996</v>
      </c>
      <c r="HD583">
        <v>-0.78696531000000003</v>
      </c>
      <c r="HE583">
        <v>-0.76533552999999999</v>
      </c>
      <c r="HF583">
        <v>-0.74370577000000004</v>
      </c>
      <c r="HG583">
        <v>-0.72720848000000005</v>
      </c>
      <c r="HH583">
        <v>-0.74883825999999998</v>
      </c>
      <c r="HI583">
        <v>-0.77046802000000003</v>
      </c>
      <c r="HJ583">
        <v>-0.79209779999999996</v>
      </c>
      <c r="HK583">
        <v>-0.81372758000000001</v>
      </c>
      <c r="HL583">
        <v>-0.83535736000000005</v>
      </c>
      <c r="HM583">
        <v>-0.83975663</v>
      </c>
      <c r="HN583">
        <v>-0.83975663</v>
      </c>
      <c r="HO583">
        <v>-0.83682376999999997</v>
      </c>
      <c r="HP583">
        <v>-0.81519401000000002</v>
      </c>
      <c r="HQ583">
        <v>-0.79356422999999998</v>
      </c>
      <c r="HR583">
        <v>-0.79246441000000001</v>
      </c>
      <c r="HS583">
        <v>-0.81409419000000005</v>
      </c>
      <c r="HT583">
        <v>-0.83572396000000004</v>
      </c>
      <c r="HU583">
        <v>-0.82215952000000003</v>
      </c>
      <c r="HV583">
        <v>-0.80052973999999999</v>
      </c>
      <c r="HW583">
        <v>-0.78549888000000001</v>
      </c>
      <c r="HX583">
        <v>-0.80712866000000005</v>
      </c>
      <c r="HY583">
        <v>-0.82875843999999999</v>
      </c>
      <c r="HZ583">
        <v>-0.85038822000000003</v>
      </c>
      <c r="IA583">
        <v>-0.87201797999999997</v>
      </c>
      <c r="IB583">
        <v>-0.89364776000000001</v>
      </c>
      <c r="IC583">
        <v>-0.91527753999999995</v>
      </c>
      <c r="ID583">
        <v>-0.9369073</v>
      </c>
      <c r="IE583">
        <v>-0.96220313999999996</v>
      </c>
      <c r="IF583">
        <v>-1.0054627</v>
      </c>
      <c r="IG583">
        <v>-1.0487222</v>
      </c>
      <c r="IH583">
        <v>-1.0809835999999999</v>
      </c>
      <c r="II583">
        <v>-1.1026134000000001</v>
      </c>
      <c r="IJ583">
        <v>-1.1242432</v>
      </c>
      <c r="IK583">
        <v>-1.1092123</v>
      </c>
      <c r="IL583">
        <v>-1.0875824999999999</v>
      </c>
      <c r="IM583">
        <v>-1.0578874</v>
      </c>
      <c r="IN583">
        <v>-0.99299809000000006</v>
      </c>
      <c r="IO583">
        <v>-0.92810875000000004</v>
      </c>
      <c r="IP583">
        <v>-0.87458422999999996</v>
      </c>
      <c r="IQ583">
        <v>-0.83132468999999998</v>
      </c>
      <c r="IR583">
        <v>-0.78806513</v>
      </c>
      <c r="IS583">
        <v>-0.76350251000000002</v>
      </c>
      <c r="IT583">
        <v>-0.74187272999999998</v>
      </c>
      <c r="IU583">
        <v>-0.72024297000000004</v>
      </c>
      <c r="IV583">
        <v>-0.69861319</v>
      </c>
      <c r="IW583">
        <v>-0.67698340999999995</v>
      </c>
      <c r="IX583">
        <v>-0.66708504000000002</v>
      </c>
      <c r="IY583">
        <v>-0.66708504000000002</v>
      </c>
      <c r="IZ583">
        <v>-0.66708504000000002</v>
      </c>
      <c r="JA583">
        <v>-0.64802150999999997</v>
      </c>
      <c r="JB583">
        <v>-0.62639175000000002</v>
      </c>
      <c r="JC583">
        <v>-0.60476196999999998</v>
      </c>
      <c r="JD583">
        <v>-0.58313219000000005</v>
      </c>
      <c r="JE583">
        <v>-0.56150241000000001</v>
      </c>
      <c r="JF583">
        <v>-0.53987264999999995</v>
      </c>
      <c r="JG583">
        <v>-0.51824287000000002</v>
      </c>
      <c r="JH583">
        <v>-0.49661308999999998</v>
      </c>
      <c r="JI583">
        <v>-0.49441346000000003</v>
      </c>
      <c r="JJ583">
        <v>-0.49441346000000003</v>
      </c>
      <c r="JK583">
        <v>-0.48414847999999999</v>
      </c>
      <c r="JL583">
        <v>-0.44088893000000001</v>
      </c>
      <c r="JM583">
        <v>-0.39762937999999998</v>
      </c>
      <c r="JN583">
        <v>-0.36683444999999998</v>
      </c>
      <c r="JO583">
        <v>-0.34520466999999999</v>
      </c>
      <c r="JP583">
        <v>-0.32357490999999999</v>
      </c>
      <c r="JQ583">
        <v>-0.30194513000000001</v>
      </c>
      <c r="JR583">
        <v>-0.28031535000000002</v>
      </c>
      <c r="JS583">
        <v>-0.25868556999999998</v>
      </c>
      <c r="JT583">
        <v>-0.23705581000000001</v>
      </c>
      <c r="JU583">
        <v>-0.21542602999999999</v>
      </c>
      <c r="JV583">
        <v>-0.21945871</v>
      </c>
      <c r="JW583">
        <v>-0.24108847</v>
      </c>
      <c r="JX583">
        <v>-0.26271824999999999</v>
      </c>
      <c r="JY583">
        <v>-0.28434802999999997</v>
      </c>
      <c r="JZ583">
        <v>-0.30597780000000002</v>
      </c>
      <c r="KA583">
        <v>-0.32174186999999999</v>
      </c>
      <c r="KB583">
        <v>-0.32174186999999999</v>
      </c>
      <c r="KC583">
        <v>-0.32174186999999999</v>
      </c>
      <c r="KD583">
        <v>-0.30854405000000001</v>
      </c>
      <c r="KE583">
        <v>-0.28691427000000003</v>
      </c>
      <c r="KF583">
        <v>-0.26528448999999998</v>
      </c>
      <c r="KG583">
        <v>-0.24365471</v>
      </c>
      <c r="KH583">
        <v>-0.22202495</v>
      </c>
      <c r="KI583">
        <v>-0.20662748</v>
      </c>
      <c r="KJ583">
        <v>-0.20662748</v>
      </c>
      <c r="KK583">
        <v>-0.20662748</v>
      </c>
      <c r="KL583">
        <v>-0.20662748</v>
      </c>
      <c r="KM583">
        <v>-0.20662748</v>
      </c>
      <c r="KN583">
        <v>-0.20662748</v>
      </c>
      <c r="KO583">
        <v>-0.20662748</v>
      </c>
      <c r="KP583">
        <v>-0.20662748</v>
      </c>
      <c r="KQ583">
        <v>-0.2198253</v>
      </c>
      <c r="KR583">
        <v>-0.26308485999999998</v>
      </c>
      <c r="KS583">
        <v>-0.30634440000000002</v>
      </c>
      <c r="KT583">
        <v>-0.33567290999999999</v>
      </c>
      <c r="KU583">
        <v>-0.35730268999999998</v>
      </c>
      <c r="KV583">
        <v>-0.37893246000000003</v>
      </c>
      <c r="KW583">
        <v>-0.37929907000000002</v>
      </c>
      <c r="KX583">
        <v>-0.37929907000000002</v>
      </c>
      <c r="KY583">
        <v>-0.37233355000000001</v>
      </c>
      <c r="KZ583">
        <v>-0.35070377000000003</v>
      </c>
      <c r="LA583">
        <v>-0.32907399999999998</v>
      </c>
      <c r="LB583">
        <v>-0.33603951999999998</v>
      </c>
      <c r="LC583">
        <v>-0.35766928999999997</v>
      </c>
      <c r="LD583">
        <v>-0.37929907000000002</v>
      </c>
    </row>
    <row r="584" spans="1:316" x14ac:dyDescent="0.25">
      <c r="A584">
        <v>7</v>
      </c>
      <c r="B584">
        <v>1.1284622</v>
      </c>
      <c r="C584">
        <v>1.1284622</v>
      </c>
      <c r="D584">
        <v>1.1283828</v>
      </c>
      <c r="E584">
        <v>1.1277758</v>
      </c>
      <c r="F584">
        <v>1.1239102999999999</v>
      </c>
      <c r="G584">
        <v>1.1108614999999999</v>
      </c>
      <c r="H584">
        <v>1.0982894999999999</v>
      </c>
      <c r="I584">
        <v>1.0864545000000001</v>
      </c>
      <c r="J584">
        <v>1.0808188000000001</v>
      </c>
      <c r="K584">
        <v>1.0808188000000001</v>
      </c>
      <c r="L584">
        <v>1.0808188000000001</v>
      </c>
      <c r="M584">
        <v>1.0808188000000001</v>
      </c>
      <c r="N584">
        <v>1.0808188000000001</v>
      </c>
      <c r="O584">
        <v>1.0808188000000001</v>
      </c>
      <c r="P584">
        <v>1.0808188000000001</v>
      </c>
      <c r="Q584">
        <v>1.0808188000000001</v>
      </c>
      <c r="R584">
        <v>1.0808188000000001</v>
      </c>
      <c r="S584">
        <v>1.0808188000000001</v>
      </c>
      <c r="T584">
        <v>1.0808188000000001</v>
      </c>
      <c r="U584">
        <v>1.0808188000000001</v>
      </c>
      <c r="V584">
        <v>1.0808188000000001</v>
      </c>
      <c r="W584">
        <v>1.0808188000000001</v>
      </c>
      <c r="X584">
        <v>1.0808188000000001</v>
      </c>
      <c r="Y584">
        <v>1.0808188000000001</v>
      </c>
      <c r="Z584">
        <v>1.0808188000000001</v>
      </c>
      <c r="AA584">
        <v>1.0808188000000001</v>
      </c>
      <c r="AB584">
        <v>1.0808188000000001</v>
      </c>
      <c r="AC584">
        <v>1.0808188000000001</v>
      </c>
      <c r="AD584">
        <v>1.0808188000000001</v>
      </c>
      <c r="AE584">
        <v>1.0808188000000001</v>
      </c>
      <c r="AF584">
        <v>1.0808188000000001</v>
      </c>
      <c r="AG584">
        <v>1.0808188000000001</v>
      </c>
      <c r="AH584">
        <v>1.0808188000000001</v>
      </c>
      <c r="AI584">
        <v>1.0808188000000001</v>
      </c>
      <c r="AJ584">
        <v>1.0808188000000001</v>
      </c>
      <c r="AK584">
        <v>1.0808188000000001</v>
      </c>
      <c r="AL584">
        <v>1.0867435999999999</v>
      </c>
      <c r="AM584">
        <v>1.0988819999999999</v>
      </c>
      <c r="AN584">
        <v>1.1196618</v>
      </c>
      <c r="AO584">
        <v>1.1457595</v>
      </c>
      <c r="AP584">
        <v>1.161843</v>
      </c>
      <c r="AQ584">
        <v>1.1745882999999999</v>
      </c>
      <c r="AR584">
        <v>1.1761056000000001</v>
      </c>
      <c r="AS584">
        <v>1.1761056000000001</v>
      </c>
      <c r="AT584">
        <v>1.1761056000000001</v>
      </c>
      <c r="AU584">
        <v>1.1761056000000001</v>
      </c>
      <c r="AV584">
        <v>1.1761056000000001</v>
      </c>
      <c r="AW584">
        <v>1.1761056000000001</v>
      </c>
      <c r="AX584">
        <v>1.1761056000000001</v>
      </c>
      <c r="AY584">
        <v>1.1761056000000001</v>
      </c>
      <c r="AZ584">
        <v>1.1761056000000001</v>
      </c>
      <c r="BA584">
        <v>1.1852095</v>
      </c>
      <c r="BB584">
        <v>1.2022033000000001</v>
      </c>
      <c r="BC584">
        <v>1.2252662999999999</v>
      </c>
      <c r="BD584">
        <v>1.2513639000000001</v>
      </c>
      <c r="BE584">
        <v>1.2411547000000001</v>
      </c>
      <c r="BF584">
        <v>1.2217332000000001</v>
      </c>
      <c r="BG584">
        <v>1.1839957000000001</v>
      </c>
      <c r="BH584">
        <v>1.1431150999999999</v>
      </c>
      <c r="BI584">
        <v>1.0748363000000001</v>
      </c>
      <c r="BJ584">
        <v>1.0046501000000001</v>
      </c>
      <c r="BK584">
        <v>0.92635712999999997</v>
      </c>
      <c r="BL584">
        <v>0.84806417000000001</v>
      </c>
      <c r="BM584">
        <v>0.76977116999999995</v>
      </c>
      <c r="BN584">
        <v>0.69147820000000004</v>
      </c>
      <c r="BO584">
        <v>0.61318525999999995</v>
      </c>
      <c r="BP584">
        <v>0.54126498000000001</v>
      </c>
      <c r="BQ584">
        <v>0.4738966</v>
      </c>
      <c r="BR584">
        <v>0.40804555999999997</v>
      </c>
      <c r="BS584">
        <v>0.34280146</v>
      </c>
      <c r="BT584">
        <v>0.31654484999999999</v>
      </c>
      <c r="BU584">
        <v>0.29742679999999999</v>
      </c>
      <c r="BV584">
        <v>0.28423345999999999</v>
      </c>
      <c r="BW584">
        <v>0.27118462999999998</v>
      </c>
      <c r="BX584">
        <v>0.25813578999999998</v>
      </c>
      <c r="BY584">
        <v>0.24508695999999999</v>
      </c>
      <c r="BZ584">
        <v>0.23203813000000001</v>
      </c>
      <c r="CA584">
        <v>0.21428564999999999</v>
      </c>
      <c r="CB584">
        <v>0.18849144000000001</v>
      </c>
      <c r="CC584">
        <v>0.16254551</v>
      </c>
      <c r="CD584">
        <v>0.13644783999999999</v>
      </c>
      <c r="CE584">
        <v>0.11035017</v>
      </c>
      <c r="CF584">
        <v>8.4252507000000004E-2</v>
      </c>
      <c r="CG584">
        <v>5.8848478000000003E-2</v>
      </c>
      <c r="CH584">
        <v>3.3661212000000003E-2</v>
      </c>
      <c r="CI584">
        <v>1.9311832000000001E-2</v>
      </c>
      <c r="CJ584">
        <v>6.2268725999999998E-3</v>
      </c>
      <c r="CK584">
        <v>-8.3392333999999999E-3</v>
      </c>
      <c r="CL584">
        <v>-2.4689986000000001E-2</v>
      </c>
      <c r="CM584">
        <v>-5.0787654000000002E-2</v>
      </c>
      <c r="CN584">
        <v>-7.8099159000000001E-2</v>
      </c>
      <c r="CO584">
        <v>-0.10844526</v>
      </c>
      <c r="CP584">
        <v>-0.1478952</v>
      </c>
      <c r="CQ584">
        <v>-0.20009051999999999</v>
      </c>
      <c r="CR584">
        <v>-0.25079020000000002</v>
      </c>
      <c r="CS584">
        <v>-0.30025435</v>
      </c>
      <c r="CT584">
        <v>-0.34271722999999998</v>
      </c>
      <c r="CU584">
        <v>-0.38186371000000002</v>
      </c>
      <c r="CV584">
        <v>-0.42371245000000002</v>
      </c>
      <c r="CW584">
        <v>-0.46619701000000002</v>
      </c>
      <c r="CX584">
        <v>-0.51781429000000001</v>
      </c>
      <c r="CY584">
        <v>-0.57000960000000001</v>
      </c>
      <c r="CZ584">
        <v>-0.62220491</v>
      </c>
      <c r="DA584">
        <v>-0.67440023000000004</v>
      </c>
      <c r="DB584">
        <v>-0.72659554000000004</v>
      </c>
      <c r="DC584">
        <v>-0.77575623999999999</v>
      </c>
      <c r="DD584">
        <v>-0.81884771999999995</v>
      </c>
      <c r="DE584">
        <v>-0.85404921</v>
      </c>
      <c r="DF584">
        <v>-0.88014687000000003</v>
      </c>
      <c r="DG584">
        <v>-0.90931525999999996</v>
      </c>
      <c r="DH584">
        <v>-0.94057175000000004</v>
      </c>
      <c r="DI584">
        <v>-0.97755787999999999</v>
      </c>
      <c r="DJ584">
        <v>-1.0167044000000001</v>
      </c>
      <c r="DK584">
        <v>-1.0607929</v>
      </c>
      <c r="DL584">
        <v>-1.1057052000000001</v>
      </c>
      <c r="DM584">
        <v>-1.1578138</v>
      </c>
      <c r="DN584">
        <v>-1.2122850999999999</v>
      </c>
      <c r="DO584">
        <v>-1.2835984</v>
      </c>
      <c r="DP584">
        <v>-1.3599189</v>
      </c>
      <c r="DQ584">
        <v>-1.4512607</v>
      </c>
      <c r="DR584">
        <v>-1.5372847000000001</v>
      </c>
      <c r="DS584">
        <v>-1.6146673</v>
      </c>
      <c r="DT584">
        <v>-1.6858360999999999</v>
      </c>
      <c r="DU584">
        <v>-1.7510802999999999</v>
      </c>
      <c r="DV584">
        <v>-1.7968162000000001</v>
      </c>
      <c r="DW584">
        <v>-1.8317142</v>
      </c>
      <c r="DX584">
        <v>-1.8497051</v>
      </c>
      <c r="DY584">
        <v>-1.8627539</v>
      </c>
      <c r="DZ584">
        <v>-1.8535634000000001</v>
      </c>
      <c r="EA584">
        <v>-1.8415117000000001</v>
      </c>
      <c r="EB584">
        <v>-1.8154140000000001</v>
      </c>
      <c r="EC584">
        <v>-1.7878495999999999</v>
      </c>
      <c r="ED584">
        <v>-1.7529516000000001</v>
      </c>
      <c r="EE584">
        <v>-1.7167892</v>
      </c>
      <c r="EF584">
        <v>-1.6776427</v>
      </c>
      <c r="EG584">
        <v>-1.6425278999999999</v>
      </c>
      <c r="EH584">
        <v>-1.6127887000000001</v>
      </c>
      <c r="EI584">
        <v>-1.5850869999999999</v>
      </c>
      <c r="EJ584">
        <v>-1.5589894</v>
      </c>
      <c r="EK584">
        <v>-1.5467209</v>
      </c>
      <c r="EL584">
        <v>-1.5406517</v>
      </c>
      <c r="EM584">
        <v>-1.5395679</v>
      </c>
      <c r="EN584">
        <v>-1.5395679</v>
      </c>
      <c r="EO584">
        <v>-1.5395679</v>
      </c>
      <c r="EP584">
        <v>-1.5395679</v>
      </c>
      <c r="EQ584">
        <v>-1.5395679</v>
      </c>
      <c r="ER584">
        <v>-1.5419738999999999</v>
      </c>
      <c r="ES584">
        <v>-1.5532018999999999</v>
      </c>
      <c r="ET584">
        <v>-1.5650586</v>
      </c>
      <c r="EU584">
        <v>-1.5781073999999999</v>
      </c>
      <c r="EV584">
        <v>-1.5911563</v>
      </c>
      <c r="EW584">
        <v>-1.6042050999999999</v>
      </c>
      <c r="EX584">
        <v>-1.6172538999999999</v>
      </c>
      <c r="EY584">
        <v>-1.6303027000000001</v>
      </c>
      <c r="EZ584">
        <v>-1.6341683</v>
      </c>
      <c r="FA584">
        <v>-1.6347752</v>
      </c>
      <c r="FB584">
        <v>-1.6348547</v>
      </c>
      <c r="FC584">
        <v>-1.6348547</v>
      </c>
      <c r="FD584">
        <v>-1.608757</v>
      </c>
      <c r="FE584">
        <v>-1.5825799</v>
      </c>
      <c r="FF584">
        <v>-1.5558753000000001</v>
      </c>
      <c r="FG584">
        <v>-1.5259121</v>
      </c>
      <c r="FH584">
        <v>-1.4867656</v>
      </c>
      <c r="FI584">
        <v>-1.448096</v>
      </c>
      <c r="FJ584">
        <v>-1.4101634000000001</v>
      </c>
      <c r="FK584">
        <v>-1.37843</v>
      </c>
      <c r="FL584">
        <v>-1.3523324000000001</v>
      </c>
      <c r="FM584">
        <v>-1.3274269000000001</v>
      </c>
      <c r="FN584">
        <v>-1.30315</v>
      </c>
      <c r="FO584">
        <v>-1.2876951000000001</v>
      </c>
      <c r="FP584">
        <v>-1.2746462999999999</v>
      </c>
      <c r="FQ584">
        <v>-1.2571467000000001</v>
      </c>
      <c r="FR584">
        <v>-1.2382310000000001</v>
      </c>
      <c r="FS584">
        <v>-1.1990845000000001</v>
      </c>
      <c r="FT584">
        <v>-1.1593960999999999</v>
      </c>
      <c r="FU584">
        <v>-1.1172150000000001</v>
      </c>
      <c r="FV584">
        <v>-1.0719342999999999</v>
      </c>
      <c r="FW584">
        <v>-1.019739</v>
      </c>
      <c r="FX584">
        <v>-0.96754366999999997</v>
      </c>
      <c r="FY584">
        <v>-0.91534835999999997</v>
      </c>
      <c r="FZ584">
        <v>-0.86315304999999998</v>
      </c>
      <c r="GA584">
        <v>-0.81095773999999998</v>
      </c>
      <c r="GB584">
        <v>-0.76473049000000004</v>
      </c>
      <c r="GC584">
        <v>-0.72103209000000001</v>
      </c>
      <c r="GD584">
        <v>-0.69200097999999999</v>
      </c>
      <c r="GE584">
        <v>-0.66590331999999997</v>
      </c>
      <c r="GF584">
        <v>-0.64448764000000003</v>
      </c>
      <c r="GG584">
        <v>-0.62402568000000003</v>
      </c>
      <c r="GH584">
        <v>-0.61097685999999995</v>
      </c>
      <c r="GI584">
        <v>-0.59669251000000001</v>
      </c>
      <c r="GJ584">
        <v>-0.57818137999999997</v>
      </c>
      <c r="GK584">
        <v>-0.55696078000000004</v>
      </c>
      <c r="GL584">
        <v>-0.53086312000000002</v>
      </c>
      <c r="GM584">
        <v>-0.50476547000000005</v>
      </c>
      <c r="GN584">
        <v>-0.47866781000000003</v>
      </c>
      <c r="GO584">
        <v>-0.45257016</v>
      </c>
      <c r="GP584">
        <v>-0.42647249999999998</v>
      </c>
      <c r="GQ584">
        <v>-0.42040327999999999</v>
      </c>
      <c r="GR584">
        <v>-0.4210102</v>
      </c>
      <c r="GS584">
        <v>-0.44407323999999998</v>
      </c>
      <c r="GT584">
        <v>-0.47008420000000001</v>
      </c>
      <c r="GU584">
        <v>-0.48889879000000003</v>
      </c>
      <c r="GV584">
        <v>-0.5068897</v>
      </c>
      <c r="GW584">
        <v>-0.51993851999999996</v>
      </c>
      <c r="GX584">
        <v>-0.52866663999999997</v>
      </c>
      <c r="GY584">
        <v>-0.5259355</v>
      </c>
      <c r="GZ584">
        <v>-0.51902813999999997</v>
      </c>
      <c r="HA584">
        <v>-0.50597932000000001</v>
      </c>
      <c r="HB584">
        <v>-0.47927473999999998</v>
      </c>
      <c r="HC584">
        <v>-0.44073518</v>
      </c>
      <c r="HD584">
        <v>-0.39309178</v>
      </c>
      <c r="HE584">
        <v>-0.34089646000000001</v>
      </c>
      <c r="HF584">
        <v>-0.25965558999999999</v>
      </c>
      <c r="HG584">
        <v>-0.17104495</v>
      </c>
      <c r="HH584">
        <v>-6.7781492999999998E-2</v>
      </c>
      <c r="HI584">
        <v>3.6031091000000001E-2</v>
      </c>
      <c r="HJ584">
        <v>0.13071099999999999</v>
      </c>
      <c r="HK584">
        <v>0.22475508</v>
      </c>
      <c r="HL584">
        <v>0.31609684999999998</v>
      </c>
      <c r="HM584">
        <v>0.40080584000000002</v>
      </c>
      <c r="HN584">
        <v>0.4715123</v>
      </c>
      <c r="HO584">
        <v>0.53974769</v>
      </c>
      <c r="HP584">
        <v>0.60499179000000003</v>
      </c>
      <c r="HQ584">
        <v>0.65749057</v>
      </c>
      <c r="HR584">
        <v>0.70088554999999997</v>
      </c>
      <c r="HS584">
        <v>0.74124586000000003</v>
      </c>
      <c r="HT584">
        <v>0.78039230000000004</v>
      </c>
      <c r="HU584">
        <v>0.81953878999999996</v>
      </c>
      <c r="HV584">
        <v>0.85868529000000005</v>
      </c>
      <c r="HW584">
        <v>0.89783179000000002</v>
      </c>
      <c r="HX584">
        <v>0.93567774000000004</v>
      </c>
      <c r="HY584">
        <v>0.96268575000000001</v>
      </c>
      <c r="HZ584">
        <v>0.98947700000000005</v>
      </c>
      <c r="IA584">
        <v>1.0155746999999999</v>
      </c>
      <c r="IB584">
        <v>1.0510796</v>
      </c>
      <c r="IC584">
        <v>1.102668</v>
      </c>
      <c r="ID584">
        <v>1.153953</v>
      </c>
      <c r="IE584">
        <v>1.2049344</v>
      </c>
      <c r="IF584">
        <v>1.223749</v>
      </c>
      <c r="IG584">
        <v>1.223749</v>
      </c>
      <c r="IH584">
        <v>1.2230554</v>
      </c>
      <c r="II584">
        <v>1.222145</v>
      </c>
      <c r="IJ584">
        <v>1.2103967</v>
      </c>
      <c r="IK584">
        <v>1.1974201</v>
      </c>
      <c r="IL584">
        <v>1.187406</v>
      </c>
      <c r="IM584">
        <v>1.1809611</v>
      </c>
      <c r="IN584">
        <v>1.1940097999999999</v>
      </c>
      <c r="IO584">
        <v>1.2070586000000001</v>
      </c>
      <c r="IP584">
        <v>1.2201074000000001</v>
      </c>
      <c r="IQ584">
        <v>1.2331563000000001</v>
      </c>
      <c r="IR584">
        <v>1.2462051000000001</v>
      </c>
      <c r="IS584">
        <v>1.2577583000000001</v>
      </c>
      <c r="IT584">
        <v>1.268076</v>
      </c>
      <c r="IU584">
        <v>1.2713924000000001</v>
      </c>
      <c r="IV584">
        <v>1.2713924000000001</v>
      </c>
      <c r="IW584">
        <v>1.2686902</v>
      </c>
      <c r="IX584">
        <v>1.2653521000000001</v>
      </c>
      <c r="IY584">
        <v>1.2528813000000001</v>
      </c>
      <c r="IZ584">
        <v>1.2392688999999999</v>
      </c>
      <c r="JA584">
        <v>1.2183301</v>
      </c>
      <c r="JB584">
        <v>1.1937063999999999</v>
      </c>
      <c r="JC584">
        <v>1.1545599</v>
      </c>
      <c r="JD584">
        <v>1.1138961000000001</v>
      </c>
      <c r="JE584">
        <v>1.0701977</v>
      </c>
      <c r="JF584">
        <v>1.0225542999999999</v>
      </c>
      <c r="JG584">
        <v>0.97035899999999997</v>
      </c>
      <c r="JH584">
        <v>0.91509293999999997</v>
      </c>
      <c r="JI584">
        <v>0.85773878999999997</v>
      </c>
      <c r="JJ584">
        <v>0.79465503000000004</v>
      </c>
      <c r="JK584">
        <v>0.72941091999999996</v>
      </c>
      <c r="JL584">
        <v>0.66416675999999997</v>
      </c>
      <c r="JM584">
        <v>0.59892259000000003</v>
      </c>
      <c r="JN584">
        <v>0.53367847999999996</v>
      </c>
      <c r="JO584">
        <v>0.47071033000000001</v>
      </c>
      <c r="JP584">
        <v>0.42458421000000002</v>
      </c>
      <c r="JQ584">
        <v>0.38346520000000001</v>
      </c>
      <c r="JR584">
        <v>0.35736753999999998</v>
      </c>
      <c r="JS584">
        <v>0.32861098999999999</v>
      </c>
      <c r="JT584">
        <v>0.29553376999999997</v>
      </c>
      <c r="JU584">
        <v>0.25934964999999999</v>
      </c>
      <c r="JV584">
        <v>0.22020314999999999</v>
      </c>
      <c r="JW584">
        <v>0.18593372</v>
      </c>
      <c r="JX584">
        <v>0.15437376999999999</v>
      </c>
      <c r="JY584">
        <v>0.12704059000000001</v>
      </c>
      <c r="JZ584">
        <v>0.10094292000000001</v>
      </c>
      <c r="KA584">
        <v>7.4845250000000002E-2</v>
      </c>
      <c r="KB584">
        <v>4.8747581999999998E-2</v>
      </c>
      <c r="KC584">
        <v>2.2649914E-2</v>
      </c>
      <c r="KD584">
        <v>-3.4477430000000001E-3</v>
      </c>
      <c r="KE584">
        <v>-2.9545347E-2</v>
      </c>
      <c r="KF584">
        <v>-5.564297E-2</v>
      </c>
      <c r="KG584">
        <v>-8.1740638000000004E-2</v>
      </c>
      <c r="KH584">
        <v>-0.10380660999999999</v>
      </c>
      <c r="KI584">
        <v>-0.12049699</v>
      </c>
      <c r="KJ584">
        <v>-0.13514983</v>
      </c>
      <c r="KK584">
        <v>-0.14819867</v>
      </c>
      <c r="KL584">
        <v>-0.16124749999999999</v>
      </c>
      <c r="KM584">
        <v>-0.17429632</v>
      </c>
      <c r="KN584">
        <v>-0.18734514999999999</v>
      </c>
      <c r="KO584">
        <v>-0.20039398</v>
      </c>
      <c r="KP584">
        <v>-0.20332743</v>
      </c>
      <c r="KQ584">
        <v>-0.20555281</v>
      </c>
      <c r="KR584">
        <v>-0.20555281</v>
      </c>
      <c r="KS584">
        <v>-0.20555281</v>
      </c>
      <c r="KT584">
        <v>-0.20555281</v>
      </c>
      <c r="KU584">
        <v>-0.20555281</v>
      </c>
      <c r="KV584">
        <v>-0.20555281</v>
      </c>
      <c r="KW584">
        <v>-0.20555281</v>
      </c>
      <c r="KX584">
        <v>-0.20555281</v>
      </c>
      <c r="KY584">
        <v>-0.20555281</v>
      </c>
      <c r="KZ584">
        <v>-0.20555281</v>
      </c>
      <c r="LA584">
        <v>-0.21473612</v>
      </c>
      <c r="LB584">
        <v>-0.22717803</v>
      </c>
      <c r="LC584">
        <v>-0.24014737999999999</v>
      </c>
      <c r="LD584">
        <v>-0.25319620999999998</v>
      </c>
    </row>
    <row r="585" spans="1:316" x14ac:dyDescent="0.25">
      <c r="A585">
        <v>6</v>
      </c>
      <c r="B585">
        <v>-1.1461239000000001</v>
      </c>
      <c r="C585">
        <v>-1.1461239000000001</v>
      </c>
      <c r="D585">
        <v>-1.1461239000000001</v>
      </c>
      <c r="E585">
        <v>-1.1461239000000001</v>
      </c>
      <c r="F585">
        <v>-1.1461239000000001</v>
      </c>
      <c r="G585">
        <v>-1.1461239000000001</v>
      </c>
      <c r="H585">
        <v>-1.1461239000000001</v>
      </c>
      <c r="I585">
        <v>-1.1461239000000001</v>
      </c>
      <c r="J585">
        <v>-1.1461239000000001</v>
      </c>
      <c r="K585">
        <v>-1.1461239000000001</v>
      </c>
      <c r="L585">
        <v>-1.1461239000000001</v>
      </c>
      <c r="M585">
        <v>-1.1461239000000001</v>
      </c>
      <c r="N585">
        <v>-1.1461239000000001</v>
      </c>
      <c r="O585">
        <v>-1.1461239000000001</v>
      </c>
      <c r="P585">
        <v>-1.1461239000000001</v>
      </c>
      <c r="Q585">
        <v>-1.1461239000000001</v>
      </c>
      <c r="R585">
        <v>-1.1461239000000001</v>
      </c>
      <c r="S585">
        <v>-1.1461239000000001</v>
      </c>
      <c r="T585">
        <v>-1.1461239000000001</v>
      </c>
      <c r="U585">
        <v>-1.1461239000000001</v>
      </c>
      <c r="V585">
        <v>-1.1461239000000001</v>
      </c>
      <c r="W585">
        <v>-1.1544257</v>
      </c>
      <c r="X585">
        <v>-1.1696610000000001</v>
      </c>
      <c r="Y585">
        <v>-1.1871985</v>
      </c>
      <c r="Z585">
        <v>-1.2044440999999999</v>
      </c>
      <c r="AA585">
        <v>-1.2185813999999999</v>
      </c>
      <c r="AB585">
        <v>-1.2185813999999999</v>
      </c>
      <c r="AC585">
        <v>-1.2185813999999999</v>
      </c>
      <c r="AD585">
        <v>-1.2185813999999999</v>
      </c>
      <c r="AE585">
        <v>-1.2185813999999999</v>
      </c>
      <c r="AF585">
        <v>-1.2185813999999999</v>
      </c>
      <c r="AG585">
        <v>-1.2185813999999999</v>
      </c>
      <c r="AH585">
        <v>-1.2185813999999999</v>
      </c>
      <c r="AI585">
        <v>-1.2185813999999999</v>
      </c>
      <c r="AJ585">
        <v>-1.2185813999999999</v>
      </c>
      <c r="AK585">
        <v>-1.2185813999999999</v>
      </c>
      <c r="AL585">
        <v>-1.2185813999999999</v>
      </c>
      <c r="AM585">
        <v>-1.2185813999999999</v>
      </c>
      <c r="AN585">
        <v>-1.2185813999999999</v>
      </c>
      <c r="AO585">
        <v>-1.2185813999999999</v>
      </c>
      <c r="AP585">
        <v>-1.2185813999999999</v>
      </c>
      <c r="AQ585">
        <v>-1.2199144</v>
      </c>
      <c r="AR585">
        <v>-1.2323753</v>
      </c>
      <c r="AS585">
        <v>-1.2481183</v>
      </c>
      <c r="AT585">
        <v>-1.2656558</v>
      </c>
      <c r="AU585">
        <v>-1.2831933</v>
      </c>
      <c r="AV585">
        <v>-1.2895128</v>
      </c>
      <c r="AW585">
        <v>-1.291039</v>
      </c>
      <c r="AX585">
        <v>-1.291039</v>
      </c>
      <c r="AY585">
        <v>-1.291039</v>
      </c>
      <c r="AZ585">
        <v>-1.291039</v>
      </c>
      <c r="BA585">
        <v>-1.291039</v>
      </c>
      <c r="BB585">
        <v>-1.291039</v>
      </c>
      <c r="BC585">
        <v>-1.2926994000000001</v>
      </c>
      <c r="BD585">
        <v>-1.2966222000000001</v>
      </c>
      <c r="BE585">
        <v>-1.3136531</v>
      </c>
      <c r="BF585">
        <v>-1.3311906</v>
      </c>
      <c r="BG585">
        <v>-1.3481486</v>
      </c>
      <c r="BH585">
        <v>-1.3518406999999999</v>
      </c>
      <c r="BI585">
        <v>-1.3431900000000001</v>
      </c>
      <c r="BJ585">
        <v>-1.3256524999999999</v>
      </c>
      <c r="BK585">
        <v>-1.3081149999999999</v>
      </c>
      <c r="BL585">
        <v>-1.2905774999999999</v>
      </c>
      <c r="BM585">
        <v>-1.2730399999999999</v>
      </c>
      <c r="BN585">
        <v>-1.2555025</v>
      </c>
      <c r="BO585">
        <v>-1.237965</v>
      </c>
      <c r="BP585">
        <v>-1.2204275</v>
      </c>
      <c r="BQ585">
        <v>-1.20289</v>
      </c>
      <c r="BR585">
        <v>-1.1853525</v>
      </c>
      <c r="BS585">
        <v>-1.167815</v>
      </c>
      <c r="BT585">
        <v>-1.1502775000000001</v>
      </c>
      <c r="BU585">
        <v>-1.1327400000000001</v>
      </c>
      <c r="BV585">
        <v>-1.1152025000000001</v>
      </c>
      <c r="BW585">
        <v>-1.0976649999999999</v>
      </c>
      <c r="BX585">
        <v>-1.0814798000000001</v>
      </c>
      <c r="BY585">
        <v>-1.0736663</v>
      </c>
      <c r="BZ585">
        <v>-1.0736663</v>
      </c>
      <c r="CA585">
        <v>-1.0736663</v>
      </c>
      <c r="CB585">
        <v>-1.0710561000000001</v>
      </c>
      <c r="CC585">
        <v>-1.0648975000000001</v>
      </c>
      <c r="CD585">
        <v>-1.0473600000000001</v>
      </c>
      <c r="CE585">
        <v>-1.0298225000000001</v>
      </c>
      <c r="CF585">
        <v>-1.0122850000000001</v>
      </c>
      <c r="CG585">
        <v>-0.99474753999999999</v>
      </c>
      <c r="CH585">
        <v>-0.97721004</v>
      </c>
      <c r="CI585">
        <v>-0.95967254000000002</v>
      </c>
      <c r="CJ585">
        <v>-0.94213502999999998</v>
      </c>
      <c r="CK585">
        <v>-0.91595221000000004</v>
      </c>
      <c r="CL585">
        <v>-0.88536890999999995</v>
      </c>
      <c r="CM585">
        <v>-0.85029390999999999</v>
      </c>
      <c r="CN585">
        <v>-0.81521891000000002</v>
      </c>
      <c r="CO585">
        <v>-0.78618222000000004</v>
      </c>
      <c r="CP585">
        <v>-0.76449109999999998</v>
      </c>
      <c r="CQ585">
        <v>-0.74691496999999996</v>
      </c>
      <c r="CR585">
        <v>-0.72937746999999997</v>
      </c>
      <c r="CS585">
        <v>-0.71183996999999999</v>
      </c>
      <c r="CT585">
        <v>-0.69430247</v>
      </c>
      <c r="CU585">
        <v>-0.67676497000000002</v>
      </c>
      <c r="CV585">
        <v>-0.65950222999999997</v>
      </c>
      <c r="CW585">
        <v>-0.64381078000000003</v>
      </c>
      <c r="CX585">
        <v>-0.63892088999999996</v>
      </c>
      <c r="CY585">
        <v>-0.63892088999999996</v>
      </c>
      <c r="CZ585">
        <v>-0.63892088999999996</v>
      </c>
      <c r="DA585">
        <v>-0.64263983000000002</v>
      </c>
      <c r="DB585">
        <v>-0.65138174999999998</v>
      </c>
      <c r="DC585">
        <v>-0.66891924000000003</v>
      </c>
      <c r="DD585">
        <v>-0.68645674999999995</v>
      </c>
      <c r="DE585">
        <v>-0.69793662000000001</v>
      </c>
      <c r="DF585">
        <v>-0.69978267000000005</v>
      </c>
      <c r="DG585">
        <v>-0.68368766000000003</v>
      </c>
      <c r="DH585">
        <v>-0.66615016000000005</v>
      </c>
      <c r="DI585">
        <v>-0.64866310999999999</v>
      </c>
      <c r="DJ585">
        <v>-0.64197117000000004</v>
      </c>
      <c r="DK585">
        <v>-0.63892088999999996</v>
      </c>
      <c r="DL585">
        <v>-0.63892088999999996</v>
      </c>
      <c r="DM585">
        <v>-0.63892088999999996</v>
      </c>
      <c r="DN585">
        <v>-0.63029166999999997</v>
      </c>
      <c r="DO585">
        <v>-0.61584523000000002</v>
      </c>
      <c r="DP585">
        <v>-0.59830773000000004</v>
      </c>
      <c r="DQ585">
        <v>-0.58077023000000005</v>
      </c>
      <c r="DR585">
        <v>-0.56323272999999996</v>
      </c>
      <c r="DS585">
        <v>-0.54569522999999998</v>
      </c>
      <c r="DT585">
        <v>-0.52815772999999999</v>
      </c>
      <c r="DU585">
        <v>-0.51136079999999995</v>
      </c>
      <c r="DV585">
        <v>-0.49613087</v>
      </c>
      <c r="DW585">
        <v>-0.49400576000000002</v>
      </c>
      <c r="DX585">
        <v>-0.49400576000000002</v>
      </c>
      <c r="DY585">
        <v>-0.49400576000000002</v>
      </c>
      <c r="DZ585">
        <v>-0.48403278</v>
      </c>
      <c r="EA585">
        <v>-0.46169983999999997</v>
      </c>
      <c r="EB585">
        <v>-0.42662484000000001</v>
      </c>
      <c r="EC585">
        <v>-0.39154983999999998</v>
      </c>
      <c r="ED585">
        <v>-0.36111144000000001</v>
      </c>
      <c r="EE585">
        <v>-0.33524524</v>
      </c>
      <c r="EF585">
        <v>-0.31770773000000002</v>
      </c>
      <c r="EG585">
        <v>-0.30017023999999998</v>
      </c>
      <c r="EH585">
        <v>-0.28263273999999999</v>
      </c>
      <c r="EI585">
        <v>-0.26509523000000002</v>
      </c>
      <c r="EJ585">
        <v>-0.24755774</v>
      </c>
      <c r="EK585">
        <v>-0.23002023999999999</v>
      </c>
      <c r="EL585">
        <v>-0.21248273000000001</v>
      </c>
      <c r="EM585">
        <v>-0.21770318999999999</v>
      </c>
      <c r="EN585">
        <v>-0.23094324999999999</v>
      </c>
      <c r="EO585">
        <v>-0.24848075999999999</v>
      </c>
      <c r="EP585">
        <v>-0.26601826000000001</v>
      </c>
      <c r="EQ585">
        <v>-0.27639156999999998</v>
      </c>
      <c r="ER585">
        <v>-0.27662233000000003</v>
      </c>
      <c r="ES585">
        <v>-0.27663305999999999</v>
      </c>
      <c r="ET585">
        <v>-0.27663305999999999</v>
      </c>
      <c r="EU585">
        <v>-0.27663305999999999</v>
      </c>
      <c r="EV585">
        <v>-0.27663305999999999</v>
      </c>
      <c r="EW585">
        <v>-0.27663305999999999</v>
      </c>
      <c r="EX585">
        <v>-0.27598908999999999</v>
      </c>
      <c r="EY585">
        <v>-0.27022017999999998</v>
      </c>
      <c r="EZ585">
        <v>-0.25678800000000002</v>
      </c>
      <c r="FA585">
        <v>-0.23925049000000001</v>
      </c>
      <c r="FB585">
        <v>-0.22171299999999999</v>
      </c>
      <c r="FC585">
        <v>-0.19777227999999999</v>
      </c>
      <c r="FD585">
        <v>-0.16910051000000001</v>
      </c>
      <c r="FE585">
        <v>-0.13402549999999999</v>
      </c>
      <c r="FF585">
        <v>-9.8950503999999995E-2</v>
      </c>
      <c r="FG585">
        <v>-6.3875504E-2</v>
      </c>
      <c r="FH585">
        <v>-2.8800504000000001E-2</v>
      </c>
      <c r="FI585">
        <v>6.2744964999999998E-3</v>
      </c>
      <c r="FJ585">
        <v>4.1349496999999999E-2</v>
      </c>
      <c r="FK585">
        <v>7.6424496999999994E-2</v>
      </c>
      <c r="FL585">
        <v>6.8636732000000006E-2</v>
      </c>
      <c r="FM585">
        <v>5.5194896E-2</v>
      </c>
      <c r="FN585">
        <v>3.7646669000000001E-2</v>
      </c>
      <c r="FO585">
        <v>1.9878414E-2</v>
      </c>
      <c r="FP585">
        <v>-8.0323987000000003E-3</v>
      </c>
      <c r="FQ585">
        <v>-4.3107398999999998E-2</v>
      </c>
      <c r="FR585">
        <v>-7.8182399E-2</v>
      </c>
      <c r="FS585">
        <v>-0.11110868</v>
      </c>
      <c r="FT585">
        <v>-0.14002517</v>
      </c>
      <c r="FU585">
        <v>-0.15756266999999999</v>
      </c>
      <c r="FV585">
        <v>-0.17510017</v>
      </c>
      <c r="FW585">
        <v>-0.19086996000000001</v>
      </c>
      <c r="FX585">
        <v>-0.20217704</v>
      </c>
      <c r="FY585">
        <v>-0.20417550000000001</v>
      </c>
      <c r="FZ585">
        <v>-0.20417550000000001</v>
      </c>
      <c r="GA585">
        <v>-0.20417550000000001</v>
      </c>
      <c r="GB585">
        <v>-0.17086069000000001</v>
      </c>
      <c r="GC585">
        <v>-0.11925708</v>
      </c>
      <c r="GD585">
        <v>-4.9107077999999998E-2</v>
      </c>
      <c r="GE585">
        <v>2.1042923000000002E-2</v>
      </c>
      <c r="GF585">
        <v>9.1192923999999995E-2</v>
      </c>
      <c r="GG585">
        <v>0.16134292</v>
      </c>
      <c r="GH585">
        <v>0.23149291999999999</v>
      </c>
      <c r="GI585">
        <v>0.30164292999999998</v>
      </c>
      <c r="GJ585">
        <v>0.36966781999999998</v>
      </c>
      <c r="GK585">
        <v>0.42458789000000002</v>
      </c>
      <c r="GL585">
        <v>0.47794093999999998</v>
      </c>
      <c r="GM585">
        <v>0.53025074999999999</v>
      </c>
      <c r="GN585">
        <v>0.58147868000000003</v>
      </c>
      <c r="GO585">
        <v>0.60716462999999998</v>
      </c>
      <c r="GP585">
        <v>0.62470216999999995</v>
      </c>
      <c r="GQ585">
        <v>0.64223962999999995</v>
      </c>
      <c r="GR585">
        <v>0.65668605999999996</v>
      </c>
      <c r="GS585">
        <v>0.66531529</v>
      </c>
      <c r="GT585">
        <v>0.66531529</v>
      </c>
      <c r="GU585">
        <v>0.66531529</v>
      </c>
      <c r="GV585">
        <v>0.66226503999999997</v>
      </c>
      <c r="GW585">
        <v>0.65557315999999999</v>
      </c>
      <c r="GX585">
        <v>0.63808602999999997</v>
      </c>
      <c r="GY585">
        <v>0.62054851</v>
      </c>
      <c r="GZ585">
        <v>0.60301104999999999</v>
      </c>
      <c r="HA585">
        <v>0.58547346</v>
      </c>
      <c r="HB585">
        <v>0.56793596000000002</v>
      </c>
      <c r="HC585">
        <v>0.55039850000000001</v>
      </c>
      <c r="HD585">
        <v>0.53286104999999995</v>
      </c>
      <c r="HE585">
        <v>0.54171027000000005</v>
      </c>
      <c r="HF585">
        <v>0.56562842999999996</v>
      </c>
      <c r="HG585">
        <v>0.60070347000000002</v>
      </c>
      <c r="HH585">
        <v>0.63577850999999996</v>
      </c>
      <c r="HI585">
        <v>0.67085351000000004</v>
      </c>
      <c r="HJ585">
        <v>0.70592842</v>
      </c>
      <c r="HK585">
        <v>0.74100343999999996</v>
      </c>
      <c r="HL585">
        <v>0.77652924000000001</v>
      </c>
      <c r="HM585">
        <v>0.81275801999999997</v>
      </c>
      <c r="HN585">
        <v>0.86422745999999995</v>
      </c>
      <c r="HO585">
        <v>0.91683996000000001</v>
      </c>
      <c r="HP585">
        <v>0.96941381000000004</v>
      </c>
      <c r="HQ585">
        <v>1.0178727000000001</v>
      </c>
      <c r="HR585">
        <v>1.058986</v>
      </c>
      <c r="HS585">
        <v>1.0940608999999999</v>
      </c>
      <c r="HT585">
        <v>1.1291359999999999</v>
      </c>
      <c r="HU585">
        <v>1.1597192999999999</v>
      </c>
      <c r="HV585">
        <v>1.1859021000000001</v>
      </c>
      <c r="HW585">
        <v>1.2034396999999999</v>
      </c>
      <c r="HX585">
        <v>1.2209771</v>
      </c>
      <c r="HY585">
        <v>1.2385146</v>
      </c>
      <c r="HZ585">
        <v>1.2560521</v>
      </c>
      <c r="IA585">
        <v>1.2735896</v>
      </c>
      <c r="IB585">
        <v>1.2911272</v>
      </c>
      <c r="IC585">
        <v>1.3086646</v>
      </c>
      <c r="ID585">
        <v>1.3148230999999999</v>
      </c>
      <c r="IE585">
        <v>1.3174334000000001</v>
      </c>
      <c r="IF585">
        <v>1.3174334000000001</v>
      </c>
      <c r="IG585">
        <v>1.3174334000000001</v>
      </c>
      <c r="IH585">
        <v>1.3174334000000001</v>
      </c>
      <c r="II585">
        <v>1.3174334000000001</v>
      </c>
      <c r="IJ585">
        <v>1.3174334000000001</v>
      </c>
      <c r="IK585">
        <v>1.3165243</v>
      </c>
      <c r="IL585">
        <v>1.3132798000000001</v>
      </c>
      <c r="IM585">
        <v>1.2957422000000001</v>
      </c>
      <c r="IN585">
        <v>1.2782047000000001</v>
      </c>
      <c r="IO585">
        <v>1.2615044</v>
      </c>
      <c r="IP585">
        <v>1.2485820999999999</v>
      </c>
      <c r="IQ585">
        <v>1.2449758</v>
      </c>
      <c r="IR585">
        <v>1.2449758</v>
      </c>
      <c r="IS585">
        <v>1.2449758</v>
      </c>
      <c r="IT585">
        <v>1.2449758</v>
      </c>
      <c r="IU585">
        <v>1.2449758</v>
      </c>
      <c r="IV585">
        <v>1.2449758</v>
      </c>
      <c r="IW585">
        <v>1.2449758</v>
      </c>
      <c r="IX585">
        <v>1.2449758</v>
      </c>
      <c r="IY585">
        <v>1.2449758</v>
      </c>
      <c r="IZ585">
        <v>1.2449758</v>
      </c>
      <c r="JA585">
        <v>1.2449758</v>
      </c>
      <c r="JB585">
        <v>1.2449758</v>
      </c>
      <c r="JC585">
        <v>1.2449758</v>
      </c>
      <c r="JD585">
        <v>1.2449758</v>
      </c>
      <c r="JE585">
        <v>1.2449758</v>
      </c>
      <c r="JF585">
        <v>1.2449758</v>
      </c>
      <c r="JG585">
        <v>1.2449758</v>
      </c>
      <c r="JH585">
        <v>1.2449758</v>
      </c>
      <c r="JI585">
        <v>1.2449758</v>
      </c>
      <c r="JJ585">
        <v>1.2449758</v>
      </c>
      <c r="JK585">
        <v>1.2449758</v>
      </c>
      <c r="JL585">
        <v>1.2449758</v>
      </c>
      <c r="JM585">
        <v>1.2449758</v>
      </c>
      <c r="JN585">
        <v>1.2467703000000001</v>
      </c>
      <c r="JO585">
        <v>1.2518469999999999</v>
      </c>
      <c r="JP585">
        <v>1.2680515000000001</v>
      </c>
      <c r="JQ585">
        <v>1.2855890000000001</v>
      </c>
      <c r="JR585">
        <v>1.3031265000000001</v>
      </c>
      <c r="JS585">
        <v>1.3128128999999999</v>
      </c>
      <c r="JT585">
        <v>1.3174334000000001</v>
      </c>
      <c r="JU585">
        <v>1.3174334000000001</v>
      </c>
      <c r="JV585">
        <v>1.3174334000000001</v>
      </c>
      <c r="JW585">
        <v>1.3174334000000001</v>
      </c>
      <c r="JX585">
        <v>1.3174334000000001</v>
      </c>
      <c r="JY585">
        <v>1.3174334000000001</v>
      </c>
      <c r="JZ585">
        <v>1.3174334000000001</v>
      </c>
      <c r="KA585">
        <v>1.3174334000000001</v>
      </c>
      <c r="KB585">
        <v>1.3174334000000001</v>
      </c>
      <c r="KC585">
        <v>1.3174334000000001</v>
      </c>
      <c r="KD585">
        <v>1.3174334000000001</v>
      </c>
      <c r="KE585">
        <v>1.3174334000000001</v>
      </c>
      <c r="KF585">
        <v>1.3032961000000001</v>
      </c>
      <c r="KG585">
        <v>1.2860505</v>
      </c>
      <c r="KH585">
        <v>1.268513</v>
      </c>
      <c r="KI585">
        <v>1.2532776999999999</v>
      </c>
      <c r="KJ585">
        <v>1.2449758</v>
      </c>
      <c r="KK585">
        <v>1.2449758</v>
      </c>
      <c r="KL585">
        <v>1.2449758</v>
      </c>
      <c r="KM585">
        <v>1.2478866</v>
      </c>
      <c r="KN585">
        <v>1.2542061</v>
      </c>
      <c r="KO585">
        <v>1.2717436</v>
      </c>
      <c r="KP585">
        <v>1.2892811</v>
      </c>
      <c r="KQ585">
        <v>1.3068185999999999</v>
      </c>
      <c r="KR585">
        <v>1.3243560999999999</v>
      </c>
      <c r="KS585">
        <v>1.3418935999999999</v>
      </c>
      <c r="KT585">
        <v>1.3594312</v>
      </c>
      <c r="KU585">
        <v>1.3769686000000001</v>
      </c>
      <c r="KV585">
        <v>1.4033070999999999</v>
      </c>
      <c r="KW585">
        <v>1.4341963</v>
      </c>
      <c r="KX585">
        <v>1.4692712000000001</v>
      </c>
      <c r="KY585">
        <v>1.5043462000000001</v>
      </c>
      <c r="KZ585">
        <v>1.5449657999999999</v>
      </c>
      <c r="LA585">
        <v>1.5945784999999999</v>
      </c>
      <c r="LB585">
        <v>1.6469537999999999</v>
      </c>
      <c r="LC585">
        <v>1.6995663000000001</v>
      </c>
      <c r="LD585">
        <v>1.7521788</v>
      </c>
    </row>
    <row r="586" spans="1:316" x14ac:dyDescent="0.25">
      <c r="A586">
        <v>4</v>
      </c>
      <c r="B586">
        <v>-0.15425460999999999</v>
      </c>
      <c r="C586">
        <v>-0.15425460999999999</v>
      </c>
      <c r="D586">
        <v>-0.15425460999999999</v>
      </c>
      <c r="E586">
        <v>-0.15425460999999999</v>
      </c>
      <c r="F586">
        <v>-0.15425460999999999</v>
      </c>
      <c r="G586">
        <v>-0.15425460999999999</v>
      </c>
      <c r="H586">
        <v>-0.15425460999999999</v>
      </c>
      <c r="I586">
        <v>-0.15425460999999999</v>
      </c>
      <c r="J586">
        <v>-0.15425460999999999</v>
      </c>
      <c r="K586">
        <v>-0.15425460999999999</v>
      </c>
      <c r="L586">
        <v>-0.15425460999999999</v>
      </c>
      <c r="M586">
        <v>-0.15425460999999999</v>
      </c>
      <c r="N586">
        <v>-0.15425460999999999</v>
      </c>
      <c r="O586">
        <v>-0.15425460999999999</v>
      </c>
      <c r="P586">
        <v>-0.15425460999999999</v>
      </c>
      <c r="Q586">
        <v>-0.15425460999999999</v>
      </c>
      <c r="R586">
        <v>-0.15425460999999999</v>
      </c>
      <c r="S586">
        <v>-0.15425460999999999</v>
      </c>
      <c r="T586">
        <v>-0.15425460999999999</v>
      </c>
      <c r="U586">
        <v>-0.15425460999999999</v>
      </c>
      <c r="V586">
        <v>-0.15425460999999999</v>
      </c>
      <c r="W586">
        <v>-0.15425460999999999</v>
      </c>
      <c r="X586">
        <v>-0.15425460999999999</v>
      </c>
      <c r="Y586">
        <v>-0.15425460999999999</v>
      </c>
      <c r="Z586">
        <v>-0.15425460999999999</v>
      </c>
      <c r="AA586">
        <v>-0.15425460999999999</v>
      </c>
      <c r="AB586">
        <v>-0.15425460999999999</v>
      </c>
      <c r="AC586">
        <v>-0.15425460999999999</v>
      </c>
      <c r="AD586">
        <v>-0.15425460999999999</v>
      </c>
      <c r="AE586">
        <v>-0.15425460999999999</v>
      </c>
      <c r="AF586">
        <v>-0.15425460999999999</v>
      </c>
      <c r="AG586">
        <v>-0.15425460999999999</v>
      </c>
      <c r="AH586">
        <v>-0.15425460999999999</v>
      </c>
      <c r="AI586">
        <v>-0.15425460999999999</v>
      </c>
      <c r="AJ586">
        <v>-0.15425460999999999</v>
      </c>
      <c r="AK586">
        <v>-0.15425460999999999</v>
      </c>
      <c r="AL586">
        <v>-0.15425460999999999</v>
      </c>
      <c r="AM586">
        <v>-0.15425460999999999</v>
      </c>
      <c r="AN586">
        <v>-0.15425460999999999</v>
      </c>
      <c r="AO586">
        <v>-0.15425460999999999</v>
      </c>
      <c r="AP586">
        <v>-0.15425460999999999</v>
      </c>
      <c r="AQ586">
        <v>-0.19386084000000001</v>
      </c>
      <c r="AR586">
        <v>-0.30245857999999998</v>
      </c>
      <c r="AS586">
        <v>-0.41580688999999998</v>
      </c>
      <c r="AT586">
        <v>-0.53358189</v>
      </c>
      <c r="AU586">
        <v>-0.65135688999999997</v>
      </c>
      <c r="AV586">
        <v>-0.76913187999999999</v>
      </c>
      <c r="AW586">
        <v>-0.88690687999999995</v>
      </c>
      <c r="AX586">
        <v>-1.0046819</v>
      </c>
      <c r="AY586">
        <v>-1.0642081999999999</v>
      </c>
      <c r="AZ586">
        <v>-1.1148091</v>
      </c>
      <c r="BA586">
        <v>-1.1148091</v>
      </c>
      <c r="BB586">
        <v>-1.1148091</v>
      </c>
      <c r="BC586">
        <v>-1.1148091</v>
      </c>
      <c r="BD586">
        <v>-1.1148091</v>
      </c>
      <c r="BE586">
        <v>-1.1148091</v>
      </c>
      <c r="BF586">
        <v>-1.1253059999999999</v>
      </c>
      <c r="BG586">
        <v>-1.1431507000000001</v>
      </c>
      <c r="BH586">
        <v>-1.2932561</v>
      </c>
      <c r="BI586">
        <v>-1.4895478</v>
      </c>
      <c r="BJ586">
        <v>-1.6858394000000001</v>
      </c>
      <c r="BK586">
        <v>-1.8788681</v>
      </c>
      <c r="BL586">
        <v>-2.0058202999999999</v>
      </c>
      <c r="BM586">
        <v>-2.1309372</v>
      </c>
      <c r="BN586">
        <v>-2.2487121999999999</v>
      </c>
      <c r="BO586">
        <v>-2.3477727000000002</v>
      </c>
      <c r="BP586">
        <v>-2.4125234999999998</v>
      </c>
      <c r="BQ586">
        <v>-2.4643780999999998</v>
      </c>
      <c r="BR586">
        <v>-2.5036364</v>
      </c>
      <c r="BS586">
        <v>-2.5066174999999999</v>
      </c>
      <c r="BT586">
        <v>-2.4908122000000001</v>
      </c>
      <c r="BU586">
        <v>-2.4241000000000001</v>
      </c>
      <c r="BV586">
        <v>-2.3455834000000002</v>
      </c>
      <c r="BW586">
        <v>-2.2473926</v>
      </c>
      <c r="BX586">
        <v>-2.1416439999999999</v>
      </c>
      <c r="BY586">
        <v>-1.9846105999999999</v>
      </c>
      <c r="BZ586">
        <v>-1.8264735999999999</v>
      </c>
      <c r="CA586">
        <v>-1.6653614999999999</v>
      </c>
      <c r="CB586">
        <v>-1.4727228000000001</v>
      </c>
      <c r="CC586">
        <v>-1.2371728</v>
      </c>
      <c r="CD586">
        <v>-1.0016228</v>
      </c>
      <c r="CE586">
        <v>-0.7660728</v>
      </c>
      <c r="CF586">
        <v>-0.57886842999999999</v>
      </c>
      <c r="CG586">
        <v>-0.40959873000000002</v>
      </c>
      <c r="CH586">
        <v>-0.25112582</v>
      </c>
      <c r="CI586">
        <v>-9.4092487000000002E-2</v>
      </c>
      <c r="CJ586">
        <v>6.2940847999999994E-2</v>
      </c>
      <c r="CK586">
        <v>0.21997417999999999</v>
      </c>
      <c r="CL586">
        <v>0.37700751999999998</v>
      </c>
      <c r="CM586">
        <v>0.52830054000000004</v>
      </c>
      <c r="CN586">
        <v>0.66850883000000005</v>
      </c>
      <c r="CO586">
        <v>0.79763249000000003</v>
      </c>
      <c r="CP586">
        <v>0.91540761999999998</v>
      </c>
      <c r="CQ586">
        <v>1.0219659000000001</v>
      </c>
      <c r="CR586">
        <v>1.122406</v>
      </c>
      <c r="CS586">
        <v>1.1739006000000001</v>
      </c>
      <c r="CT586">
        <v>1.2131588</v>
      </c>
      <c r="CU586">
        <v>1.2533890000000001</v>
      </c>
      <c r="CV586">
        <v>1.3018727000000001</v>
      </c>
      <c r="CW586">
        <v>1.4196476</v>
      </c>
      <c r="CX586">
        <v>1.5374226</v>
      </c>
      <c r="CY586">
        <v>1.6551977</v>
      </c>
      <c r="CZ586">
        <v>1.7729727</v>
      </c>
      <c r="DA586">
        <v>1.8907476999999999</v>
      </c>
      <c r="DB586">
        <v>2.0085226</v>
      </c>
      <c r="DC586">
        <v>2.1262975000000002</v>
      </c>
      <c r="DD586">
        <v>2.1767485999999998</v>
      </c>
      <c r="DE586">
        <v>2.2007116</v>
      </c>
      <c r="DF586">
        <v>2.1696347999999999</v>
      </c>
      <c r="DG586">
        <v>2.1303763</v>
      </c>
      <c r="DH586">
        <v>2.0911181000000001</v>
      </c>
      <c r="DI586">
        <v>2.0518597999999999</v>
      </c>
      <c r="DJ586">
        <v>2.0126013999999999</v>
      </c>
      <c r="DK586">
        <v>1.9662891</v>
      </c>
      <c r="DL586">
        <v>1.9056171</v>
      </c>
      <c r="DM586">
        <v>1.7984648999999999</v>
      </c>
      <c r="DN586">
        <v>1.6414316</v>
      </c>
      <c r="DO586">
        <v>1.4843983999999999</v>
      </c>
      <c r="DP586">
        <v>1.3273652</v>
      </c>
      <c r="DQ586">
        <v>1.1703319000000001</v>
      </c>
      <c r="DR586">
        <v>1.0132985000000001</v>
      </c>
      <c r="DS586">
        <v>0.85626519000000001</v>
      </c>
      <c r="DT586">
        <v>0.69923183</v>
      </c>
      <c r="DU586">
        <v>0.54219845</v>
      </c>
      <c r="DV586">
        <v>0.38516507999999999</v>
      </c>
      <c r="DW586">
        <v>0.22813174999999999</v>
      </c>
      <c r="DX586">
        <v>7.1098413999999999E-2</v>
      </c>
      <c r="DY586">
        <v>-8.5934921999999997E-2</v>
      </c>
      <c r="DZ586">
        <v>-0.24296825999999999</v>
      </c>
      <c r="EA586">
        <v>-0.40000159000000002</v>
      </c>
      <c r="EB586">
        <v>-0.53760068999999999</v>
      </c>
      <c r="EC586">
        <v>-0.66710219000000004</v>
      </c>
      <c r="ED586">
        <v>-0.75281673000000005</v>
      </c>
      <c r="EE586">
        <v>-0.83126743000000003</v>
      </c>
      <c r="EF586">
        <v>-0.90417576</v>
      </c>
      <c r="EG586">
        <v>-0.97154174000000004</v>
      </c>
      <c r="EH586">
        <v>-1.0108001</v>
      </c>
      <c r="EI586">
        <v>-1.0500583999999999</v>
      </c>
      <c r="EJ586">
        <v>-1.0893166999999999</v>
      </c>
      <c r="EK586">
        <v>-1.0767504999999999</v>
      </c>
      <c r="EL586">
        <v>-1.0058815000000001</v>
      </c>
      <c r="EM586">
        <v>-0.93024399999999996</v>
      </c>
      <c r="EN586">
        <v>-0.85172731999999995</v>
      </c>
      <c r="EO586">
        <v>-0.72887184000000005</v>
      </c>
      <c r="EP586">
        <v>-0.59325216000000003</v>
      </c>
      <c r="EQ586">
        <v>-0.43773036999999998</v>
      </c>
      <c r="ER586">
        <v>-0.28573554000000001</v>
      </c>
      <c r="ES586">
        <v>-0.18988404</v>
      </c>
      <c r="ET586">
        <v>-0.10734857</v>
      </c>
      <c r="EU586">
        <v>-6.8090231000000001E-2</v>
      </c>
      <c r="EV586">
        <v>-3.3582480999999997E-2</v>
      </c>
      <c r="EW586">
        <v>-6.5605074000000003E-3</v>
      </c>
      <c r="EX586">
        <v>5.8378097999999996E-3</v>
      </c>
      <c r="EY586">
        <v>5.8378097999999996E-3</v>
      </c>
      <c r="EZ586">
        <v>-5.4868219999999997E-3</v>
      </c>
      <c r="FA586">
        <v>-2.180197E-2</v>
      </c>
      <c r="FB586">
        <v>-0.1573137</v>
      </c>
      <c r="FC586">
        <v>-0.31434704000000002</v>
      </c>
      <c r="FD586">
        <v>-0.47138036999999999</v>
      </c>
      <c r="FE586">
        <v>-0.62303330000000001</v>
      </c>
      <c r="FF586">
        <v>-0.74488708000000003</v>
      </c>
      <c r="FG586">
        <v>-0.86549323</v>
      </c>
      <c r="FH586">
        <v>-0.98326822999999997</v>
      </c>
      <c r="FI586">
        <v>-1.0762465999999999</v>
      </c>
      <c r="FJ586">
        <v>-1.1399777</v>
      </c>
      <c r="FK586">
        <v>-1.1887372</v>
      </c>
      <c r="FL586">
        <v>-1.2279955</v>
      </c>
      <c r="FM586">
        <v>-1.2384024</v>
      </c>
      <c r="FN586">
        <v>-1.239932</v>
      </c>
      <c r="FO586">
        <v>-1.2040325999999999</v>
      </c>
      <c r="FP586">
        <v>-1.1647742999999999</v>
      </c>
      <c r="FQ586">
        <v>-1.125516</v>
      </c>
      <c r="FR586">
        <v>-1.0862575999999999</v>
      </c>
      <c r="FS586">
        <v>-1.0469993</v>
      </c>
      <c r="FT586">
        <v>-1.0058216</v>
      </c>
      <c r="FU586">
        <v>-0.96146472999999999</v>
      </c>
      <c r="FV586">
        <v>-0.87823945999999997</v>
      </c>
      <c r="FW586">
        <v>-0.76046446999999995</v>
      </c>
      <c r="FX586">
        <v>-0.64268946999999998</v>
      </c>
      <c r="FY586">
        <v>-0.52491447000000002</v>
      </c>
      <c r="FZ586">
        <v>-0.51957005000000001</v>
      </c>
      <c r="GA586">
        <v>-0.53639504000000005</v>
      </c>
      <c r="GB586">
        <v>-0.57538946000000002</v>
      </c>
      <c r="GC586">
        <v>-0.61104886000000003</v>
      </c>
      <c r="GD586">
        <v>-0.62481476999999996</v>
      </c>
      <c r="GE586">
        <v>-0.63453188000000005</v>
      </c>
      <c r="GF586">
        <v>-0.63453188000000005</v>
      </c>
      <c r="GG586">
        <v>-0.64228158000000002</v>
      </c>
      <c r="GH586">
        <v>-0.65961643000000003</v>
      </c>
      <c r="GI586">
        <v>-0.69010537000000005</v>
      </c>
      <c r="GJ586">
        <v>-0.72936371</v>
      </c>
      <c r="GK586">
        <v>-0.76171208999999995</v>
      </c>
      <c r="GL586">
        <v>-0.79179314999999995</v>
      </c>
      <c r="GM586">
        <v>-0.79462429999999995</v>
      </c>
      <c r="GN586">
        <v>-0.79450434000000003</v>
      </c>
      <c r="GO586">
        <v>-0.79246494000000001</v>
      </c>
      <c r="GP586">
        <v>-0.77423034999999996</v>
      </c>
      <c r="GQ586">
        <v>-0.69571369000000005</v>
      </c>
      <c r="GR586">
        <v>-0.61719703999999997</v>
      </c>
      <c r="GS586">
        <v>-0.53868037999999996</v>
      </c>
      <c r="GT586">
        <v>-0.44353664999999998</v>
      </c>
      <c r="GU586">
        <v>-0.33289952</v>
      </c>
      <c r="GV586">
        <v>-0.21747581999999999</v>
      </c>
      <c r="GW586">
        <v>-9.9700822999999994E-2</v>
      </c>
      <c r="GX586">
        <v>-2.1394102000000002E-2</v>
      </c>
      <c r="GY586">
        <v>4.8455130999999999E-2</v>
      </c>
      <c r="GZ586">
        <v>8.8433256000000002E-2</v>
      </c>
      <c r="HA586">
        <v>0.12564620000000001</v>
      </c>
      <c r="HB586">
        <v>0.14909923</v>
      </c>
      <c r="HC586">
        <v>0.16593023000000001</v>
      </c>
      <c r="HD586">
        <v>0.16593023000000001</v>
      </c>
      <c r="HE586">
        <v>0.16260121999999999</v>
      </c>
      <c r="HF586">
        <v>0.15495349999999999</v>
      </c>
      <c r="HG586">
        <v>0.1287113</v>
      </c>
      <c r="HH586">
        <v>8.9452957E-2</v>
      </c>
      <c r="HI586">
        <v>5.0194618000000003E-2</v>
      </c>
      <c r="HJ586">
        <v>1.0936279E-2</v>
      </c>
      <c r="HK586">
        <v>-6.2967758999999998E-2</v>
      </c>
      <c r="HL586">
        <v>-0.14099856999999999</v>
      </c>
      <c r="HM586">
        <v>-0.21951523000000001</v>
      </c>
      <c r="HN586">
        <v>-0.28579552000000003</v>
      </c>
      <c r="HO586">
        <v>-0.30313036999999998</v>
      </c>
      <c r="HP586">
        <v>-0.31434704000000002</v>
      </c>
      <c r="HQ586">
        <v>-0.31434704000000002</v>
      </c>
      <c r="HR586">
        <v>-0.29164978000000003</v>
      </c>
      <c r="HS586">
        <v>-0.24678311999999999</v>
      </c>
      <c r="HT586">
        <v>-0.17974704</v>
      </c>
      <c r="HU586">
        <v>-0.10123036000000001</v>
      </c>
      <c r="HV586">
        <v>-2.2713698000000001E-2</v>
      </c>
      <c r="HW586">
        <v>5.5802958999999999E-2</v>
      </c>
      <c r="HX586">
        <v>0.13431962</v>
      </c>
      <c r="HY586">
        <v>0.21355605999999999</v>
      </c>
      <c r="HZ586">
        <v>0.29819092000000003</v>
      </c>
      <c r="IA586">
        <v>0.39179310000000001</v>
      </c>
      <c r="IB586">
        <v>0.50956802999999995</v>
      </c>
      <c r="IC586">
        <v>0.62734303999999996</v>
      </c>
      <c r="ID586">
        <v>0.74511817000000002</v>
      </c>
      <c r="IE586">
        <v>0.86289316999999999</v>
      </c>
      <c r="IF586">
        <v>0.98066808000000005</v>
      </c>
      <c r="IG586">
        <v>1.0984430999999999</v>
      </c>
      <c r="IH586">
        <v>1.2162183</v>
      </c>
      <c r="II586">
        <v>1.2570661000000001</v>
      </c>
      <c r="IJ586">
        <v>1.2865772</v>
      </c>
      <c r="IK586">
        <v>1.2865772</v>
      </c>
      <c r="IL586">
        <v>1.2865772</v>
      </c>
      <c r="IM586">
        <v>1.2865772</v>
      </c>
      <c r="IN586">
        <v>1.2865772</v>
      </c>
      <c r="IO586">
        <v>1.2865772</v>
      </c>
      <c r="IP586">
        <v>1.2802789999999999</v>
      </c>
      <c r="IQ586">
        <v>1.2675327000000001</v>
      </c>
      <c r="IR586">
        <v>1.2376316000000001</v>
      </c>
      <c r="IS586">
        <v>1.1983733999999999</v>
      </c>
      <c r="IT586">
        <v>1.1591152</v>
      </c>
      <c r="IU586">
        <v>1.1198569</v>
      </c>
      <c r="IV586">
        <v>1.0805985</v>
      </c>
      <c r="IW586">
        <v>1.0413401</v>
      </c>
      <c r="IX586">
        <v>1.0020818</v>
      </c>
      <c r="IY586">
        <v>0.96282354000000003</v>
      </c>
      <c r="IZ586">
        <v>0.92356508999999998</v>
      </c>
      <c r="JA586">
        <v>0.88430673000000004</v>
      </c>
      <c r="JB586">
        <v>0.84504849999999998</v>
      </c>
      <c r="JC586">
        <v>0.80579014999999998</v>
      </c>
      <c r="JD586">
        <v>0.76653170000000004</v>
      </c>
      <c r="JE586">
        <v>0.72727341000000001</v>
      </c>
      <c r="JF586">
        <v>0.68801517999999995</v>
      </c>
      <c r="JG586">
        <v>0.66562379000000005</v>
      </c>
      <c r="JH586">
        <v>0.64620750000000005</v>
      </c>
      <c r="JI586">
        <v>0.64620750000000005</v>
      </c>
      <c r="JJ586">
        <v>0.64818692</v>
      </c>
      <c r="JK586">
        <v>0.65940365000000001</v>
      </c>
      <c r="JL586">
        <v>0.67985757999999996</v>
      </c>
      <c r="JM586">
        <v>0.71911581000000002</v>
      </c>
      <c r="JN586">
        <v>0.75689854999999995</v>
      </c>
      <c r="JO586">
        <v>0.79309783</v>
      </c>
      <c r="JP586">
        <v>0.80629991999999995</v>
      </c>
      <c r="JQ586">
        <v>0.80629991999999995</v>
      </c>
      <c r="JR586">
        <v>0.80629991999999995</v>
      </c>
      <c r="JS586">
        <v>0.80629991999999995</v>
      </c>
      <c r="JT586">
        <v>0.80629991999999995</v>
      </c>
      <c r="JU586">
        <v>0.80629991999999995</v>
      </c>
      <c r="JV586">
        <v>0.80629991999999995</v>
      </c>
      <c r="JW586">
        <v>0.81272401000000005</v>
      </c>
      <c r="JX586">
        <v>0.83872628999999999</v>
      </c>
      <c r="JY586">
        <v>0.87003094000000003</v>
      </c>
      <c r="JZ586">
        <v>0.90928916999999998</v>
      </c>
      <c r="KA586">
        <v>0.94854751999999998</v>
      </c>
      <c r="KB586">
        <v>0.98780597000000003</v>
      </c>
      <c r="KC586">
        <v>1.0270642999999999</v>
      </c>
      <c r="KD586">
        <v>1.0663225000000001</v>
      </c>
      <c r="KE586">
        <v>1.1055809000000001</v>
      </c>
      <c r="KF586">
        <v>1.1448394</v>
      </c>
      <c r="KG586">
        <v>1.1840976000000001</v>
      </c>
      <c r="KH586">
        <v>1.2231038999999999</v>
      </c>
      <c r="KI586">
        <v>1.2608328</v>
      </c>
      <c r="KJ586">
        <v>1.2865772</v>
      </c>
      <c r="KK586">
        <v>1.2865772</v>
      </c>
      <c r="KL586">
        <v>1.2865772</v>
      </c>
      <c r="KM586">
        <v>1.2865772</v>
      </c>
      <c r="KN586">
        <v>1.2255393000000001</v>
      </c>
      <c r="KO586">
        <v>1.1276482999999999</v>
      </c>
      <c r="KP586">
        <v>1.0143180999999999</v>
      </c>
      <c r="KQ586">
        <v>0.89654314000000002</v>
      </c>
      <c r="KR586">
        <v>0.75602283000000003</v>
      </c>
      <c r="KS586">
        <v>0.61255738999999998</v>
      </c>
      <c r="KT586">
        <v>0.45552411999999998</v>
      </c>
      <c r="KU586">
        <v>0.30232968999999998</v>
      </c>
      <c r="KV586">
        <v>0.16161149999999999</v>
      </c>
      <c r="KW586">
        <v>2.9800670000000001E-2</v>
      </c>
      <c r="KX586">
        <v>-8.7974326000000005E-2</v>
      </c>
      <c r="KY586">
        <v>-0.19250526000000001</v>
      </c>
      <c r="KZ586">
        <v>-0.28580751999999998</v>
      </c>
      <c r="LA586">
        <v>-0.31434704000000002</v>
      </c>
      <c r="LB586">
        <v>-0.31434704000000002</v>
      </c>
      <c r="LC586">
        <v>-0.31434704000000002</v>
      </c>
      <c r="LD586">
        <v>-0.31434704000000002</v>
      </c>
    </row>
    <row r="587" spans="1:316" x14ac:dyDescent="0.25">
      <c r="A587">
        <v>6</v>
      </c>
      <c r="B587">
        <v>-1.5293622</v>
      </c>
      <c r="C587">
        <v>-1.5293622</v>
      </c>
      <c r="D587">
        <v>-1.5293622</v>
      </c>
      <c r="E587">
        <v>-1.5293622</v>
      </c>
      <c r="F587">
        <v>-1.5293622</v>
      </c>
      <c r="G587">
        <v>-1.5282838999999999</v>
      </c>
      <c r="H587">
        <v>-1.5167824000000001</v>
      </c>
      <c r="I587">
        <v>-1.5052809</v>
      </c>
      <c r="J587">
        <v>-1.4937794</v>
      </c>
      <c r="K587">
        <v>-1.4822778999999999</v>
      </c>
      <c r="L587">
        <v>-1.4729329</v>
      </c>
      <c r="M587">
        <v>-1.4729329</v>
      </c>
      <c r="N587">
        <v>-1.4729329</v>
      </c>
      <c r="O587">
        <v>-1.4729329</v>
      </c>
      <c r="P587">
        <v>-1.4729329</v>
      </c>
      <c r="Q587">
        <v>-1.4729329</v>
      </c>
      <c r="R587">
        <v>-1.4729329</v>
      </c>
      <c r="S587">
        <v>-1.4729329</v>
      </c>
      <c r="T587">
        <v>-1.4729329</v>
      </c>
      <c r="U587">
        <v>-1.4729329</v>
      </c>
      <c r="V587">
        <v>-1.4686197999999999</v>
      </c>
      <c r="W587">
        <v>-1.4571183000000001</v>
      </c>
      <c r="X587">
        <v>-1.4456168</v>
      </c>
      <c r="Y587">
        <v>-1.4341153</v>
      </c>
      <c r="Z587">
        <v>-1.4226137999999999</v>
      </c>
      <c r="AA587">
        <v>-1.4165037</v>
      </c>
      <c r="AB587">
        <v>-1.4165037</v>
      </c>
      <c r="AC587">
        <v>-1.4165037</v>
      </c>
      <c r="AD587">
        <v>-1.4165037</v>
      </c>
      <c r="AE587">
        <v>-1.4165037</v>
      </c>
      <c r="AF587">
        <v>-1.4165037</v>
      </c>
      <c r="AG587">
        <v>-1.4165037</v>
      </c>
      <c r="AH587">
        <v>-1.4165037</v>
      </c>
      <c r="AI587">
        <v>-1.4165037</v>
      </c>
      <c r="AJ587">
        <v>-1.4165037</v>
      </c>
      <c r="AK587">
        <v>-1.4165037</v>
      </c>
      <c r="AL587">
        <v>-1.4165037</v>
      </c>
      <c r="AM587">
        <v>-1.4165037</v>
      </c>
      <c r="AN587">
        <v>-1.4165037</v>
      </c>
      <c r="AO587">
        <v>-1.4165037</v>
      </c>
      <c r="AP587">
        <v>-1.4165037</v>
      </c>
      <c r="AQ587">
        <v>-1.4165037</v>
      </c>
      <c r="AR587">
        <v>-1.4165037</v>
      </c>
      <c r="AS587">
        <v>-1.4165037</v>
      </c>
      <c r="AT587">
        <v>-1.4165037</v>
      </c>
      <c r="AU587">
        <v>-1.4067993000000001</v>
      </c>
      <c r="AV587">
        <v>-1.3952978</v>
      </c>
      <c r="AW587">
        <v>-1.3837963</v>
      </c>
      <c r="AX587">
        <v>-1.3722947000000001</v>
      </c>
      <c r="AY587">
        <v>-1.3607932</v>
      </c>
      <c r="AZ587">
        <v>-1.3600744</v>
      </c>
      <c r="BA587">
        <v>-1.3600744</v>
      </c>
      <c r="BB587">
        <v>-1.3600744</v>
      </c>
      <c r="BC587">
        <v>-1.3600744</v>
      </c>
      <c r="BD587">
        <v>-1.3600744</v>
      </c>
      <c r="BE587">
        <v>-1.3600744</v>
      </c>
      <c r="BF587">
        <v>-1.3600744</v>
      </c>
      <c r="BG587">
        <v>-1.3600744</v>
      </c>
      <c r="BH587">
        <v>-1.3600744</v>
      </c>
      <c r="BI587">
        <v>-1.3600744</v>
      </c>
      <c r="BJ587">
        <v>-1.3600744</v>
      </c>
      <c r="BK587">
        <v>-1.3600744</v>
      </c>
      <c r="BL587">
        <v>-1.3600744</v>
      </c>
      <c r="BM587">
        <v>-1.3600744</v>
      </c>
      <c r="BN587">
        <v>-1.3600744</v>
      </c>
      <c r="BO587">
        <v>-1.3600744</v>
      </c>
      <c r="BP587">
        <v>-1.3600744</v>
      </c>
      <c r="BQ587">
        <v>-1.3600744</v>
      </c>
      <c r="BR587">
        <v>-1.3600744</v>
      </c>
      <c r="BS587">
        <v>-1.3600744</v>
      </c>
      <c r="BT587">
        <v>-1.3600744</v>
      </c>
      <c r="BU587">
        <v>-1.3600744</v>
      </c>
      <c r="BV587">
        <v>-1.3600744</v>
      </c>
      <c r="BW587">
        <v>-1.3600744</v>
      </c>
      <c r="BX587">
        <v>-1.3554018999999999</v>
      </c>
      <c r="BY587">
        <v>-1.3439004000000001</v>
      </c>
      <c r="BZ587">
        <v>-1.3323989000000001</v>
      </c>
      <c r="CA587">
        <v>-1.3208974</v>
      </c>
      <c r="CB587">
        <v>-1.3093958999999999</v>
      </c>
      <c r="CC587">
        <v>-1.2863929000000001</v>
      </c>
      <c r="CD587">
        <v>-1.2518883999999999</v>
      </c>
      <c r="CE587">
        <v>-1.2173839</v>
      </c>
      <c r="CF587">
        <v>-1.1828794</v>
      </c>
      <c r="CG587">
        <v>-1.1483749000000001</v>
      </c>
      <c r="CH587">
        <v>-1.1275284000000001</v>
      </c>
      <c r="CI587">
        <v>-1.1160269</v>
      </c>
      <c r="CJ587">
        <v>-1.1045254</v>
      </c>
      <c r="CK587">
        <v>-1.0930238999999999</v>
      </c>
      <c r="CL587">
        <v>-1.0815224000000001</v>
      </c>
      <c r="CM587">
        <v>-1.0542062999999999</v>
      </c>
      <c r="CN587">
        <v>-1.0197018</v>
      </c>
      <c r="CO587">
        <v>-0.98519729</v>
      </c>
      <c r="CP587">
        <v>-0.95069278000000002</v>
      </c>
      <c r="CQ587">
        <v>-0.91618827999999997</v>
      </c>
      <c r="CR587">
        <v>-0.89066931999999999</v>
      </c>
      <c r="CS587">
        <v>-0.86766631000000005</v>
      </c>
      <c r="CT587">
        <v>-0.84466330000000001</v>
      </c>
      <c r="CU587">
        <v>-0.82166030000000001</v>
      </c>
      <c r="CV587">
        <v>-0.79865728999999996</v>
      </c>
      <c r="CW587">
        <v>-0.76559047000000002</v>
      </c>
      <c r="CX587">
        <v>-0.73108596000000003</v>
      </c>
      <c r="CY587">
        <v>-0.69658145000000005</v>
      </c>
      <c r="CZ587">
        <v>-0.66207693999999995</v>
      </c>
      <c r="DA587">
        <v>-0.62757244000000001</v>
      </c>
      <c r="DB587">
        <v>-0.61535209000000002</v>
      </c>
      <c r="DC587">
        <v>-0.60385058999999996</v>
      </c>
      <c r="DD587">
        <v>-0.59234907999999997</v>
      </c>
      <c r="DE587">
        <v>-0.58084758000000003</v>
      </c>
      <c r="DF587">
        <v>-0.56934607999999998</v>
      </c>
      <c r="DG587">
        <v>-0.55784458000000003</v>
      </c>
      <c r="DH587">
        <v>-0.54634307000000004</v>
      </c>
      <c r="DI587">
        <v>-0.53484156000000005</v>
      </c>
      <c r="DJ587">
        <v>-0.52334006</v>
      </c>
      <c r="DK587">
        <v>-0.50824433999999996</v>
      </c>
      <c r="DL587">
        <v>-0.47373982999999997</v>
      </c>
      <c r="DM587">
        <v>-0.43923531999999998</v>
      </c>
      <c r="DN587">
        <v>-0.40473081999999999</v>
      </c>
      <c r="DO587">
        <v>-0.37022631</v>
      </c>
      <c r="DP587">
        <v>-0.33284641999999998</v>
      </c>
      <c r="DQ587">
        <v>-0.28684040999999999</v>
      </c>
      <c r="DR587">
        <v>-0.2408344</v>
      </c>
      <c r="DS587">
        <v>-0.19482838</v>
      </c>
      <c r="DT587">
        <v>-0.14882237000000001</v>
      </c>
      <c r="DU587">
        <v>-0.10281636</v>
      </c>
      <c r="DV587">
        <v>-5.6810354E-2</v>
      </c>
      <c r="DW587">
        <v>-1.0804339E-2</v>
      </c>
      <c r="DX587">
        <v>3.5201678E-2</v>
      </c>
      <c r="DY587">
        <v>8.1207687000000001E-2</v>
      </c>
      <c r="DZ587">
        <v>0.11714988</v>
      </c>
      <c r="EA587">
        <v>0.14015289</v>
      </c>
      <c r="EB587">
        <v>0.16315589</v>
      </c>
      <c r="EC587">
        <v>0.18615889999999999</v>
      </c>
      <c r="ED587">
        <v>0.20916190000000001</v>
      </c>
      <c r="EE587">
        <v>0.21994457000000001</v>
      </c>
      <c r="EF587">
        <v>0.21994457000000001</v>
      </c>
      <c r="EG587">
        <v>0.21994457000000001</v>
      </c>
      <c r="EH587">
        <v>0.21994457000000001</v>
      </c>
      <c r="EI587">
        <v>0.21994457000000001</v>
      </c>
      <c r="EJ587">
        <v>0.21994457000000001</v>
      </c>
      <c r="EK587">
        <v>0.21994457000000001</v>
      </c>
      <c r="EL587">
        <v>0.21994457000000001</v>
      </c>
      <c r="EM587">
        <v>0.21994457000000001</v>
      </c>
      <c r="EN587">
        <v>0.21994457000000001</v>
      </c>
      <c r="EO587">
        <v>0.21994457000000001</v>
      </c>
      <c r="EP587">
        <v>0.21994457000000001</v>
      </c>
      <c r="EQ587">
        <v>0.21994457000000001</v>
      </c>
      <c r="ER587">
        <v>0.21994457000000001</v>
      </c>
      <c r="ES587">
        <v>0.21994457000000001</v>
      </c>
      <c r="ET587">
        <v>0.22928952999999999</v>
      </c>
      <c r="EU587">
        <v>0.24079104000000001</v>
      </c>
      <c r="EV587">
        <v>0.25229254000000001</v>
      </c>
      <c r="EW587">
        <v>0.26379405</v>
      </c>
      <c r="EX587">
        <v>0.27529555</v>
      </c>
      <c r="EY587">
        <v>0.31806676</v>
      </c>
      <c r="EZ587">
        <v>0.36407276999999999</v>
      </c>
      <c r="FA587">
        <v>0.41007879000000003</v>
      </c>
      <c r="FB587">
        <v>0.45608480000000001</v>
      </c>
      <c r="FC587">
        <v>0.50209081</v>
      </c>
      <c r="FD587">
        <v>0.54809679</v>
      </c>
      <c r="FE587">
        <v>0.59410280999999998</v>
      </c>
      <c r="FF587">
        <v>0.64010887999999999</v>
      </c>
      <c r="FG587">
        <v>0.68611487999999998</v>
      </c>
      <c r="FH587">
        <v>0.73104259999999999</v>
      </c>
      <c r="FI587">
        <v>0.76554710999999998</v>
      </c>
      <c r="FJ587">
        <v>0.80005161999999996</v>
      </c>
      <c r="FK587">
        <v>0.83455612999999995</v>
      </c>
      <c r="FL587">
        <v>0.86906064000000005</v>
      </c>
      <c r="FM587">
        <v>0.90356515000000004</v>
      </c>
      <c r="FN587">
        <v>0.93806966000000003</v>
      </c>
      <c r="FO587">
        <v>0.97257417000000002</v>
      </c>
      <c r="FP587">
        <v>1.0070787000000001</v>
      </c>
      <c r="FQ587">
        <v>1.0415832</v>
      </c>
      <c r="FR587">
        <v>1.0663833</v>
      </c>
      <c r="FS587">
        <v>1.0663833</v>
      </c>
      <c r="FT587">
        <v>1.0663833</v>
      </c>
      <c r="FU587">
        <v>1.0663833</v>
      </c>
      <c r="FV587">
        <v>1.0663833</v>
      </c>
      <c r="FW587">
        <v>1.0663833</v>
      </c>
      <c r="FX587">
        <v>1.0663833</v>
      </c>
      <c r="FY587">
        <v>1.0663833</v>
      </c>
      <c r="FZ587">
        <v>1.0663833</v>
      </c>
      <c r="GA587">
        <v>1.0663833</v>
      </c>
      <c r="GB587">
        <v>1.0663833</v>
      </c>
      <c r="GC587">
        <v>1.0663833</v>
      </c>
      <c r="GD587">
        <v>1.0663833</v>
      </c>
      <c r="GE587">
        <v>1.0663833</v>
      </c>
      <c r="GF587">
        <v>1.0663833</v>
      </c>
      <c r="GG587">
        <v>1.0663833</v>
      </c>
      <c r="GH587">
        <v>1.0663833</v>
      </c>
      <c r="GI587">
        <v>1.0663833</v>
      </c>
      <c r="GJ587">
        <v>1.0663833</v>
      </c>
      <c r="GK587">
        <v>1.0663833</v>
      </c>
      <c r="GL587">
        <v>1.0663833</v>
      </c>
      <c r="GM587">
        <v>1.0663833</v>
      </c>
      <c r="GN587">
        <v>1.0663833</v>
      </c>
      <c r="GO587">
        <v>1.0663833</v>
      </c>
      <c r="GP587">
        <v>1.0663833</v>
      </c>
      <c r="GQ587">
        <v>1.0663833</v>
      </c>
      <c r="GR587">
        <v>1.0663833</v>
      </c>
      <c r="GS587">
        <v>1.0663833</v>
      </c>
      <c r="GT587">
        <v>1.0663833</v>
      </c>
      <c r="GU587">
        <v>1.0663833</v>
      </c>
      <c r="GV587">
        <v>1.0663833</v>
      </c>
      <c r="GW587">
        <v>1.0663833</v>
      </c>
      <c r="GX587">
        <v>1.0663833</v>
      </c>
      <c r="GY587">
        <v>1.0663833</v>
      </c>
      <c r="GZ587">
        <v>1.0663833</v>
      </c>
      <c r="HA587">
        <v>1.0771659</v>
      </c>
      <c r="HB587">
        <v>1.0886674000000001</v>
      </c>
      <c r="HC587">
        <v>1.100169</v>
      </c>
      <c r="HD587">
        <v>1.1116705</v>
      </c>
      <c r="HE587">
        <v>1.1224531</v>
      </c>
      <c r="HF587">
        <v>1.1109517</v>
      </c>
      <c r="HG587">
        <v>1.0994501000000001</v>
      </c>
      <c r="HH587">
        <v>1.0879486</v>
      </c>
      <c r="HI587">
        <v>1.0764471</v>
      </c>
      <c r="HJ587">
        <v>1.0663833</v>
      </c>
      <c r="HK587">
        <v>1.0663833</v>
      </c>
      <c r="HL587">
        <v>1.0663833</v>
      </c>
      <c r="HM587">
        <v>1.0663833</v>
      </c>
      <c r="HN587">
        <v>1.0663833</v>
      </c>
      <c r="HO587">
        <v>1.0638673999999999</v>
      </c>
      <c r="HP587">
        <v>1.0523659000000001</v>
      </c>
      <c r="HQ587">
        <v>1.0408644</v>
      </c>
      <c r="HR587">
        <v>1.0293627999999999</v>
      </c>
      <c r="HS587">
        <v>1.0178613000000001</v>
      </c>
      <c r="HT587">
        <v>1.0099541000000001</v>
      </c>
      <c r="HU587">
        <v>1.0099541000000001</v>
      </c>
      <c r="HV587">
        <v>1.0099541000000001</v>
      </c>
      <c r="HW587">
        <v>1.0099541000000001</v>
      </c>
      <c r="HX587">
        <v>1.0099541000000001</v>
      </c>
      <c r="HY587">
        <v>1.0099541000000001</v>
      </c>
      <c r="HZ587">
        <v>1.0099541000000001</v>
      </c>
      <c r="IA587">
        <v>1.0099541000000001</v>
      </c>
      <c r="IB587">
        <v>1.0099541000000001</v>
      </c>
      <c r="IC587">
        <v>1.0099541000000001</v>
      </c>
      <c r="ID587">
        <v>1.0042032999999999</v>
      </c>
      <c r="IE587">
        <v>0.99270183999999995</v>
      </c>
      <c r="IF587">
        <v>0.98120028999999997</v>
      </c>
      <c r="IG587">
        <v>0.96969875000000005</v>
      </c>
      <c r="IH587">
        <v>0.95819728000000004</v>
      </c>
      <c r="II587">
        <v>0.95352479999999995</v>
      </c>
      <c r="IJ587">
        <v>0.95352479999999995</v>
      </c>
      <c r="IK587">
        <v>0.95352479999999995</v>
      </c>
      <c r="IL587">
        <v>0.95352479999999995</v>
      </c>
      <c r="IM587">
        <v>0.95352479999999995</v>
      </c>
      <c r="IN587">
        <v>0.94561753999999998</v>
      </c>
      <c r="IO587">
        <v>0.93411606000000003</v>
      </c>
      <c r="IP587">
        <v>0.9226145</v>
      </c>
      <c r="IQ587">
        <v>0.91111297000000002</v>
      </c>
      <c r="IR587">
        <v>0.89961150000000001</v>
      </c>
      <c r="IS587">
        <v>0.87912442999999996</v>
      </c>
      <c r="IT587">
        <v>0.85612140999999997</v>
      </c>
      <c r="IU587">
        <v>0.83311846000000001</v>
      </c>
      <c r="IV587">
        <v>0.81011546999999995</v>
      </c>
      <c r="IW587">
        <v>0.78711242999999997</v>
      </c>
      <c r="IX587">
        <v>0.77417325999999997</v>
      </c>
      <c r="IY587">
        <v>0.76267176999999997</v>
      </c>
      <c r="IZ587">
        <v>0.75117020999999995</v>
      </c>
      <c r="JA587">
        <v>0.73966869999999996</v>
      </c>
      <c r="JB587">
        <v>0.72816723000000005</v>
      </c>
      <c r="JC587">
        <v>0.70552362000000002</v>
      </c>
      <c r="JD587">
        <v>0.68252060999999997</v>
      </c>
      <c r="JE587">
        <v>0.65951766000000001</v>
      </c>
      <c r="JF587">
        <v>0.63651464999999996</v>
      </c>
      <c r="JG587">
        <v>0.61423046999999997</v>
      </c>
      <c r="JH587">
        <v>0.60272899000000002</v>
      </c>
      <c r="JI587">
        <v>0.59122748000000003</v>
      </c>
      <c r="JJ587">
        <v>0.57972592000000001</v>
      </c>
      <c r="JK587">
        <v>0.56822443</v>
      </c>
      <c r="JL587">
        <v>0.56031715999999998</v>
      </c>
      <c r="JM587">
        <v>0.57181864000000004</v>
      </c>
      <c r="JN587">
        <v>0.58332015999999998</v>
      </c>
      <c r="JO587">
        <v>0.59482172</v>
      </c>
      <c r="JP587">
        <v>0.60632319999999995</v>
      </c>
      <c r="JQ587">
        <v>0.61494930999999997</v>
      </c>
      <c r="JR587">
        <v>0.61494930999999997</v>
      </c>
      <c r="JS587">
        <v>0.61494930999999997</v>
      </c>
      <c r="JT587">
        <v>0.61494930999999997</v>
      </c>
      <c r="JU587">
        <v>0.61494930999999997</v>
      </c>
      <c r="JV587">
        <v>0.61494930999999997</v>
      </c>
      <c r="JW587">
        <v>0.61494930999999997</v>
      </c>
      <c r="JX587">
        <v>0.61494930999999997</v>
      </c>
      <c r="JY587">
        <v>0.61494930999999997</v>
      </c>
      <c r="JZ587">
        <v>0.61494930999999997</v>
      </c>
      <c r="KA587">
        <v>0.61494930999999997</v>
      </c>
      <c r="KB587">
        <v>0.61494930999999997</v>
      </c>
      <c r="KC587">
        <v>0.61494930999999997</v>
      </c>
      <c r="KD587">
        <v>0.61494930999999997</v>
      </c>
      <c r="KE587">
        <v>0.61494930999999997</v>
      </c>
      <c r="KF587">
        <v>0.62105946999999995</v>
      </c>
      <c r="KG587">
        <v>0.63256093999999996</v>
      </c>
      <c r="KH587">
        <v>0.64406249000000004</v>
      </c>
      <c r="KI587">
        <v>0.65556402999999996</v>
      </c>
      <c r="KJ587">
        <v>0.66706549999999998</v>
      </c>
      <c r="KK587">
        <v>0.67856698000000004</v>
      </c>
      <c r="KL587">
        <v>0.69006845000000006</v>
      </c>
      <c r="KM587">
        <v>0.70157000999999997</v>
      </c>
      <c r="KN587">
        <v>0.71307153999999995</v>
      </c>
      <c r="KO587">
        <v>0.72457302000000001</v>
      </c>
      <c r="KP587">
        <v>0.72780781000000005</v>
      </c>
      <c r="KQ587">
        <v>0.72780781000000005</v>
      </c>
      <c r="KR587">
        <v>0.72780781000000005</v>
      </c>
      <c r="KS587">
        <v>0.72780781000000005</v>
      </c>
      <c r="KT587">
        <v>0.72780781000000005</v>
      </c>
      <c r="KU587">
        <v>0.73715275000000002</v>
      </c>
      <c r="KV587">
        <v>0.74865424000000003</v>
      </c>
      <c r="KW587">
        <v>0.76015580000000005</v>
      </c>
      <c r="KX587">
        <v>0.77165731999999998</v>
      </c>
      <c r="KY587">
        <v>0.78315878999999999</v>
      </c>
      <c r="KZ587">
        <v>0.77381383999999998</v>
      </c>
      <c r="LA587">
        <v>0.76231234999999997</v>
      </c>
      <c r="LB587">
        <v>0.75081078999999995</v>
      </c>
      <c r="LC587">
        <v>0.73930927999999996</v>
      </c>
      <c r="LD587">
        <v>0.72780781000000005</v>
      </c>
    </row>
    <row r="588" spans="1:316" x14ac:dyDescent="0.25">
      <c r="A588">
        <v>5</v>
      </c>
      <c r="B588">
        <v>1.2702372</v>
      </c>
      <c r="C588">
        <v>1.2702372</v>
      </c>
      <c r="D588">
        <v>1.2702372</v>
      </c>
      <c r="E588">
        <v>1.2702372</v>
      </c>
      <c r="F588">
        <v>1.2702372</v>
      </c>
      <c r="G588">
        <v>1.2702372</v>
      </c>
      <c r="H588">
        <v>1.2702372</v>
      </c>
      <c r="I588">
        <v>1.2702372</v>
      </c>
      <c r="J588">
        <v>1.2702372</v>
      </c>
      <c r="K588">
        <v>1.2702372</v>
      </c>
      <c r="L588">
        <v>1.2702372</v>
      </c>
      <c r="M588">
        <v>1.2702372</v>
      </c>
      <c r="N588">
        <v>1.2702372</v>
      </c>
      <c r="O588">
        <v>1.2702372</v>
      </c>
      <c r="P588">
        <v>1.2702372</v>
      </c>
      <c r="Q588">
        <v>1.2702372</v>
      </c>
      <c r="R588">
        <v>1.2702372</v>
      </c>
      <c r="S588">
        <v>1.2702372</v>
      </c>
      <c r="T588">
        <v>1.2702372</v>
      </c>
      <c r="U588">
        <v>1.2702372</v>
      </c>
      <c r="V588">
        <v>1.2702372</v>
      </c>
      <c r="W588">
        <v>1.2702372</v>
      </c>
      <c r="X588">
        <v>1.2702372</v>
      </c>
      <c r="Y588">
        <v>1.2702372</v>
      </c>
      <c r="Z588">
        <v>1.2702372</v>
      </c>
      <c r="AA588">
        <v>1.2702372</v>
      </c>
      <c r="AB588">
        <v>1.2702372</v>
      </c>
      <c r="AC588">
        <v>1.2702372</v>
      </c>
      <c r="AD588">
        <v>1.2702372</v>
      </c>
      <c r="AE588">
        <v>1.2702372</v>
      </c>
      <c r="AF588">
        <v>1.2702372</v>
      </c>
      <c r="AG588">
        <v>1.2702372</v>
      </c>
      <c r="AH588">
        <v>1.2702372</v>
      </c>
      <c r="AI588">
        <v>1.2719822000000001</v>
      </c>
      <c r="AJ588">
        <v>1.2768778000000001</v>
      </c>
      <c r="AK588">
        <v>1.2888405999999999</v>
      </c>
      <c r="AL588">
        <v>1.3025484000000001</v>
      </c>
      <c r="AM588">
        <v>1.3162562</v>
      </c>
      <c r="AN588">
        <v>1.3299639999999999</v>
      </c>
      <c r="AO588">
        <v>1.3422467</v>
      </c>
      <c r="AP588">
        <v>1.3456737000000001</v>
      </c>
      <c r="AQ588">
        <v>1.3470987999999999</v>
      </c>
      <c r="AR588">
        <v>1.3470987999999999</v>
      </c>
      <c r="AS588">
        <v>1.3470987999999999</v>
      </c>
      <c r="AT588">
        <v>1.3470987999999999</v>
      </c>
      <c r="AU588">
        <v>1.3470987999999999</v>
      </c>
      <c r="AV588">
        <v>1.3470987999999999</v>
      </c>
      <c r="AW588">
        <v>1.3470987999999999</v>
      </c>
      <c r="AX588">
        <v>1.3470987999999999</v>
      </c>
      <c r="AY588">
        <v>1.3470987999999999</v>
      </c>
      <c r="AZ588">
        <v>1.3470987999999999</v>
      </c>
      <c r="BA588">
        <v>1.3470987999999999</v>
      </c>
      <c r="BB588">
        <v>1.3470987999999999</v>
      </c>
      <c r="BC588">
        <v>1.3470987999999999</v>
      </c>
      <c r="BD588">
        <v>1.3470987999999999</v>
      </c>
      <c r="BE588">
        <v>1.3470987999999999</v>
      </c>
      <c r="BF588">
        <v>1.3470987999999999</v>
      </c>
      <c r="BG588">
        <v>1.3470987999999999</v>
      </c>
      <c r="BH588">
        <v>1.3470987999999999</v>
      </c>
      <c r="BI588">
        <v>1.3470987999999999</v>
      </c>
      <c r="BJ588">
        <v>1.3470987999999999</v>
      </c>
      <c r="BK588">
        <v>1.3470987999999999</v>
      </c>
      <c r="BL588">
        <v>1.3470987999999999</v>
      </c>
      <c r="BM588">
        <v>1.3470987999999999</v>
      </c>
      <c r="BN588">
        <v>1.3470987999999999</v>
      </c>
      <c r="BO588">
        <v>1.3470987999999999</v>
      </c>
      <c r="BP588">
        <v>1.3470987999999999</v>
      </c>
      <c r="BQ588">
        <v>1.3478743</v>
      </c>
      <c r="BR588">
        <v>1.35277</v>
      </c>
      <c r="BS588">
        <v>1.3588483</v>
      </c>
      <c r="BT588">
        <v>1.3657022000000001</v>
      </c>
      <c r="BU588">
        <v>1.3725560999999999</v>
      </c>
      <c r="BV588">
        <v>1.3786829</v>
      </c>
      <c r="BW588">
        <v>1.3840680999999999</v>
      </c>
      <c r="BX588">
        <v>1.3779413</v>
      </c>
      <c r="BY588">
        <v>1.3710874</v>
      </c>
      <c r="BZ588">
        <v>1.3642335000000001</v>
      </c>
      <c r="CA588">
        <v>1.3573797000000001</v>
      </c>
      <c r="CB588">
        <v>1.3495756999999999</v>
      </c>
      <c r="CC588">
        <v>1.3392948</v>
      </c>
      <c r="CD588">
        <v>1.3265370999999999</v>
      </c>
      <c r="CE588">
        <v>1.3128293</v>
      </c>
      <c r="CF588">
        <v>1.2991215</v>
      </c>
      <c r="CG588">
        <v>1.2854137000000001</v>
      </c>
      <c r="CH588">
        <v>1.2713422999999999</v>
      </c>
      <c r="CI588">
        <v>1.2515149999999999</v>
      </c>
      <c r="CJ588">
        <v>1.2313168000000001</v>
      </c>
      <c r="CK588">
        <v>1.2107551000000001</v>
      </c>
      <c r="CL588">
        <v>1.1901934999999999</v>
      </c>
      <c r="CM588">
        <v>1.1696317000000001</v>
      </c>
      <c r="CN588">
        <v>1.14907</v>
      </c>
      <c r="CO588">
        <v>1.1285083</v>
      </c>
      <c r="CP588">
        <v>1.1079466</v>
      </c>
      <c r="CQ588">
        <v>1.087385</v>
      </c>
      <c r="CR588">
        <v>1.0668233</v>
      </c>
      <c r="CS588">
        <v>1.0470904999999999</v>
      </c>
      <c r="CT588">
        <v>1.0311796</v>
      </c>
      <c r="CU588">
        <v>1.0166428999999999</v>
      </c>
      <c r="CV588">
        <v>1.0029352</v>
      </c>
      <c r="CW588">
        <v>0.98922737000000005</v>
      </c>
      <c r="CX588">
        <v>0.97551955000000001</v>
      </c>
      <c r="CY588">
        <v>0.96181170000000005</v>
      </c>
      <c r="CZ588">
        <v>0.94810391000000005</v>
      </c>
      <c r="DA588">
        <v>0.93439612000000005</v>
      </c>
      <c r="DB588">
        <v>0.92068833999999999</v>
      </c>
      <c r="DC588">
        <v>0.90698055</v>
      </c>
      <c r="DD588">
        <v>0.89327276</v>
      </c>
      <c r="DE588">
        <v>0.87956498000000005</v>
      </c>
      <c r="DF588">
        <v>0.86585719000000005</v>
      </c>
      <c r="DG588">
        <v>0.85214939000000001</v>
      </c>
      <c r="DH588">
        <v>0.83844154000000004</v>
      </c>
      <c r="DI588">
        <v>0.82473373000000005</v>
      </c>
      <c r="DJ588">
        <v>0.81056061999999995</v>
      </c>
      <c r="DK588">
        <v>0.79097803</v>
      </c>
      <c r="DL588">
        <v>0.77088166000000002</v>
      </c>
      <c r="DM588">
        <v>0.75031998</v>
      </c>
      <c r="DN588">
        <v>0.72975829999999997</v>
      </c>
      <c r="DO588">
        <v>0.70777153999999998</v>
      </c>
      <c r="DP588">
        <v>0.68378287999999998</v>
      </c>
      <c r="DQ588">
        <v>0.65093847999999999</v>
      </c>
      <c r="DR588">
        <v>0.61666898999999997</v>
      </c>
      <c r="DS588">
        <v>0.58239945999999998</v>
      </c>
      <c r="DT588">
        <v>0.54812998000000002</v>
      </c>
      <c r="DU588">
        <v>0.51211552000000005</v>
      </c>
      <c r="DV588">
        <v>0.46903386000000002</v>
      </c>
      <c r="DW588">
        <v>0.42280151999999999</v>
      </c>
      <c r="DX588">
        <v>0.37482420999999999</v>
      </c>
      <c r="DY588">
        <v>0.32684696000000002</v>
      </c>
      <c r="DZ588">
        <v>0.27886967000000001</v>
      </c>
      <c r="EA588">
        <v>0.23089235999999999</v>
      </c>
      <c r="EB588">
        <v>0.18291510999999999</v>
      </c>
      <c r="EC588">
        <v>0.13493783000000001</v>
      </c>
      <c r="ED588">
        <v>8.6960510000000005E-2</v>
      </c>
      <c r="EE588">
        <v>3.8983217000000001E-2</v>
      </c>
      <c r="EF588">
        <v>-8.0634182000000002E-3</v>
      </c>
      <c r="EG588">
        <v>-5.3103326999999999E-2</v>
      </c>
      <c r="EH588">
        <v>-9.5157375000000002E-2</v>
      </c>
      <c r="EI588">
        <v>-0.13628077</v>
      </c>
      <c r="EJ588">
        <v>-0.17740416000000001</v>
      </c>
      <c r="EK588">
        <v>-0.21852756000000001</v>
      </c>
      <c r="EL588">
        <v>-0.25909352000000002</v>
      </c>
      <c r="EM588">
        <v>-0.29458693000000002</v>
      </c>
      <c r="EN588">
        <v>-0.32941385000000001</v>
      </c>
      <c r="EO588">
        <v>-0.36368334000000002</v>
      </c>
      <c r="EP588">
        <v>-0.39795283999999997</v>
      </c>
      <c r="EQ588">
        <v>-0.43030285000000001</v>
      </c>
      <c r="ER588">
        <v>-0.46016626999999999</v>
      </c>
      <c r="ES588">
        <v>-0.47579355000000001</v>
      </c>
      <c r="ET588">
        <v>-0.48950134000000001</v>
      </c>
      <c r="EU588">
        <v>-0.50320914000000005</v>
      </c>
      <c r="EV588">
        <v>-0.51691693999999999</v>
      </c>
      <c r="EW588">
        <v>-0.53062474000000004</v>
      </c>
      <c r="EX588">
        <v>-0.54433253999999998</v>
      </c>
      <c r="EY588">
        <v>-0.55804032999999997</v>
      </c>
      <c r="EZ588">
        <v>-0.57174813000000002</v>
      </c>
      <c r="FA588">
        <v>-0.58545592999999996</v>
      </c>
      <c r="FB588">
        <v>-0.59916371999999996</v>
      </c>
      <c r="FC588">
        <v>-0.61287152</v>
      </c>
      <c r="FD588">
        <v>-0.61972541999999997</v>
      </c>
      <c r="FE588">
        <v>-0.62657932000000005</v>
      </c>
      <c r="FF588">
        <v>-0.63343322000000002</v>
      </c>
      <c r="FG588">
        <v>-0.64028711999999999</v>
      </c>
      <c r="FH588">
        <v>-0.64804744000000003</v>
      </c>
      <c r="FI588">
        <v>-0.65759394000000004</v>
      </c>
      <c r="FJ588">
        <v>-0.67039532000000002</v>
      </c>
      <c r="FK588">
        <v>-0.68410311999999995</v>
      </c>
      <c r="FL588">
        <v>-0.69781092</v>
      </c>
      <c r="FM588">
        <v>-0.71151871</v>
      </c>
      <c r="FN588">
        <v>-0.72458668000000004</v>
      </c>
      <c r="FO588">
        <v>-0.73290926999999995</v>
      </c>
      <c r="FP588">
        <v>-0.74040300000000003</v>
      </c>
      <c r="FQ588">
        <v>-0.7472569</v>
      </c>
      <c r="FR588">
        <v>-0.75411079999999997</v>
      </c>
      <c r="FS588">
        <v>-0.76096470000000005</v>
      </c>
      <c r="FT588">
        <v>-0.76781860000000002</v>
      </c>
      <c r="FU588">
        <v>-0.77467249999999999</v>
      </c>
      <c r="FV588">
        <v>-0.78152639000000002</v>
      </c>
      <c r="FW588">
        <v>-0.78838028999999998</v>
      </c>
      <c r="FX588">
        <v>-0.79523418999999995</v>
      </c>
      <c r="FY588">
        <v>-0.80208807999999998</v>
      </c>
      <c r="FZ588">
        <v>-0.80894197999999995</v>
      </c>
      <c r="GA588">
        <v>-0.81579588000000003</v>
      </c>
      <c r="GB588">
        <v>-0.82264978</v>
      </c>
      <c r="GC588">
        <v>-0.82950367999999997</v>
      </c>
      <c r="GD588">
        <v>-0.83635758000000004</v>
      </c>
      <c r="GE588">
        <v>-0.84347322999999996</v>
      </c>
      <c r="GF588">
        <v>-0.86354536000000004</v>
      </c>
      <c r="GG588">
        <v>-0.88384531</v>
      </c>
      <c r="GH588">
        <v>-0.90440701000000001</v>
      </c>
      <c r="GI588">
        <v>-0.92496869999999998</v>
      </c>
      <c r="GJ588">
        <v>-0.94378541999999999</v>
      </c>
      <c r="GK588">
        <v>-0.95945146999999997</v>
      </c>
      <c r="GL588">
        <v>-0.96805034999999995</v>
      </c>
      <c r="GM588">
        <v>-0.97490425000000003</v>
      </c>
      <c r="GN588">
        <v>-0.98175815</v>
      </c>
      <c r="GO588">
        <v>-0.98861204999999996</v>
      </c>
      <c r="GP588">
        <v>-0.99475340999999995</v>
      </c>
      <c r="GQ588">
        <v>-0.99646688999999999</v>
      </c>
      <c r="GR588">
        <v>-0.99717942000000004</v>
      </c>
      <c r="GS588">
        <v>-0.99717942000000004</v>
      </c>
      <c r="GT588">
        <v>-0.99717942000000004</v>
      </c>
      <c r="GU588">
        <v>-0.99671409</v>
      </c>
      <c r="GV588">
        <v>-0.99573497</v>
      </c>
      <c r="GW588">
        <v>-0.98934639999999996</v>
      </c>
      <c r="GX588">
        <v>-0.98249249999999999</v>
      </c>
      <c r="GY588">
        <v>-0.97563860000000002</v>
      </c>
      <c r="GZ588">
        <v>-0.96878470000000005</v>
      </c>
      <c r="HA588">
        <v>-0.96382120000000004</v>
      </c>
      <c r="HB588">
        <v>-0.96431076000000004</v>
      </c>
      <c r="HC588">
        <v>-0.96927426000000005</v>
      </c>
      <c r="HD588">
        <v>-0.97612816000000002</v>
      </c>
      <c r="HE588">
        <v>-0.98298205999999999</v>
      </c>
      <c r="HF588">
        <v>-0.98983595999999996</v>
      </c>
      <c r="HG588">
        <v>-0.99643780999999998</v>
      </c>
      <c r="HH588">
        <v>-0.99692736999999998</v>
      </c>
      <c r="HI588">
        <v>-0.99717942000000004</v>
      </c>
      <c r="HJ588">
        <v>-0.99717942000000004</v>
      </c>
      <c r="HK588">
        <v>-0.99717942000000004</v>
      </c>
      <c r="HL588">
        <v>-0.99717942000000004</v>
      </c>
      <c r="HM588">
        <v>-0.99717942000000004</v>
      </c>
      <c r="HN588">
        <v>-0.99717942000000004</v>
      </c>
      <c r="HO588">
        <v>-0.99717942000000004</v>
      </c>
      <c r="HP588">
        <v>-0.99717942000000004</v>
      </c>
      <c r="HQ588">
        <v>-0.99717942000000004</v>
      </c>
      <c r="HR588">
        <v>-0.99717942000000004</v>
      </c>
      <c r="HS588">
        <v>-0.99717942000000004</v>
      </c>
      <c r="HT588">
        <v>-0.99717942000000004</v>
      </c>
      <c r="HU588">
        <v>-0.99717942000000004</v>
      </c>
      <c r="HV588">
        <v>-0.99717942000000004</v>
      </c>
      <c r="HW588">
        <v>-0.99717942000000004</v>
      </c>
      <c r="HX588">
        <v>-0.99717942000000004</v>
      </c>
      <c r="HY588">
        <v>-0.99717942000000004</v>
      </c>
      <c r="HZ588">
        <v>-0.99717942000000004</v>
      </c>
      <c r="IA588">
        <v>-0.99717942000000004</v>
      </c>
      <c r="IB588">
        <v>-0.99717942000000004</v>
      </c>
      <c r="IC588">
        <v>-0.99812946999999996</v>
      </c>
      <c r="ID588">
        <v>-1.0015563999999999</v>
      </c>
      <c r="IE588">
        <v>-1.0074603</v>
      </c>
      <c r="IF588">
        <v>-1.0143142000000001</v>
      </c>
      <c r="IG588">
        <v>-1.0211680999999999</v>
      </c>
      <c r="IH588">
        <v>-1.028022</v>
      </c>
      <c r="II588">
        <v>-1.0345123000000001</v>
      </c>
      <c r="IJ588">
        <v>-1.0352467000000001</v>
      </c>
      <c r="IK588">
        <v>-1.0356102</v>
      </c>
      <c r="IL588">
        <v>-1.0356102</v>
      </c>
      <c r="IM588">
        <v>-1.0356102</v>
      </c>
      <c r="IN588">
        <v>-1.0356102</v>
      </c>
      <c r="IO588">
        <v>-1.0356102</v>
      </c>
      <c r="IP588">
        <v>-1.0356102</v>
      </c>
      <c r="IQ588">
        <v>-1.0356102</v>
      </c>
      <c r="IR588">
        <v>-1.0356102</v>
      </c>
      <c r="IS588">
        <v>-1.0356102</v>
      </c>
      <c r="IT588">
        <v>-1.0347812999999999</v>
      </c>
      <c r="IU588">
        <v>-1.0301305000000001</v>
      </c>
      <c r="IV588">
        <v>-1.0241054999999999</v>
      </c>
      <c r="IW588">
        <v>-1.0172516</v>
      </c>
      <c r="IX588">
        <v>-1.0103977</v>
      </c>
      <c r="IY588">
        <v>-1.0035438000000001</v>
      </c>
      <c r="IZ588">
        <v>-0.99668986000000004</v>
      </c>
      <c r="JA588">
        <v>-0.98983595999999996</v>
      </c>
      <c r="JB588">
        <v>-0.98298205999999999</v>
      </c>
      <c r="JC588">
        <v>-0.97612816000000002</v>
      </c>
      <c r="JD588">
        <v>-0.96927426000000005</v>
      </c>
      <c r="JE588">
        <v>-0.96336555999999995</v>
      </c>
      <c r="JF588">
        <v>-0.95969382999999997</v>
      </c>
      <c r="JG588">
        <v>-0.95874862999999999</v>
      </c>
      <c r="JH588">
        <v>-0.95874862999999999</v>
      </c>
      <c r="JI588">
        <v>-0.95874862999999999</v>
      </c>
      <c r="JJ588">
        <v>-0.95874862999999999</v>
      </c>
      <c r="JK588">
        <v>-0.95781797999999996</v>
      </c>
      <c r="JL588">
        <v>-0.94606844000000001</v>
      </c>
      <c r="JM588">
        <v>-0.93329129</v>
      </c>
      <c r="JN588">
        <v>-0.9195835</v>
      </c>
      <c r="JO588">
        <v>-0.90587569999999995</v>
      </c>
      <c r="JP588">
        <v>-0.89288044</v>
      </c>
      <c r="JQ588">
        <v>-0.88088611000000006</v>
      </c>
      <c r="JR588">
        <v>-0.87331968000000004</v>
      </c>
      <c r="JS588">
        <v>-0.86646577999999996</v>
      </c>
      <c r="JT588">
        <v>-0.85961187999999999</v>
      </c>
      <c r="JU588">
        <v>-0.85275798000000003</v>
      </c>
      <c r="JV588">
        <v>-0.84677656999999995</v>
      </c>
      <c r="JW588">
        <v>-0.84432874999999996</v>
      </c>
      <c r="JX588">
        <v>-0.84345625999999996</v>
      </c>
      <c r="JY588">
        <v>-0.84345625999999996</v>
      </c>
      <c r="JZ588">
        <v>-0.84345625999999996</v>
      </c>
      <c r="KA588">
        <v>-0.84332538999999995</v>
      </c>
      <c r="KB588">
        <v>-0.84308061000000001</v>
      </c>
      <c r="KC588">
        <v>-0.83635758000000004</v>
      </c>
      <c r="KD588">
        <v>-0.82950367999999997</v>
      </c>
      <c r="KE588">
        <v>-0.82264978</v>
      </c>
      <c r="KF588">
        <v>-0.81579588000000003</v>
      </c>
      <c r="KG588">
        <v>-0.80801133000000003</v>
      </c>
      <c r="KH588">
        <v>-0.79822004999999996</v>
      </c>
      <c r="KI588">
        <v>-0.78544290000000005</v>
      </c>
      <c r="KJ588">
        <v>-0.77173510999999995</v>
      </c>
      <c r="KK588">
        <v>-0.75802731000000001</v>
      </c>
      <c r="KL588">
        <v>-0.74431950999999996</v>
      </c>
      <c r="KM588">
        <v>-0.73228399</v>
      </c>
      <c r="KN588">
        <v>-0.73546615999999998</v>
      </c>
      <c r="KO588">
        <v>-0.74064777999999998</v>
      </c>
      <c r="KP588">
        <v>-0.74750167999999995</v>
      </c>
      <c r="KQ588">
        <v>-0.75435558000000003</v>
      </c>
      <c r="KR588">
        <v>-0.76056964999999999</v>
      </c>
      <c r="KS588">
        <v>-0.76595486000000002</v>
      </c>
      <c r="KT588">
        <v>-0.76659467999999997</v>
      </c>
      <c r="KU588">
        <v>-0.76659467999999997</v>
      </c>
      <c r="KV588">
        <v>-0.76659467999999997</v>
      </c>
      <c r="KW588">
        <v>-0.76659467999999997</v>
      </c>
      <c r="KX588">
        <v>-0.76750110000000005</v>
      </c>
      <c r="KY588">
        <v>-0.77166239999999997</v>
      </c>
      <c r="KZ588">
        <v>-0.77760987999999998</v>
      </c>
      <c r="LA588">
        <v>-0.78446377</v>
      </c>
      <c r="LB588">
        <v>-0.79131766999999997</v>
      </c>
      <c r="LC588">
        <v>-0.79817157000000005</v>
      </c>
      <c r="LD588">
        <v>-0.80502547000000002</v>
      </c>
    </row>
    <row r="589" spans="1:316" x14ac:dyDescent="0.25">
      <c r="A589">
        <v>6</v>
      </c>
      <c r="B589">
        <v>-0.50281883999999999</v>
      </c>
      <c r="C589">
        <v>-0.50281883999999999</v>
      </c>
      <c r="D589">
        <v>-0.50281883999999999</v>
      </c>
      <c r="E589">
        <v>-0.50281883999999999</v>
      </c>
      <c r="F589">
        <v>-0.50281883999999999</v>
      </c>
      <c r="G589">
        <v>-0.50281883999999999</v>
      </c>
      <c r="H589">
        <v>-0.50281883999999999</v>
      </c>
      <c r="I589">
        <v>-0.50281883999999999</v>
      </c>
      <c r="J589">
        <v>-0.50281883999999999</v>
      </c>
      <c r="K589">
        <v>-0.50281883999999999</v>
      </c>
      <c r="L589">
        <v>-0.50281883999999999</v>
      </c>
      <c r="M589">
        <v>-0.50281883999999999</v>
      </c>
      <c r="N589">
        <v>-0.50281883999999999</v>
      </c>
      <c r="O589">
        <v>-0.50281883999999999</v>
      </c>
      <c r="P589">
        <v>-0.50281883999999999</v>
      </c>
      <c r="Q589">
        <v>-0.50281883999999999</v>
      </c>
      <c r="R589">
        <v>-0.50281883999999999</v>
      </c>
      <c r="S589">
        <v>-0.50281883999999999</v>
      </c>
      <c r="T589">
        <v>-0.50281883999999999</v>
      </c>
      <c r="U589">
        <v>-0.50281883999999999</v>
      </c>
      <c r="V589">
        <v>-0.50281883999999999</v>
      </c>
      <c r="W589">
        <v>-0.50281883999999999</v>
      </c>
      <c r="X589">
        <v>-0.50281883999999999</v>
      </c>
      <c r="Y589">
        <v>-0.50281883999999999</v>
      </c>
      <c r="Z589">
        <v>-0.50281883999999999</v>
      </c>
      <c r="AA589">
        <v>-0.50281883999999999</v>
      </c>
      <c r="AB589">
        <v>-0.50281883999999999</v>
      </c>
      <c r="AC589">
        <v>-0.50281883999999999</v>
      </c>
      <c r="AD589">
        <v>-0.50281883999999999</v>
      </c>
      <c r="AE589">
        <v>-0.49839918</v>
      </c>
      <c r="AF589">
        <v>-0.47969539999999999</v>
      </c>
      <c r="AG589">
        <v>-0.46030726</v>
      </c>
      <c r="AH589">
        <v>-0.44091912999999999</v>
      </c>
      <c r="AI589">
        <v>-0.42153100999999998</v>
      </c>
      <c r="AJ589">
        <v>-0.40348168000000001</v>
      </c>
      <c r="AK589">
        <v>-0.39111478</v>
      </c>
      <c r="AL589">
        <v>-0.39111478</v>
      </c>
      <c r="AM589">
        <v>-0.39111478</v>
      </c>
      <c r="AN589">
        <v>-0.39111478</v>
      </c>
      <c r="AO589">
        <v>-0.39111478</v>
      </c>
      <c r="AP589">
        <v>-0.39415897999999999</v>
      </c>
      <c r="AQ589">
        <v>-0.40409949000000001</v>
      </c>
      <c r="AR589">
        <v>-0.42348761000000001</v>
      </c>
      <c r="AS589">
        <v>-0.44287574000000002</v>
      </c>
      <c r="AT589">
        <v>-0.46226386000000003</v>
      </c>
      <c r="AU589">
        <v>-0.48165198999999997</v>
      </c>
      <c r="AV589">
        <v>-0.49623348</v>
      </c>
      <c r="AW589">
        <v>-0.50281883999999999</v>
      </c>
      <c r="AX589">
        <v>-0.50281883999999999</v>
      </c>
      <c r="AY589">
        <v>-0.50281883999999999</v>
      </c>
      <c r="AZ589">
        <v>-0.50281883999999999</v>
      </c>
      <c r="BA589">
        <v>-0.50281883999999999</v>
      </c>
      <c r="BB589">
        <v>-0.50281883999999999</v>
      </c>
      <c r="BC589">
        <v>-0.50281883999999999</v>
      </c>
      <c r="BD589">
        <v>-0.50281883999999999</v>
      </c>
      <c r="BE589">
        <v>-0.50281883999999999</v>
      </c>
      <c r="BF589">
        <v>-0.50281883999999999</v>
      </c>
      <c r="BG589">
        <v>-0.50281883999999999</v>
      </c>
      <c r="BH589">
        <v>-0.50281883999999999</v>
      </c>
      <c r="BI589">
        <v>-0.50281883999999999</v>
      </c>
      <c r="BJ589">
        <v>-0.50281883999999999</v>
      </c>
      <c r="BK589">
        <v>-0.50281883999999999</v>
      </c>
      <c r="BL589">
        <v>-0.50281883999999999</v>
      </c>
      <c r="BM589">
        <v>-0.50438981999999999</v>
      </c>
      <c r="BN589">
        <v>-0.51491418</v>
      </c>
      <c r="BO589">
        <v>-0.53430230999999995</v>
      </c>
      <c r="BP589">
        <v>-0.55369044999999995</v>
      </c>
      <c r="BQ589">
        <v>-0.57307856999999995</v>
      </c>
      <c r="BR589">
        <v>-0.59246670000000001</v>
      </c>
      <c r="BS589">
        <v>-0.61185482000000002</v>
      </c>
      <c r="BT589">
        <v>-0.63124294999999997</v>
      </c>
      <c r="BU589">
        <v>-0.65063106999999998</v>
      </c>
      <c r="BV589">
        <v>-0.66840611999999999</v>
      </c>
      <c r="BW589">
        <v>-0.67018485000000005</v>
      </c>
      <c r="BX589">
        <v>-0.67037495000000002</v>
      </c>
      <c r="BY589">
        <v>-0.67037495000000002</v>
      </c>
      <c r="BZ589">
        <v>-0.67037495000000002</v>
      </c>
      <c r="CA589">
        <v>-0.67095744000000002</v>
      </c>
      <c r="CB589">
        <v>-0.67464389000000002</v>
      </c>
      <c r="CC589">
        <v>-0.69403201999999997</v>
      </c>
      <c r="CD589">
        <v>-0.71342013999999998</v>
      </c>
      <c r="CE589">
        <v>-0.72331447999999998</v>
      </c>
      <c r="CF589">
        <v>-0.72622697999999997</v>
      </c>
      <c r="CG589">
        <v>-0.72796497000000004</v>
      </c>
      <c r="CH589">
        <v>-0.73512062</v>
      </c>
      <c r="CI589">
        <v>-0.75450874999999995</v>
      </c>
      <c r="CJ589">
        <v>-0.77389686999999996</v>
      </c>
      <c r="CK589">
        <v>-0.79328498999999997</v>
      </c>
      <c r="CL589">
        <v>-0.81267312000000003</v>
      </c>
      <c r="CM589">
        <v>-0.83501175999999999</v>
      </c>
      <c r="CN589">
        <v>-0.86496770000000001</v>
      </c>
      <c r="CO589">
        <v>-0.90374394999999996</v>
      </c>
      <c r="CP589">
        <v>-0.94105377999999995</v>
      </c>
      <c r="CQ589">
        <v>-0.96546578999999999</v>
      </c>
      <c r="CR589">
        <v>-0.98485392000000005</v>
      </c>
      <c r="CS589">
        <v>-1.0042420000000001</v>
      </c>
      <c r="CT589">
        <v>-1.0236301999999999</v>
      </c>
      <c r="CU589">
        <v>-1.0430183</v>
      </c>
      <c r="CV589">
        <v>-1.0722640999999999</v>
      </c>
      <c r="CW589">
        <v>-1.1227053</v>
      </c>
      <c r="CX589">
        <v>-1.1808696000000001</v>
      </c>
      <c r="CY589">
        <v>-1.2334874</v>
      </c>
      <c r="CZ589">
        <v>-1.2744306999999999</v>
      </c>
      <c r="DA589">
        <v>-1.313207</v>
      </c>
      <c r="DB589">
        <v>-1.3604315</v>
      </c>
      <c r="DC589">
        <v>-1.4158394999999999</v>
      </c>
      <c r="DD589">
        <v>-1.4733385999999999</v>
      </c>
      <c r="DE589">
        <v>-1.5241640000000001</v>
      </c>
      <c r="DF589">
        <v>-1.5629402999999999</v>
      </c>
      <c r="DG589">
        <v>-1.6017165</v>
      </c>
      <c r="DH589">
        <v>-1.628468</v>
      </c>
      <c r="DI589">
        <v>-1.6495643</v>
      </c>
      <c r="DJ589">
        <v>-1.6662531</v>
      </c>
      <c r="DK589">
        <v>-1.6757116000000001</v>
      </c>
      <c r="DL589">
        <v>-1.6757116000000001</v>
      </c>
      <c r="DM589">
        <v>-1.6757116000000001</v>
      </c>
      <c r="DN589">
        <v>-1.6443951000000001</v>
      </c>
      <c r="DO589">
        <v>-1.6070526999999999</v>
      </c>
      <c r="DP589">
        <v>-1.5682764</v>
      </c>
      <c r="DQ589">
        <v>-1.5295002</v>
      </c>
      <c r="DR589">
        <v>-1.4908596999999999</v>
      </c>
      <c r="DS589">
        <v>-1.4529728</v>
      </c>
      <c r="DT589">
        <v>-1.4327373999999999</v>
      </c>
      <c r="DU589">
        <v>-1.4133492999999999</v>
      </c>
      <c r="DV589">
        <v>-1.3939611999999999</v>
      </c>
      <c r="DW589">
        <v>-1.374573</v>
      </c>
      <c r="DX589">
        <v>-1.3559262999999999</v>
      </c>
      <c r="DY589">
        <v>-1.3411628</v>
      </c>
      <c r="DZ589">
        <v>-1.3405993</v>
      </c>
      <c r="EA589">
        <v>-1.3405993</v>
      </c>
      <c r="EB589">
        <v>-1.3314558999999999</v>
      </c>
      <c r="EC589">
        <v>-1.3140963000000001</v>
      </c>
      <c r="ED589">
        <v>-1.2933041999999999</v>
      </c>
      <c r="EE589">
        <v>-1.2655561</v>
      </c>
      <c r="EF589">
        <v>-1.2271166</v>
      </c>
      <c r="EG589">
        <v>-1.1879289</v>
      </c>
      <c r="EH589">
        <v>-1.1378245</v>
      </c>
      <c r="EI589">
        <v>-1.0796600999999999</v>
      </c>
      <c r="EJ589">
        <v>-1.0236193</v>
      </c>
      <c r="EK589">
        <v>-0.97755027000000005</v>
      </c>
      <c r="EL589">
        <v>-0.93860701000000002</v>
      </c>
      <c r="EM589">
        <v>-0.89983075999999995</v>
      </c>
      <c r="EN589">
        <v>-0.86105449999999994</v>
      </c>
      <c r="EO589">
        <v>-0.82227824000000005</v>
      </c>
      <c r="EP589">
        <v>-0.79220281999999997</v>
      </c>
      <c r="EQ589">
        <v>-0.80091858999999999</v>
      </c>
      <c r="ER589">
        <v>-0.82014377999999999</v>
      </c>
      <c r="ES589">
        <v>-0.8395319</v>
      </c>
      <c r="ET589">
        <v>-0.85892002999999995</v>
      </c>
      <c r="EU589">
        <v>-0.87816965999999996</v>
      </c>
      <c r="EV589">
        <v>-0.88986988</v>
      </c>
      <c r="EW589">
        <v>-0.87048175999999999</v>
      </c>
      <c r="EX589">
        <v>-0.85109363000000005</v>
      </c>
      <c r="EY589">
        <v>-0.83170549999999999</v>
      </c>
      <c r="EZ589">
        <v>-0.81231737000000004</v>
      </c>
      <c r="FA589">
        <v>-0.78826925000000003</v>
      </c>
      <c r="FB589">
        <v>-0.74792745999999999</v>
      </c>
      <c r="FC589">
        <v>-0.67037495000000002</v>
      </c>
      <c r="FD589">
        <v>-0.59282243000000001</v>
      </c>
      <c r="FE589">
        <v>-0.51526992999999999</v>
      </c>
      <c r="FF589">
        <v>-0.43771743000000002</v>
      </c>
      <c r="FG589">
        <v>-0.36016492</v>
      </c>
      <c r="FH589">
        <v>-0.28261241999999998</v>
      </c>
      <c r="FI589">
        <v>-0.20505991000000001</v>
      </c>
      <c r="FJ589">
        <v>-0.12750740999999999</v>
      </c>
      <c r="FK589">
        <v>-8.1043251999999996E-2</v>
      </c>
      <c r="FL589">
        <v>-4.2128502999999998E-2</v>
      </c>
      <c r="FM589">
        <v>-2.2122573999999999E-2</v>
      </c>
      <c r="FN589">
        <v>-3.5725079999999999E-2</v>
      </c>
      <c r="FO589">
        <v>-7.4555653E-2</v>
      </c>
      <c r="FP589">
        <v>-0.11688936</v>
      </c>
      <c r="FQ589">
        <v>-0.17215346000000001</v>
      </c>
      <c r="FR589">
        <v>-0.23031784</v>
      </c>
      <c r="FS589">
        <v>-0.26943897</v>
      </c>
      <c r="FT589">
        <v>-0.27941071000000001</v>
      </c>
      <c r="FU589">
        <v>-0.27890967999999999</v>
      </c>
      <c r="FV589">
        <v>-0.25703133</v>
      </c>
      <c r="FW589">
        <v>-0.20523778000000001</v>
      </c>
      <c r="FX589">
        <v>-0.14707340999999999</v>
      </c>
      <c r="FY589">
        <v>-7.2789146999999998E-2</v>
      </c>
      <c r="FZ589">
        <v>2.3328657999999999E-2</v>
      </c>
      <c r="GA589">
        <v>0.12094276</v>
      </c>
      <c r="GB589">
        <v>0.23993956</v>
      </c>
      <c r="GC589">
        <v>0.37284854000000001</v>
      </c>
      <c r="GD589">
        <v>0.50450834</v>
      </c>
      <c r="GE589">
        <v>0.61973593999999999</v>
      </c>
      <c r="GF589">
        <v>0.71667656000000002</v>
      </c>
      <c r="GG589">
        <v>0.81249020999999999</v>
      </c>
      <c r="GH589">
        <v>0.87990396999999998</v>
      </c>
      <c r="GI589">
        <v>0.93955102000000001</v>
      </c>
      <c r="GJ589">
        <v>0.97992268999999999</v>
      </c>
      <c r="GK589">
        <v>0.98828817000000002</v>
      </c>
      <c r="GL589">
        <v>0.96890007</v>
      </c>
      <c r="GM589">
        <v>0.94866468999999998</v>
      </c>
      <c r="GN589">
        <v>0.91077777999999998</v>
      </c>
      <c r="GO589">
        <v>0.87213724999999998</v>
      </c>
      <c r="GP589">
        <v>0.84721062999999996</v>
      </c>
      <c r="GQ589">
        <v>0.83762996000000001</v>
      </c>
      <c r="GR589">
        <v>0.83762996000000001</v>
      </c>
      <c r="GS589">
        <v>0.83762996000000001</v>
      </c>
      <c r="GT589">
        <v>0.83762996000000001</v>
      </c>
      <c r="GU589">
        <v>0.83762996000000001</v>
      </c>
      <c r="GV589">
        <v>0.85654691000000005</v>
      </c>
      <c r="GW589">
        <v>0.88992453999999999</v>
      </c>
      <c r="GX589">
        <v>0.92870083000000003</v>
      </c>
      <c r="GY589">
        <v>0.96747704000000001</v>
      </c>
      <c r="GZ589">
        <v>1.0062534000000001</v>
      </c>
      <c r="HA589">
        <v>1.0450295999999999</v>
      </c>
      <c r="HB589">
        <v>1.0838057999999999</v>
      </c>
      <c r="HC589">
        <v>1.122582</v>
      </c>
      <c r="HD589">
        <v>1.1586019999999999</v>
      </c>
      <c r="HE589">
        <v>1.1864383999999999</v>
      </c>
      <c r="HF589">
        <v>1.2058264999999999</v>
      </c>
      <c r="HG589">
        <v>1.2230475999999999</v>
      </c>
      <c r="HH589">
        <v>1.2285942000000001</v>
      </c>
      <c r="HI589">
        <v>1.2285942000000001</v>
      </c>
      <c r="HJ589">
        <v>1.2285942000000001</v>
      </c>
      <c r="HK589">
        <v>1.2285942000000001</v>
      </c>
      <c r="HL589">
        <v>1.2285942000000001</v>
      </c>
      <c r="HM589">
        <v>1.2340594</v>
      </c>
      <c r="HN589">
        <v>1.2492274000000001</v>
      </c>
      <c r="HO589">
        <v>1.2686156</v>
      </c>
      <c r="HP589">
        <v>1.2930276000000001</v>
      </c>
      <c r="HQ589">
        <v>1.3303375</v>
      </c>
      <c r="HR589">
        <v>1.3691137</v>
      </c>
      <c r="HS589">
        <v>1.4078899</v>
      </c>
      <c r="HT589">
        <v>1.4466661000000001</v>
      </c>
      <c r="HU589">
        <v>1.4864852</v>
      </c>
      <c r="HV589">
        <v>1.5324008</v>
      </c>
      <c r="HW589">
        <v>1.5905651000000001</v>
      </c>
      <c r="HX589">
        <v>1.6487295</v>
      </c>
      <c r="HY589">
        <v>1.7068939999999999</v>
      </c>
      <c r="HZ589">
        <v>1.7650583</v>
      </c>
      <c r="IA589">
        <v>1.8173976999999999</v>
      </c>
      <c r="IB589">
        <v>1.8557733999999999</v>
      </c>
      <c r="IC589">
        <v>1.8751614999999999</v>
      </c>
      <c r="ID589">
        <v>1.8945495999999999</v>
      </c>
      <c r="IE589">
        <v>1.8668327</v>
      </c>
      <c r="IF589">
        <v>1.829804</v>
      </c>
      <c r="IG589">
        <v>1.7958670000000001</v>
      </c>
      <c r="IH589">
        <v>1.7696829999999999</v>
      </c>
      <c r="II589">
        <v>1.7504850000000001</v>
      </c>
      <c r="IJ589">
        <v>1.7328756000000001</v>
      </c>
      <c r="IK589">
        <v>1.7312624999999999</v>
      </c>
      <c r="IL589">
        <v>1.7312624999999999</v>
      </c>
      <c r="IM589">
        <v>1.7380854999999999</v>
      </c>
      <c r="IN589">
        <v>1.7533186999999999</v>
      </c>
      <c r="IO589">
        <v>1.7727067999999999</v>
      </c>
      <c r="IP589">
        <v>1.7920948999999999</v>
      </c>
      <c r="IQ589">
        <v>1.811483</v>
      </c>
      <c r="IR589">
        <v>1.8308712</v>
      </c>
      <c r="IS589">
        <v>1.8502594000000001</v>
      </c>
      <c r="IT589">
        <v>1.8696474999999999</v>
      </c>
      <c r="IU589">
        <v>1.8867761999999999</v>
      </c>
      <c r="IV589">
        <v>1.8876656000000001</v>
      </c>
      <c r="IW589">
        <v>1.8698253</v>
      </c>
      <c r="IX589">
        <v>1.8483734000000001</v>
      </c>
      <c r="IY589">
        <v>1.8072142</v>
      </c>
      <c r="IZ589">
        <v>1.7490497</v>
      </c>
      <c r="JA589">
        <v>1.6892003</v>
      </c>
      <c r="JB589">
        <v>1.6180512</v>
      </c>
      <c r="JC589">
        <v>1.5409387000000001</v>
      </c>
      <c r="JD589">
        <v>1.4709464000000001</v>
      </c>
      <c r="JE589">
        <v>1.4189179999999999</v>
      </c>
      <c r="JF589">
        <v>1.3801418000000001</v>
      </c>
      <c r="JG589">
        <v>1.3390682</v>
      </c>
      <c r="JH589">
        <v>1.2835719000000001</v>
      </c>
      <c r="JI589">
        <v>1.2255704000000001</v>
      </c>
      <c r="JJ589">
        <v>1.1739913</v>
      </c>
      <c r="JK589">
        <v>1.1304084999999999</v>
      </c>
      <c r="JL589">
        <v>1.0916322000000001</v>
      </c>
      <c r="JM589">
        <v>1.0528559</v>
      </c>
      <c r="JN589">
        <v>1.0140796999999999</v>
      </c>
      <c r="JO589">
        <v>0.97530349999999999</v>
      </c>
      <c r="JP589">
        <v>0.92707958999999995</v>
      </c>
      <c r="JQ589">
        <v>0.87195942000000004</v>
      </c>
      <c r="JR589">
        <v>0.81548145000000005</v>
      </c>
      <c r="JS589">
        <v>0.76434637999999999</v>
      </c>
      <c r="JT589">
        <v>0.72557017000000001</v>
      </c>
      <c r="JU589">
        <v>0.68679385999999998</v>
      </c>
      <c r="JV589">
        <v>0.64801763000000001</v>
      </c>
      <c r="JW589">
        <v>0.60924142999999997</v>
      </c>
      <c r="JX589">
        <v>0.57352842000000004</v>
      </c>
      <c r="JY589">
        <v>0.54502938999999995</v>
      </c>
      <c r="JZ589">
        <v>0.52564116999999999</v>
      </c>
      <c r="KA589">
        <v>0.50625306999999997</v>
      </c>
      <c r="KB589">
        <v>0.48686496000000001</v>
      </c>
      <c r="KC589">
        <v>0.46747685999999999</v>
      </c>
      <c r="KD589">
        <v>0.44359167999999999</v>
      </c>
      <c r="KE589">
        <v>0.41073545</v>
      </c>
      <c r="KF589">
        <v>0.37195925000000002</v>
      </c>
      <c r="KG589">
        <v>0.33749398000000003</v>
      </c>
      <c r="KH589">
        <v>0.31468417999999998</v>
      </c>
      <c r="KI589">
        <v>0.29529608000000002</v>
      </c>
      <c r="KJ589">
        <v>0.27590794000000002</v>
      </c>
      <c r="KK589">
        <v>0.25651974</v>
      </c>
      <c r="KL589">
        <v>0.23713164</v>
      </c>
      <c r="KM589">
        <v>0.20974877</v>
      </c>
      <c r="KN589">
        <v>0.17345324000000001</v>
      </c>
      <c r="KO589">
        <v>0.13488337</v>
      </c>
      <c r="KP589">
        <v>0.10372713</v>
      </c>
      <c r="KQ589">
        <v>8.4339004999999995E-2</v>
      </c>
      <c r="KR589">
        <v>6.4950868999999994E-2</v>
      </c>
      <c r="KS589">
        <v>4.5562744000000002E-2</v>
      </c>
      <c r="KT589">
        <v>2.6174619E-2</v>
      </c>
      <c r="KU589">
        <v>9.1911705999999996E-3</v>
      </c>
      <c r="KV589">
        <v>-1.5054091999999999E-4</v>
      </c>
      <c r="KW589">
        <v>-1.5054091999999999E-4</v>
      </c>
      <c r="KX589">
        <v>-1.5054091999999999E-4</v>
      </c>
      <c r="KY589">
        <v>-1.5683848E-2</v>
      </c>
      <c r="KZ589">
        <v>-3.4302104999999999E-2</v>
      </c>
      <c r="LA589">
        <v>-4.9030239000000003E-2</v>
      </c>
      <c r="LB589">
        <v>-5.6002574999999999E-2</v>
      </c>
      <c r="LC589">
        <v>-5.6002574999999999E-2</v>
      </c>
      <c r="LD589">
        <v>-5.6002574999999999E-2</v>
      </c>
    </row>
    <row r="590" spans="1:316" x14ac:dyDescent="0.25">
      <c r="A590">
        <v>1</v>
      </c>
      <c r="B590">
        <v>-1.3131446</v>
      </c>
      <c r="C590">
        <v>-1.3131446</v>
      </c>
      <c r="D590">
        <v>-1.3131446</v>
      </c>
      <c r="E590">
        <v>-1.3131446</v>
      </c>
      <c r="F590">
        <v>-1.3131446</v>
      </c>
      <c r="G590">
        <v>-1.3131446</v>
      </c>
      <c r="H590">
        <v>-1.3131446</v>
      </c>
      <c r="I590">
        <v>-1.3131446</v>
      </c>
      <c r="J590">
        <v>-1.3131446</v>
      </c>
      <c r="K590">
        <v>-1.3131446</v>
      </c>
      <c r="L590">
        <v>-1.3131446</v>
      </c>
      <c r="M590">
        <v>-1.3131446</v>
      </c>
      <c r="N590">
        <v>-1.3131446</v>
      </c>
      <c r="O590">
        <v>-1.3131446</v>
      </c>
      <c r="P590">
        <v>-1.3131446</v>
      </c>
      <c r="Q590">
        <v>-1.3131446</v>
      </c>
      <c r="R590">
        <v>-1.3131446</v>
      </c>
      <c r="S590">
        <v>-1.3131446</v>
      </c>
      <c r="T590">
        <v>-1.3131446</v>
      </c>
      <c r="U590">
        <v>-1.3131446</v>
      </c>
      <c r="V590">
        <v>-1.3131446</v>
      </c>
      <c r="W590">
        <v>-1.3131446</v>
      </c>
      <c r="X590">
        <v>-1.3131446</v>
      </c>
      <c r="Y590">
        <v>-1.3131446</v>
      </c>
      <c r="Z590">
        <v>-1.3131446</v>
      </c>
      <c r="AA590">
        <v>-1.3131446</v>
      </c>
      <c r="AB590">
        <v>-1.3131446</v>
      </c>
      <c r="AC590">
        <v>-1.3131446</v>
      </c>
      <c r="AD590">
        <v>-1.3131446</v>
      </c>
      <c r="AE590">
        <v>-1.3131446</v>
      </c>
      <c r="AF590">
        <v>-1.3131446</v>
      </c>
      <c r="AG590">
        <v>-1.3131446</v>
      </c>
      <c r="AH590">
        <v>-1.3131446</v>
      </c>
      <c r="AI590">
        <v>-1.3131446</v>
      </c>
      <c r="AJ590">
        <v>-1.3131446</v>
      </c>
      <c r="AK590">
        <v>-1.3131446</v>
      </c>
      <c r="AL590">
        <v>-1.3131446</v>
      </c>
      <c r="AM590">
        <v>-1.3131446</v>
      </c>
      <c r="AN590">
        <v>-1.3131446</v>
      </c>
      <c r="AO590">
        <v>-1.3131446</v>
      </c>
      <c r="AP590">
        <v>-1.3131446</v>
      </c>
      <c r="AQ590">
        <v>-1.3131446</v>
      </c>
      <c r="AR590">
        <v>-1.3131446</v>
      </c>
      <c r="AS590">
        <v>-1.3131446</v>
      </c>
      <c r="AT590">
        <v>-1.3131446</v>
      </c>
      <c r="AU590">
        <v>-1.3131446</v>
      </c>
      <c r="AV590">
        <v>-1.3131446</v>
      </c>
      <c r="AW590">
        <v>-1.3131446</v>
      </c>
      <c r="AX590">
        <v>-1.3131446</v>
      </c>
      <c r="AY590">
        <v>-1.3131446</v>
      </c>
      <c r="AZ590">
        <v>-1.3131446</v>
      </c>
      <c r="BA590">
        <v>-1.3131446</v>
      </c>
      <c r="BB590">
        <v>-1.3131446</v>
      </c>
      <c r="BC590">
        <v>-1.3131446</v>
      </c>
      <c r="BD590">
        <v>-1.3131446</v>
      </c>
      <c r="BE590">
        <v>-1.3131446</v>
      </c>
      <c r="BF590">
        <v>-1.3131446</v>
      </c>
      <c r="BG590">
        <v>-1.3131446</v>
      </c>
      <c r="BH590">
        <v>-1.3064268999999999</v>
      </c>
      <c r="BI590">
        <v>-1.2638821</v>
      </c>
      <c r="BJ590">
        <v>-1.2201762</v>
      </c>
      <c r="BK590">
        <v>-1.1650255</v>
      </c>
      <c r="BL590">
        <v>-1.1090039</v>
      </c>
      <c r="BM590">
        <v>-1.0207628</v>
      </c>
      <c r="BN590">
        <v>-0.93252161</v>
      </c>
      <c r="BO590">
        <v>-0.82309096000000004</v>
      </c>
      <c r="BP590">
        <v>-0.71278951000000002</v>
      </c>
      <c r="BQ590">
        <v>-0.61306207999999995</v>
      </c>
      <c r="BR590">
        <v>-0.51457863999999998</v>
      </c>
      <c r="BS590">
        <v>-0.42915722000000001</v>
      </c>
      <c r="BT590">
        <v>-0.34643112999999998</v>
      </c>
      <c r="BU590">
        <v>-0.26911645000000001</v>
      </c>
      <c r="BV590">
        <v>-0.19348118</v>
      </c>
      <c r="BW590">
        <v>-0.13213117999999999</v>
      </c>
      <c r="BX590">
        <v>-7.6980450000000006E-2</v>
      </c>
      <c r="BY590">
        <v>-2.6308129999999999E-2</v>
      </c>
      <c r="BZ590">
        <v>2.1751783E-2</v>
      </c>
      <c r="CA590">
        <v>2.7018054999999999E-2</v>
      </c>
      <c r="CB590">
        <v>-5.5730329000000002E-4</v>
      </c>
      <c r="CC590">
        <v>-2.8132661999999999E-2</v>
      </c>
      <c r="CD590">
        <v>-5.5708019999999997E-2</v>
      </c>
      <c r="CE590">
        <v>-8.3283385000000001E-2</v>
      </c>
      <c r="CF590">
        <v>-0.11085876</v>
      </c>
      <c r="CG590">
        <v>-0.13843412999999999</v>
      </c>
      <c r="CH590">
        <v>-0.16600949000000001</v>
      </c>
      <c r="CI590">
        <v>-0.18738557</v>
      </c>
      <c r="CJ590">
        <v>-0.19447638</v>
      </c>
      <c r="CK590">
        <v>-0.19988777999999999</v>
      </c>
      <c r="CL590">
        <v>-0.19988777999999999</v>
      </c>
      <c r="CM590">
        <v>-0.19988777999999999</v>
      </c>
      <c r="CN590">
        <v>-0.19988777999999999</v>
      </c>
      <c r="CO590">
        <v>-0.19988777999999999</v>
      </c>
      <c r="CP590">
        <v>-0.19988777999999999</v>
      </c>
      <c r="CQ590">
        <v>-0.19901698000000001</v>
      </c>
      <c r="CR590">
        <v>-0.17695669</v>
      </c>
      <c r="CS590">
        <v>-0.15489639999999999</v>
      </c>
      <c r="CT590">
        <v>-0.10061647</v>
      </c>
      <c r="CU590">
        <v>-4.5465740999999997E-2</v>
      </c>
      <c r="CV590">
        <v>9.6849771000000005E-3</v>
      </c>
      <c r="CW590">
        <v>6.4835693999999999E-2</v>
      </c>
      <c r="CX590">
        <v>0.11998647</v>
      </c>
      <c r="CY590">
        <v>0.17513727000000001</v>
      </c>
      <c r="CZ590">
        <v>0.23273446</v>
      </c>
      <c r="DA590">
        <v>0.29103655</v>
      </c>
      <c r="DB590">
        <v>0.38628554999999998</v>
      </c>
      <c r="DC590">
        <v>0.49658698000000001</v>
      </c>
      <c r="DD590">
        <v>0.60688841999999998</v>
      </c>
      <c r="DE590">
        <v>0.71718985000000002</v>
      </c>
      <c r="DF590">
        <v>0.82749136999999995</v>
      </c>
      <c r="DG590">
        <v>0.93779294999999996</v>
      </c>
      <c r="DH590">
        <v>1.0480944999999999</v>
      </c>
      <c r="DI590">
        <v>1.1583958999999999</v>
      </c>
      <c r="DJ590">
        <v>1.251074</v>
      </c>
      <c r="DK590">
        <v>1.321982</v>
      </c>
      <c r="DL590">
        <v>1.3868773999999999</v>
      </c>
      <c r="DM590">
        <v>1.4420280999999999</v>
      </c>
      <c r="DN590">
        <v>1.47827</v>
      </c>
      <c r="DO590">
        <v>1.4735427999999999</v>
      </c>
      <c r="DP590">
        <v>1.4562097000000001</v>
      </c>
      <c r="DQ590">
        <v>1.4010590000000001</v>
      </c>
      <c r="DR590">
        <v>1.3459083000000001</v>
      </c>
      <c r="DS590">
        <v>1.2907576000000001</v>
      </c>
      <c r="DT590">
        <v>1.2356068</v>
      </c>
      <c r="DU590">
        <v>1.1804561</v>
      </c>
      <c r="DV590">
        <v>1.1253054</v>
      </c>
      <c r="DW590">
        <v>1.0701547</v>
      </c>
      <c r="DX590">
        <v>1.015004</v>
      </c>
      <c r="DY590">
        <v>0.95985324999999999</v>
      </c>
      <c r="DZ590">
        <v>0.90470254000000006</v>
      </c>
      <c r="EA590">
        <v>0.85100310999999995</v>
      </c>
      <c r="EB590">
        <v>0.79742807999999998</v>
      </c>
      <c r="EC590">
        <v>0.78967379999999998</v>
      </c>
      <c r="ED590">
        <v>0.78967379999999998</v>
      </c>
      <c r="EE590">
        <v>0.78967379999999998</v>
      </c>
      <c r="EF590">
        <v>0.78967379999999998</v>
      </c>
      <c r="EG590">
        <v>0.80677885000000005</v>
      </c>
      <c r="EH590">
        <v>0.83041491000000001</v>
      </c>
      <c r="EI590">
        <v>0.85664256999999999</v>
      </c>
      <c r="EJ590">
        <v>0.88421784999999997</v>
      </c>
      <c r="EK590">
        <v>0.91179321999999996</v>
      </c>
      <c r="EL590">
        <v>0.93936865999999997</v>
      </c>
      <c r="EM590">
        <v>0.96694400999999996</v>
      </c>
      <c r="EN590">
        <v>0.99451928999999994</v>
      </c>
      <c r="EO590">
        <v>1.0155635999999999</v>
      </c>
      <c r="EP590">
        <v>1.0289573999999999</v>
      </c>
      <c r="EQ590">
        <v>1.0370642000000001</v>
      </c>
      <c r="ER590">
        <v>1.0370642000000001</v>
      </c>
      <c r="ES590">
        <v>1.0339541999999999</v>
      </c>
      <c r="ET590">
        <v>1.0244998000000001</v>
      </c>
      <c r="EU590">
        <v>1.0102766999999999</v>
      </c>
      <c r="EV590">
        <v>0.98270139999999995</v>
      </c>
      <c r="EW590">
        <v>0.95326009</v>
      </c>
      <c r="EX590">
        <v>0.91623023000000003</v>
      </c>
      <c r="EY590">
        <v>0.87318772</v>
      </c>
      <c r="EZ590">
        <v>0.79046172000000003</v>
      </c>
      <c r="FA590">
        <v>0.70773571000000002</v>
      </c>
      <c r="FB590">
        <v>0.62500955999999996</v>
      </c>
      <c r="FC590">
        <v>0.54228341000000002</v>
      </c>
      <c r="FD590">
        <v>0.45955724999999997</v>
      </c>
      <c r="FE590">
        <v>0.37683109999999997</v>
      </c>
      <c r="FF590">
        <v>0.29410509000000001</v>
      </c>
      <c r="FG590">
        <v>0.21137908999999999</v>
      </c>
      <c r="FH590">
        <v>0.12865299999999999</v>
      </c>
      <c r="FI590">
        <v>4.5926896000000002E-2</v>
      </c>
      <c r="FJ590">
        <v>-3.6799196999999999E-2</v>
      </c>
      <c r="FK590">
        <v>-0.11952529000000001</v>
      </c>
      <c r="FL590">
        <v>-0.18889909999999999</v>
      </c>
      <c r="FM590">
        <v>-0.25350423999999999</v>
      </c>
      <c r="FN590">
        <v>-0.31176496999999997</v>
      </c>
      <c r="FO590">
        <v>-0.36691569000000002</v>
      </c>
      <c r="FP590">
        <v>-0.41395967</v>
      </c>
      <c r="FQ590">
        <v>-0.45571665</v>
      </c>
      <c r="FR590">
        <v>-0.48982302</v>
      </c>
      <c r="FS590">
        <v>-0.51739838000000005</v>
      </c>
      <c r="FT590">
        <v>-0.53676332999999998</v>
      </c>
      <c r="FU590">
        <v>-0.54700561999999997</v>
      </c>
      <c r="FV590">
        <v>-0.54182227999999999</v>
      </c>
      <c r="FW590">
        <v>-0.51424691</v>
      </c>
      <c r="FX590">
        <v>-0.48667154000000001</v>
      </c>
      <c r="FY590">
        <v>-0.45909618000000002</v>
      </c>
      <c r="FZ590">
        <v>-0.43152082000000003</v>
      </c>
      <c r="GA590">
        <v>-0.40394545999999998</v>
      </c>
      <c r="GB590">
        <v>-0.37637009999999999</v>
      </c>
      <c r="GC590">
        <v>-0.34879474999999999</v>
      </c>
      <c r="GD590">
        <v>-0.3328508</v>
      </c>
      <c r="GE590">
        <v>-0.38563790999999997</v>
      </c>
      <c r="GF590">
        <v>-0.43861161999999998</v>
      </c>
      <c r="GG590">
        <v>-0.49376235000000002</v>
      </c>
      <c r="GH590">
        <v>-0.54920334999999998</v>
      </c>
      <c r="GI590">
        <v>-0.62641437</v>
      </c>
      <c r="GJ590">
        <v>-0.70362539000000002</v>
      </c>
      <c r="GK590">
        <v>-0.78606120000000002</v>
      </c>
      <c r="GL590">
        <v>-0.86878727</v>
      </c>
      <c r="GM590">
        <v>-0.96679384999999995</v>
      </c>
      <c r="GN590">
        <v>-1.0668530000000001</v>
      </c>
      <c r="GO590">
        <v>-1.1752677</v>
      </c>
      <c r="GP590">
        <v>-1.2855692000000001</v>
      </c>
      <c r="GQ590">
        <v>-1.3675074</v>
      </c>
      <c r="GR590">
        <v>-1.4399911999999999</v>
      </c>
      <c r="GS590">
        <v>-1.4817482</v>
      </c>
      <c r="GT590">
        <v>-1.5093236000000001</v>
      </c>
      <c r="GU590">
        <v>-1.5320266</v>
      </c>
      <c r="GV590">
        <v>-1.5517232999999999</v>
      </c>
      <c r="GW590">
        <v>-1.5605348999999999</v>
      </c>
      <c r="GX590">
        <v>-1.5605348999999999</v>
      </c>
      <c r="GY590">
        <v>-1.5574664</v>
      </c>
      <c r="GZ590">
        <v>-1.5511634999999999</v>
      </c>
      <c r="HA590">
        <v>-1.5242929999999999</v>
      </c>
      <c r="HB590">
        <v>-1.4691422999999999</v>
      </c>
      <c r="HC590">
        <v>-1.4139915999999999</v>
      </c>
      <c r="HD590">
        <v>-1.3588408999999999</v>
      </c>
      <c r="HE590">
        <v>-1.2961639</v>
      </c>
      <c r="HF590">
        <v>-1.2150136</v>
      </c>
      <c r="HG590">
        <v>-1.1335108</v>
      </c>
      <c r="HH590">
        <v>-1.0507846999999999</v>
      </c>
      <c r="HI590">
        <v>-0.96134098999999995</v>
      </c>
      <c r="HJ590">
        <v>-0.83607005000000001</v>
      </c>
      <c r="HK590">
        <v>-0.70963805999999996</v>
      </c>
      <c r="HL590">
        <v>-0.57176125</v>
      </c>
      <c r="HM590">
        <v>-0.43519064000000002</v>
      </c>
      <c r="HN590">
        <v>-0.34694947999999998</v>
      </c>
      <c r="HO590">
        <v>-0.25870831999999999</v>
      </c>
      <c r="HP590">
        <v>-0.20225138000000001</v>
      </c>
      <c r="HQ590">
        <v>-0.14710065</v>
      </c>
      <c r="HR590">
        <v>-0.10252393999999999</v>
      </c>
      <c r="HS590">
        <v>-5.9191221000000002E-2</v>
      </c>
      <c r="HT590">
        <v>-2.8920524999999999E-2</v>
      </c>
      <c r="HU590">
        <v>-1.3451663E-3</v>
      </c>
      <c r="HV590">
        <v>2.6230191999999999E-2</v>
      </c>
      <c r="HW590">
        <v>5.3805551E-2</v>
      </c>
      <c r="HX590">
        <v>8.1380909000000001E-2</v>
      </c>
      <c r="HY590">
        <v>0.10895626999999999</v>
      </c>
      <c r="HZ590">
        <v>0.13951720000000001</v>
      </c>
      <c r="IA590">
        <v>0.17181970999999999</v>
      </c>
      <c r="IB590">
        <v>0.23265137999999999</v>
      </c>
      <c r="IC590">
        <v>0.31537753000000002</v>
      </c>
      <c r="ID590">
        <v>0.39810368000000002</v>
      </c>
      <c r="IE590">
        <v>0.48082983000000001</v>
      </c>
      <c r="IF590">
        <v>0.56355591999999999</v>
      </c>
      <c r="IG590">
        <v>0.64628191999999995</v>
      </c>
      <c r="IH590">
        <v>0.72900798</v>
      </c>
      <c r="II590">
        <v>0.81173413000000005</v>
      </c>
      <c r="IJ590">
        <v>0.89446022999999997</v>
      </c>
      <c r="IK590">
        <v>0.97718623000000004</v>
      </c>
      <c r="IL590">
        <v>1.0599122999999999</v>
      </c>
      <c r="IM590">
        <v>1.1426384000000001</v>
      </c>
      <c r="IN590">
        <v>1.2226691999999999</v>
      </c>
      <c r="IO590">
        <v>1.2896379</v>
      </c>
      <c r="IP590">
        <v>1.3553626000000001</v>
      </c>
      <c r="IQ590">
        <v>1.4105133000000001</v>
      </c>
      <c r="IR590">
        <v>1.4647931999999999</v>
      </c>
      <c r="IS590">
        <v>1.4978837</v>
      </c>
      <c r="IT590">
        <v>1.5309742</v>
      </c>
      <c r="IU590">
        <v>1.5318449999999999</v>
      </c>
      <c r="IV590">
        <v>1.5318449999999999</v>
      </c>
      <c r="IW590">
        <v>1.5318449999999999</v>
      </c>
      <c r="IX590">
        <v>1.5318449999999999</v>
      </c>
      <c r="IY590">
        <v>1.5318449999999999</v>
      </c>
      <c r="IZ590">
        <v>1.5318449999999999</v>
      </c>
      <c r="JA590">
        <v>1.5306218</v>
      </c>
      <c r="JB590">
        <v>1.5290461</v>
      </c>
      <c r="JC590">
        <v>1.5089969000000001</v>
      </c>
      <c r="JD590">
        <v>1.4814214000000001</v>
      </c>
      <c r="JE590">
        <v>1.4538461</v>
      </c>
      <c r="JF590">
        <v>1.4262707999999999</v>
      </c>
      <c r="JG590">
        <v>1.3986954</v>
      </c>
      <c r="JH590">
        <v>1.3711199999999999</v>
      </c>
      <c r="JI590">
        <v>1.3435447</v>
      </c>
      <c r="JJ590">
        <v>1.3159694</v>
      </c>
      <c r="JK590">
        <v>1.288394</v>
      </c>
      <c r="JL590">
        <v>1.2608185999999999</v>
      </c>
      <c r="JM590">
        <v>1.2332432</v>
      </c>
      <c r="JN590">
        <v>1.2056678999999999</v>
      </c>
      <c r="JO590">
        <v>1.1780926</v>
      </c>
      <c r="JP590">
        <v>1.1505171999999999</v>
      </c>
      <c r="JQ590">
        <v>1.1229416999999999</v>
      </c>
      <c r="JR590">
        <v>1.0953663</v>
      </c>
      <c r="JS590">
        <v>1.0696775999999999</v>
      </c>
      <c r="JT590">
        <v>1.0523446000000001</v>
      </c>
      <c r="JU590">
        <v>1.0370642000000001</v>
      </c>
      <c r="JV590">
        <v>1.0370642000000001</v>
      </c>
      <c r="JW590">
        <v>1.0367739</v>
      </c>
      <c r="JX590">
        <v>1.0312589000000001</v>
      </c>
      <c r="JY590">
        <v>1.0257438000000001</v>
      </c>
      <c r="JZ590">
        <v>0.99845865</v>
      </c>
      <c r="KA590">
        <v>0.97088322000000005</v>
      </c>
      <c r="KB590">
        <v>0.94403356999999999</v>
      </c>
      <c r="KC590">
        <v>0.91724612999999999</v>
      </c>
      <c r="KD590">
        <v>0.91336899999999999</v>
      </c>
      <c r="KE590">
        <v>0.91336899999999999</v>
      </c>
      <c r="KF590">
        <v>0.91336899999999999</v>
      </c>
      <c r="KG590">
        <v>0.91336899999999999</v>
      </c>
      <c r="KH590">
        <v>0.91336899999999999</v>
      </c>
      <c r="KI590">
        <v>0.91336899999999999</v>
      </c>
      <c r="KJ590">
        <v>0.91336899999999999</v>
      </c>
      <c r="KK590">
        <v>0.91336899999999999</v>
      </c>
      <c r="KL590">
        <v>0.90217296999999996</v>
      </c>
      <c r="KM590">
        <v>0.88326411000000005</v>
      </c>
      <c r="KN590">
        <v>0.85979397999999996</v>
      </c>
      <c r="KO590">
        <v>0.83221869999999998</v>
      </c>
      <c r="KP590">
        <v>0.81117435999999998</v>
      </c>
      <c r="KQ590">
        <v>0.79778057000000002</v>
      </c>
      <c r="KR590">
        <v>0.78967379999999998</v>
      </c>
      <c r="KS590">
        <v>0.78967379999999998</v>
      </c>
      <c r="KT590">
        <v>0.78345377999999999</v>
      </c>
      <c r="KU590">
        <v>0.76454493000000001</v>
      </c>
      <c r="KV590">
        <v>0.73609875000000002</v>
      </c>
      <c r="KW590">
        <v>0.68094803000000004</v>
      </c>
      <c r="KX590">
        <v>0.62673031999999995</v>
      </c>
      <c r="KY590">
        <v>0.57630680999999995</v>
      </c>
      <c r="KZ590">
        <v>0.52888964999999999</v>
      </c>
      <c r="LA590">
        <v>0.50131437000000001</v>
      </c>
      <c r="LB590">
        <v>0.47373906999999998</v>
      </c>
      <c r="LC590">
        <v>0.44616363999999997</v>
      </c>
      <c r="LD590">
        <v>0.41858821000000002</v>
      </c>
    </row>
    <row r="591" spans="1:316" x14ac:dyDescent="0.25">
      <c r="A591">
        <v>3</v>
      </c>
      <c r="B591">
        <v>-1.8004975999999999E-2</v>
      </c>
      <c r="C591">
        <v>-1.8004975999999999E-2</v>
      </c>
      <c r="D591">
        <v>-1.8004975999999999E-2</v>
      </c>
      <c r="E591">
        <v>-1.8004975999999999E-2</v>
      </c>
      <c r="F591">
        <v>-1.8004975999999999E-2</v>
      </c>
      <c r="G591">
        <v>-1.8004975999999999E-2</v>
      </c>
      <c r="H591">
        <v>-1.8004975999999999E-2</v>
      </c>
      <c r="I591">
        <v>-1.8004975999999999E-2</v>
      </c>
      <c r="J591">
        <v>-1.8004975999999999E-2</v>
      </c>
      <c r="K591">
        <v>-1.8004975999999999E-2</v>
      </c>
      <c r="L591">
        <v>-1.8004975999999999E-2</v>
      </c>
      <c r="M591">
        <v>-1.8004975999999999E-2</v>
      </c>
      <c r="N591">
        <v>-1.8004975999999999E-2</v>
      </c>
      <c r="O591">
        <v>-1.8004975999999999E-2</v>
      </c>
      <c r="P591">
        <v>5.476547E-3</v>
      </c>
      <c r="Q591">
        <v>6.6472929E-2</v>
      </c>
      <c r="R591">
        <v>0.16430333999999999</v>
      </c>
      <c r="S591">
        <v>0.24700277000000001</v>
      </c>
      <c r="T591">
        <v>0.26121673000000001</v>
      </c>
      <c r="U591">
        <v>0.26121673000000001</v>
      </c>
      <c r="V591">
        <v>0.26121673000000001</v>
      </c>
      <c r="W591">
        <v>0.26121673000000001</v>
      </c>
      <c r="X591">
        <v>0.26121673000000001</v>
      </c>
      <c r="Y591">
        <v>0.26121673000000001</v>
      </c>
      <c r="Z591">
        <v>0.26121673000000001</v>
      </c>
      <c r="AA591">
        <v>0.26121673000000001</v>
      </c>
      <c r="AB591">
        <v>0.26121673000000001</v>
      </c>
      <c r="AC591">
        <v>0.26121673000000001</v>
      </c>
      <c r="AD591">
        <v>0.26121673000000001</v>
      </c>
      <c r="AE591">
        <v>0.26121673000000001</v>
      </c>
      <c r="AF591">
        <v>0.26121673000000001</v>
      </c>
      <c r="AG591">
        <v>0.28212778999999999</v>
      </c>
      <c r="AH591">
        <v>0.34836235999999998</v>
      </c>
      <c r="AI591">
        <v>0.44706812000000001</v>
      </c>
      <c r="AJ591">
        <v>0.53164328999999999</v>
      </c>
      <c r="AK591">
        <v>0.59245895000000004</v>
      </c>
      <c r="AL591">
        <v>0.64142971000000004</v>
      </c>
      <c r="AM591">
        <v>0.68004929000000003</v>
      </c>
      <c r="AN591">
        <v>0.68004929000000003</v>
      </c>
      <c r="AO591">
        <v>0.68004929000000003</v>
      </c>
      <c r="AP591">
        <v>0.65370541999999998</v>
      </c>
      <c r="AQ591">
        <v>0.61113300000000004</v>
      </c>
      <c r="AR591">
        <v>0.56772007999999996</v>
      </c>
      <c r="AS591">
        <v>0.54043843999999996</v>
      </c>
      <c r="AT591">
        <v>0.54043843999999996</v>
      </c>
      <c r="AU591">
        <v>0.53631167999999996</v>
      </c>
      <c r="AV591">
        <v>0.50397946999999998</v>
      </c>
      <c r="AW591">
        <v>0.45462672999999998</v>
      </c>
      <c r="AX591">
        <v>0.40527394</v>
      </c>
      <c r="AY591">
        <v>0.35592091999999997</v>
      </c>
      <c r="AZ591">
        <v>0.30656815999999998</v>
      </c>
      <c r="BA591">
        <v>0.25721522000000002</v>
      </c>
      <c r="BB591">
        <v>0.20786233000000001</v>
      </c>
      <c r="BC591">
        <v>0.1608021</v>
      </c>
      <c r="BD591">
        <v>0.12160588</v>
      </c>
      <c r="BE591">
        <v>0.12160588</v>
      </c>
      <c r="BF591">
        <v>0.12160588</v>
      </c>
      <c r="BG591">
        <v>0.12160588</v>
      </c>
      <c r="BH591">
        <v>0.12160588</v>
      </c>
      <c r="BI591">
        <v>0.12160588</v>
      </c>
      <c r="BJ591">
        <v>0.12160588</v>
      </c>
      <c r="BK591">
        <v>0.12160588</v>
      </c>
      <c r="BL591">
        <v>0.12160588</v>
      </c>
      <c r="BM591">
        <v>0.12160588</v>
      </c>
      <c r="BN591">
        <v>0.12160588</v>
      </c>
      <c r="BO591">
        <v>0.12160588</v>
      </c>
      <c r="BP591">
        <v>7.4844300000000002E-2</v>
      </c>
      <c r="BQ591">
        <v>2.6012568E-2</v>
      </c>
      <c r="BR591">
        <v>1.1173346000000001E-2</v>
      </c>
      <c r="BS591">
        <v>3.6683396E-2</v>
      </c>
      <c r="BT591">
        <v>8.6036395000000002E-2</v>
      </c>
      <c r="BU591">
        <v>0.13538913</v>
      </c>
      <c r="BV591">
        <v>0.18474212000000001</v>
      </c>
      <c r="BW591">
        <v>0.23409495999999999</v>
      </c>
      <c r="BX591">
        <v>0.28344782000000002</v>
      </c>
      <c r="BY591">
        <v>0.33280079000000001</v>
      </c>
      <c r="BZ591">
        <v>0.38215353000000002</v>
      </c>
      <c r="CA591">
        <v>0.46583249999999998</v>
      </c>
      <c r="CB591">
        <v>0.56089098000000004</v>
      </c>
      <c r="CC591">
        <v>0.64914808999999996</v>
      </c>
      <c r="CD591">
        <v>0.71917576000000005</v>
      </c>
      <c r="CE591">
        <v>0.76825783999999997</v>
      </c>
      <c r="CF591">
        <v>0.81183064999999999</v>
      </c>
      <c r="CG591">
        <v>0.81966013999999998</v>
      </c>
      <c r="CH591">
        <v>0.81966013999999998</v>
      </c>
      <c r="CI591">
        <v>0.84904678</v>
      </c>
      <c r="CJ591">
        <v>0.93170452000000004</v>
      </c>
      <c r="CK591">
        <v>1.0304103</v>
      </c>
      <c r="CL591">
        <v>1.129116</v>
      </c>
      <c r="CM591">
        <v>1.2278218000000001</v>
      </c>
      <c r="CN591">
        <v>1.3265275999999999</v>
      </c>
      <c r="CO591">
        <v>1.4252332999999999</v>
      </c>
      <c r="CP591">
        <v>1.5239391</v>
      </c>
      <c r="CQ591">
        <v>1.6226449000000001</v>
      </c>
      <c r="CR591">
        <v>1.6869619</v>
      </c>
      <c r="CS591">
        <v>1.7386907</v>
      </c>
      <c r="CT591">
        <v>1.7785607999999999</v>
      </c>
      <c r="CU591">
        <v>1.7969360999999999</v>
      </c>
      <c r="CV591">
        <v>1.7969360999999999</v>
      </c>
      <c r="CW591">
        <v>1.7969360999999999</v>
      </c>
      <c r="CX591">
        <v>1.7969360999999999</v>
      </c>
      <c r="CY591">
        <v>1.7969360999999999</v>
      </c>
      <c r="CZ591">
        <v>1.8063148</v>
      </c>
      <c r="DA591">
        <v>1.8543339000000001</v>
      </c>
      <c r="DB591">
        <v>1.9036451999999999</v>
      </c>
      <c r="DC591">
        <v>2.0018368</v>
      </c>
      <c r="DD591">
        <v>2.1339586000000001</v>
      </c>
      <c r="DE591">
        <v>2.2614535999999998</v>
      </c>
      <c r="DF591">
        <v>2.3304808000000001</v>
      </c>
      <c r="DG591">
        <v>2.2811276999999999</v>
      </c>
      <c r="DH591">
        <v>2.2317749999999998</v>
      </c>
      <c r="DI591">
        <v>2.1824219999999999</v>
      </c>
      <c r="DJ591">
        <v>2.1330691000000002</v>
      </c>
      <c r="DK591">
        <v>2.0664178999999998</v>
      </c>
      <c r="DL591">
        <v>1.9063545</v>
      </c>
      <c r="DM591">
        <v>1.7115689999999999</v>
      </c>
      <c r="DN591">
        <v>1.5294760999999999</v>
      </c>
      <c r="DO591">
        <v>1.3669880999999999</v>
      </c>
      <c r="DP591">
        <v>1.2205967</v>
      </c>
      <c r="DQ591">
        <v>1.0802077999999999</v>
      </c>
      <c r="DR591">
        <v>0.98150201999999998</v>
      </c>
      <c r="DS591">
        <v>0.88279626</v>
      </c>
      <c r="DT591">
        <v>0.83074787000000005</v>
      </c>
      <c r="DU591">
        <v>0.81966013999999998</v>
      </c>
      <c r="DV591">
        <v>0.81966013999999998</v>
      </c>
      <c r="DW591">
        <v>0.81966013999999998</v>
      </c>
      <c r="DX591">
        <v>0.81966013999999998</v>
      </c>
      <c r="DY591">
        <v>0.81257400000000002</v>
      </c>
      <c r="DZ591">
        <v>0.78497980000000001</v>
      </c>
      <c r="EA591">
        <v>0.73562700000000003</v>
      </c>
      <c r="EB591">
        <v>0.68627397999999995</v>
      </c>
      <c r="EC591">
        <v>0.63692095999999998</v>
      </c>
      <c r="ED591">
        <v>0.58756814999999996</v>
      </c>
      <c r="EE591">
        <v>0.53821525999999997</v>
      </c>
      <c r="EF591">
        <v>0.48886232000000002</v>
      </c>
      <c r="EG591">
        <v>0.44065586000000001</v>
      </c>
      <c r="EH591">
        <v>0.40597546000000001</v>
      </c>
      <c r="EI591">
        <v>0.40082758000000002</v>
      </c>
      <c r="EJ591">
        <v>0.40082758000000002</v>
      </c>
      <c r="EK591">
        <v>0.43980134999999998</v>
      </c>
      <c r="EL591">
        <v>0.53777070999999999</v>
      </c>
      <c r="EM591">
        <v>0.63647648000000001</v>
      </c>
      <c r="EN591">
        <v>0.70323902999999999</v>
      </c>
      <c r="EO591">
        <v>0.75696874999999997</v>
      </c>
      <c r="EP591">
        <v>0.79713049000000002</v>
      </c>
      <c r="EQ591">
        <v>0.81966013999999998</v>
      </c>
      <c r="ER591">
        <v>0.81910437000000003</v>
      </c>
      <c r="ES591">
        <v>0.80487651000000004</v>
      </c>
      <c r="ET591">
        <v>0.64181191999999998</v>
      </c>
      <c r="EU591">
        <v>0.44440039999999997</v>
      </c>
      <c r="EV591">
        <v>0.21982534000000001</v>
      </c>
      <c r="EW591">
        <v>-5.6242343E-2</v>
      </c>
      <c r="EX591">
        <v>-0.35235962999999998</v>
      </c>
      <c r="EY591">
        <v>-0.60737730999999995</v>
      </c>
      <c r="EZ591">
        <v>-0.82187893000000001</v>
      </c>
      <c r="FA591">
        <v>-1.0090155999999999</v>
      </c>
      <c r="FB591">
        <v>-1.1553443000000001</v>
      </c>
      <c r="FC591">
        <v>-1.2046972</v>
      </c>
      <c r="FD591">
        <v>-1.2540500999999999</v>
      </c>
      <c r="FE591">
        <v>-1.1417765</v>
      </c>
      <c r="FF591">
        <v>-0.96148979000000001</v>
      </c>
      <c r="FG591">
        <v>-0.73844310999999996</v>
      </c>
      <c r="FH591">
        <v>-0.45462236</v>
      </c>
      <c r="FI591">
        <v>-0.10915219</v>
      </c>
      <c r="FJ591">
        <v>0.22629318000000001</v>
      </c>
      <c r="FK591">
        <v>0.53599222999999996</v>
      </c>
      <c r="FL591">
        <v>0.83210952000000005</v>
      </c>
      <c r="FM591">
        <v>1.0767064</v>
      </c>
      <c r="FN591">
        <v>1.0980482</v>
      </c>
      <c r="FO591">
        <v>1.0988818</v>
      </c>
      <c r="FP591">
        <v>0.96370330999999998</v>
      </c>
      <c r="FQ591">
        <v>0.72273286000000003</v>
      </c>
      <c r="FR591">
        <v>0.42223887999999998</v>
      </c>
      <c r="FS591">
        <v>0.10871205</v>
      </c>
      <c r="FT591">
        <v>-0.23675826</v>
      </c>
      <c r="FU591">
        <v>-0.58075564999999996</v>
      </c>
      <c r="FV591">
        <v>-0.80676183000000001</v>
      </c>
      <c r="FW591">
        <v>-0.95482047999999997</v>
      </c>
      <c r="FX591">
        <v>-1.0822875999999999</v>
      </c>
      <c r="FY591">
        <v>-1.0916246999999999</v>
      </c>
      <c r="FZ591">
        <v>-1.0468569000000001</v>
      </c>
      <c r="GA591">
        <v>-1.0111067</v>
      </c>
      <c r="GB591">
        <v>-0.99528095000000005</v>
      </c>
      <c r="GC591">
        <v>-0.99743457999999996</v>
      </c>
      <c r="GD591">
        <v>-1.0077303</v>
      </c>
      <c r="GE591">
        <v>-1.1064361</v>
      </c>
      <c r="GF591">
        <v>-1.2051418</v>
      </c>
      <c r="GG591">
        <v>-1.3473648</v>
      </c>
      <c r="GH591">
        <v>-1.5306040999999999</v>
      </c>
      <c r="GI591">
        <v>-1.7280156</v>
      </c>
      <c r="GJ591">
        <v>-1.9254271000000001</v>
      </c>
      <c r="GK591">
        <v>-2.1228387</v>
      </c>
      <c r="GL591">
        <v>-2.3091624999999998</v>
      </c>
      <c r="GM591">
        <v>-2.4545256000000002</v>
      </c>
      <c r="GN591">
        <v>-2.5532314</v>
      </c>
      <c r="GO591">
        <v>-2.6519371</v>
      </c>
      <c r="GP591">
        <v>-2.6255934000000001</v>
      </c>
      <c r="GQ591">
        <v>-2.5812425000000001</v>
      </c>
      <c r="GR591">
        <v>-2.4886016</v>
      </c>
      <c r="GS591">
        <v>-2.3371458000000001</v>
      </c>
      <c r="GT591">
        <v>-2.1406095999999999</v>
      </c>
      <c r="GU591">
        <v>-1.9556473999999999</v>
      </c>
      <c r="GV591">
        <v>-1.8018225999999999</v>
      </c>
      <c r="GW591">
        <v>-1.653764</v>
      </c>
      <c r="GX591">
        <v>-1.5421781000000001</v>
      </c>
      <c r="GY591">
        <v>-1.4883651</v>
      </c>
      <c r="GZ591">
        <v>-1.4390122999999999</v>
      </c>
      <c r="HA591">
        <v>-1.3896594</v>
      </c>
      <c r="HB591">
        <v>-1.3403065000000001</v>
      </c>
      <c r="HC591">
        <v>-1.2829851999999999</v>
      </c>
      <c r="HD591">
        <v>-1.2086988000000001</v>
      </c>
      <c r="HE591">
        <v>-1.1099513999999999</v>
      </c>
      <c r="HF591">
        <v>-1.0099117</v>
      </c>
      <c r="HG591">
        <v>-0.87123181000000005</v>
      </c>
      <c r="HH591">
        <v>-0.72317317000000003</v>
      </c>
      <c r="HI591">
        <v>-0.58761947999999997</v>
      </c>
      <c r="HJ591">
        <v>-0.47685338999999999</v>
      </c>
      <c r="HK591">
        <v>-0.37814762000000002</v>
      </c>
      <c r="HL591">
        <v>-0.29781719000000001</v>
      </c>
      <c r="HM591">
        <v>-0.23898138999999999</v>
      </c>
      <c r="HN591">
        <v>-0.19675633000000001</v>
      </c>
      <c r="HO591">
        <v>-0.19229623000000001</v>
      </c>
      <c r="HP591">
        <v>-0.29100198999999999</v>
      </c>
      <c r="HQ591">
        <v>-0.38970776000000001</v>
      </c>
      <c r="HR591">
        <v>-0.48841351999999999</v>
      </c>
      <c r="HS591">
        <v>-0.58711928000000002</v>
      </c>
      <c r="HT591">
        <v>-0.69346695999999997</v>
      </c>
      <c r="HU591">
        <v>-0.81876658999999996</v>
      </c>
      <c r="HV591">
        <v>-0.96682522999999998</v>
      </c>
      <c r="HW591">
        <v>-1.0988359000000001</v>
      </c>
      <c r="HX591">
        <v>-1.1775754</v>
      </c>
      <c r="HY591">
        <v>-1.2269283</v>
      </c>
      <c r="HZ591">
        <v>-1.2606222</v>
      </c>
      <c r="IA591">
        <v>-1.2228294</v>
      </c>
      <c r="IB591">
        <v>-1.1740184</v>
      </c>
      <c r="IC591">
        <v>-1.1660151999999999</v>
      </c>
      <c r="ID591">
        <v>-1.1944710000000001</v>
      </c>
      <c r="IE591">
        <v>-1.2401766000000001</v>
      </c>
      <c r="IF591">
        <v>-1.2745027</v>
      </c>
      <c r="IG591">
        <v>-1.2745027</v>
      </c>
      <c r="IH591">
        <v>-1.2745027</v>
      </c>
      <c r="II591">
        <v>-1.2745027</v>
      </c>
      <c r="IJ591">
        <v>-1.2745027</v>
      </c>
      <c r="IK591">
        <v>-1.2745027</v>
      </c>
      <c r="IL591">
        <v>-1.2745027</v>
      </c>
      <c r="IM591">
        <v>-1.2745027</v>
      </c>
      <c r="IN591">
        <v>-1.2625812999999999</v>
      </c>
      <c r="IO591">
        <v>-1.2304851999999999</v>
      </c>
      <c r="IP591">
        <v>-1.1811323</v>
      </c>
      <c r="IQ591">
        <v>-1.1317794999999999</v>
      </c>
      <c r="IR591">
        <v>-1.0824266</v>
      </c>
      <c r="IS591">
        <v>-1.0330737000000001</v>
      </c>
      <c r="IT591">
        <v>-0.96349753000000005</v>
      </c>
      <c r="IU591">
        <v>-0.87345492000000002</v>
      </c>
      <c r="IV591">
        <v>-0.77691668000000003</v>
      </c>
      <c r="IW591">
        <v>-0.69955270000000003</v>
      </c>
      <c r="IX591">
        <v>-0.64669843999999999</v>
      </c>
      <c r="IY591">
        <v>-0.59734555</v>
      </c>
      <c r="IZ591">
        <v>-0.54799266999999996</v>
      </c>
      <c r="JA591">
        <v>-0.49863979000000003</v>
      </c>
      <c r="JB591">
        <v>-0.44928690999999998</v>
      </c>
      <c r="JC591">
        <v>-0.39993403</v>
      </c>
      <c r="JD591">
        <v>-0.35058115000000001</v>
      </c>
      <c r="JE591">
        <v>-0.28816058999999999</v>
      </c>
      <c r="JF591">
        <v>-0.20652408999999999</v>
      </c>
      <c r="JG591">
        <v>-0.10845746000000001</v>
      </c>
      <c r="JH591">
        <v>-1.9977828E-2</v>
      </c>
      <c r="JI591">
        <v>3.5794166000000002E-2</v>
      </c>
      <c r="JJ591">
        <v>8.5147079000000001E-2</v>
      </c>
      <c r="JK591">
        <v>0.11747936</v>
      </c>
      <c r="JL591">
        <v>0.12160588</v>
      </c>
      <c r="JM591">
        <v>0.12160588</v>
      </c>
      <c r="JN591">
        <v>9.4324238000000005E-2</v>
      </c>
      <c r="JO591">
        <v>5.0911310000000001E-2</v>
      </c>
      <c r="JP591">
        <v>-5.2220282999999998E-3</v>
      </c>
      <c r="JQ591">
        <v>-7.7584130000000001E-2</v>
      </c>
      <c r="JR591">
        <v>-0.17628989</v>
      </c>
      <c r="JS591">
        <v>-0.27499564999999998</v>
      </c>
      <c r="JT591">
        <v>-0.33508195000000002</v>
      </c>
      <c r="JU591">
        <v>-0.38481693</v>
      </c>
      <c r="JV591">
        <v>-0.44563269</v>
      </c>
      <c r="JW591">
        <v>-0.53020785000000004</v>
      </c>
      <c r="JX591">
        <v>-0.62891361000000001</v>
      </c>
      <c r="JY591">
        <v>-0.69514818</v>
      </c>
      <c r="JZ591">
        <v>-0.71605923999999999</v>
      </c>
      <c r="KA591">
        <v>-0.71469758999999999</v>
      </c>
      <c r="KB591">
        <v>-0.70183138</v>
      </c>
      <c r="KC591">
        <v>-0.65247849999999996</v>
      </c>
      <c r="KD591">
        <v>-0.60312562000000003</v>
      </c>
      <c r="KE591">
        <v>-0.55377273999999999</v>
      </c>
      <c r="KF591">
        <v>-0.50441986000000005</v>
      </c>
      <c r="KG591">
        <v>-0.44829345999999998</v>
      </c>
      <c r="KH591">
        <v>-0.37459066000000002</v>
      </c>
      <c r="KI591">
        <v>-0.27588489999999999</v>
      </c>
      <c r="KJ591">
        <v>-0.18323708999999999</v>
      </c>
      <c r="KK591">
        <v>-0.1180446</v>
      </c>
      <c r="KL591">
        <v>-6.8691718999999998E-2</v>
      </c>
      <c r="KM591">
        <v>-5.1248498000000002E-3</v>
      </c>
      <c r="KN591">
        <v>0.1269276</v>
      </c>
      <c r="KO591">
        <v>0.27411077</v>
      </c>
      <c r="KP591">
        <v>0.40331467999999998</v>
      </c>
      <c r="KQ591">
        <v>0.51376120000000003</v>
      </c>
      <c r="KR591">
        <v>0.60951445000000004</v>
      </c>
      <c r="KS591">
        <v>0.69561118</v>
      </c>
      <c r="KT591">
        <v>0.74496392</v>
      </c>
      <c r="KU591">
        <v>0.79431666000000001</v>
      </c>
      <c r="KV591">
        <v>0.84366956000000004</v>
      </c>
      <c r="KW591">
        <v>0.89302247999999995</v>
      </c>
      <c r="KX591">
        <v>0.93835977999999998</v>
      </c>
      <c r="KY591">
        <v>0.95747861000000001</v>
      </c>
      <c r="KZ591">
        <v>0.95927099999999998</v>
      </c>
      <c r="LA591">
        <v>0.93872118999999998</v>
      </c>
      <c r="LB591">
        <v>0.87746082000000003</v>
      </c>
      <c r="LC591">
        <v>0.77875505</v>
      </c>
      <c r="LD591">
        <v>0.68004929000000003</v>
      </c>
    </row>
    <row r="592" spans="1:316" x14ac:dyDescent="0.25">
      <c r="A592">
        <v>6</v>
      </c>
      <c r="B592">
        <v>-1.6415683000000001</v>
      </c>
      <c r="C592">
        <v>-1.6415683000000001</v>
      </c>
      <c r="D592">
        <v>-1.6415683000000001</v>
      </c>
      <c r="E592">
        <v>-1.6415683000000001</v>
      </c>
      <c r="F592">
        <v>-1.6415683000000001</v>
      </c>
      <c r="G592">
        <v>-1.6415683000000001</v>
      </c>
      <c r="H592">
        <v>-1.6415683000000001</v>
      </c>
      <c r="I592">
        <v>-1.6415683000000001</v>
      </c>
      <c r="J592">
        <v>-1.6397933</v>
      </c>
      <c r="K592">
        <v>-1.6347497</v>
      </c>
      <c r="L592">
        <v>-1.6175854999999999</v>
      </c>
      <c r="M592">
        <v>-1.6004213</v>
      </c>
      <c r="N592">
        <v>-1.5841314</v>
      </c>
      <c r="O592">
        <v>-1.5711995000000001</v>
      </c>
      <c r="P592">
        <v>-1.5677388999999999</v>
      </c>
      <c r="Q592">
        <v>-1.5677388999999999</v>
      </c>
      <c r="R592">
        <v>-1.5677388999999999</v>
      </c>
      <c r="S592">
        <v>-1.5677388999999999</v>
      </c>
      <c r="T592">
        <v>-1.5677388999999999</v>
      </c>
      <c r="U592">
        <v>-1.5677388999999999</v>
      </c>
      <c r="V592">
        <v>-1.5677388999999999</v>
      </c>
      <c r="W592">
        <v>-1.5677388999999999</v>
      </c>
      <c r="X592">
        <v>-1.5677388999999999</v>
      </c>
      <c r="Y592">
        <v>-1.5677388999999999</v>
      </c>
      <c r="Z592">
        <v>-1.5677388999999999</v>
      </c>
      <c r="AA592">
        <v>-1.5677388999999999</v>
      </c>
      <c r="AB592">
        <v>-1.5677388999999999</v>
      </c>
      <c r="AC592">
        <v>-1.5677388999999999</v>
      </c>
      <c r="AD592">
        <v>-1.5677388999999999</v>
      </c>
      <c r="AE592">
        <v>-1.5677388999999999</v>
      </c>
      <c r="AF592">
        <v>-1.5677388999999999</v>
      </c>
      <c r="AG592">
        <v>-1.5677388999999999</v>
      </c>
      <c r="AH592">
        <v>-1.5677388999999999</v>
      </c>
      <c r="AI592">
        <v>-1.5677388999999999</v>
      </c>
      <c r="AJ592">
        <v>-1.5677388999999999</v>
      </c>
      <c r="AK592">
        <v>-1.5677388999999999</v>
      </c>
      <c r="AL592">
        <v>-1.5677388999999999</v>
      </c>
      <c r="AM592">
        <v>-1.5677388999999999</v>
      </c>
      <c r="AN592">
        <v>-1.5677388999999999</v>
      </c>
      <c r="AO592">
        <v>-1.5592147000000001</v>
      </c>
      <c r="AP592">
        <v>-1.5456371</v>
      </c>
      <c r="AQ592">
        <v>-1.5284728999999999</v>
      </c>
      <c r="AR592">
        <v>-1.5113087000000001</v>
      </c>
      <c r="AS592">
        <v>-1.4976548999999999</v>
      </c>
      <c r="AT592">
        <v>-1.4945983</v>
      </c>
      <c r="AU592">
        <v>-1.4939095</v>
      </c>
      <c r="AV592">
        <v>-1.4939095</v>
      </c>
      <c r="AW592">
        <v>-1.4939095</v>
      </c>
      <c r="AX592">
        <v>-1.4939095</v>
      </c>
      <c r="AY592">
        <v>-1.4939095</v>
      </c>
      <c r="AZ592">
        <v>-1.4939095</v>
      </c>
      <c r="BA592">
        <v>-1.4939095</v>
      </c>
      <c r="BB592">
        <v>-1.4939095</v>
      </c>
      <c r="BC592">
        <v>-1.4939095</v>
      </c>
      <c r="BD592">
        <v>-1.4939095</v>
      </c>
      <c r="BE592">
        <v>-1.4939095</v>
      </c>
      <c r="BF592">
        <v>-1.4939095</v>
      </c>
      <c r="BG592">
        <v>-1.4939095</v>
      </c>
      <c r="BH592">
        <v>-1.4939095</v>
      </c>
      <c r="BI592">
        <v>-1.4939095</v>
      </c>
      <c r="BJ592">
        <v>-1.4939095</v>
      </c>
      <c r="BK592">
        <v>-1.4939095</v>
      </c>
      <c r="BL592">
        <v>-1.4939095</v>
      </c>
      <c r="BM592">
        <v>-1.4939095</v>
      </c>
      <c r="BN592">
        <v>-1.4939095</v>
      </c>
      <c r="BO592">
        <v>-1.4939095</v>
      </c>
      <c r="BP592">
        <v>-1.4939095</v>
      </c>
      <c r="BQ592">
        <v>-1.4939095</v>
      </c>
      <c r="BR592">
        <v>-1.4918783</v>
      </c>
      <c r="BS592">
        <v>-1.4810624999999999</v>
      </c>
      <c r="BT592">
        <v>-1.4534678999999999</v>
      </c>
      <c r="BU592">
        <v>-1.4191395</v>
      </c>
      <c r="BV592">
        <v>-1.3848111999999999</v>
      </c>
      <c r="BW592">
        <v>-1.3557009</v>
      </c>
      <c r="BX592">
        <v>-1.3312025999999999</v>
      </c>
      <c r="BY592">
        <v>-1.3140384000000001</v>
      </c>
      <c r="BZ592">
        <v>-1.2968743</v>
      </c>
      <c r="CA592">
        <v>-1.2797101</v>
      </c>
      <c r="CB592">
        <v>-1.2625459000000001</v>
      </c>
      <c r="CC592">
        <v>-1.2453818000000001</v>
      </c>
      <c r="CD592">
        <v>-1.2282176</v>
      </c>
      <c r="CE592">
        <v>-1.2110533999999999</v>
      </c>
      <c r="CF592">
        <v>-1.1672769999999999</v>
      </c>
      <c r="CG592">
        <v>-1.1111251</v>
      </c>
      <c r="CH592">
        <v>-1.0424684</v>
      </c>
      <c r="CI592">
        <v>-0.97381178999999995</v>
      </c>
      <c r="CJ592">
        <v>-0.91065465000000001</v>
      </c>
      <c r="CK592">
        <v>-0.85319239000000002</v>
      </c>
      <c r="CL592">
        <v>-0.80169990000000002</v>
      </c>
      <c r="CM592">
        <v>-0.75020741000000002</v>
      </c>
      <c r="CN592">
        <v>-0.69965100999999996</v>
      </c>
      <c r="CO592">
        <v>-0.66062016999999995</v>
      </c>
      <c r="CP592">
        <v>-0.62441524999999998</v>
      </c>
      <c r="CQ592">
        <v>-0.59008693000000001</v>
      </c>
      <c r="CR592">
        <v>-0.55575859999999999</v>
      </c>
      <c r="CS592">
        <v>-0.52143026999999997</v>
      </c>
      <c r="CT592">
        <v>-0.48710195000000001</v>
      </c>
      <c r="CU592">
        <v>-0.45277361999999999</v>
      </c>
      <c r="CV592">
        <v>-0.41844527999999998</v>
      </c>
      <c r="CW592">
        <v>-0.39114863999999999</v>
      </c>
      <c r="CX592">
        <v>-0.38738664</v>
      </c>
      <c r="CY592">
        <v>-0.38646820999999998</v>
      </c>
      <c r="CZ592">
        <v>-0.38646820999999998</v>
      </c>
      <c r="DA592">
        <v>-0.38646820999999998</v>
      </c>
      <c r="DB592">
        <v>-0.38646820999999998</v>
      </c>
      <c r="DC592">
        <v>-0.38646820999999998</v>
      </c>
      <c r="DD592">
        <v>-0.38646820999999998</v>
      </c>
      <c r="DE592">
        <v>-0.38566018000000002</v>
      </c>
      <c r="DF592">
        <v>-0.37847395</v>
      </c>
      <c r="DG592">
        <v>-0.36130979000000002</v>
      </c>
      <c r="DH592">
        <v>-0.34414561999999999</v>
      </c>
      <c r="DI592">
        <v>-0.32595485000000002</v>
      </c>
      <c r="DJ592">
        <v>-0.30643943000000001</v>
      </c>
      <c r="DK592">
        <v>-0.27266744999999998</v>
      </c>
      <c r="DL592">
        <v>-0.23833913000000001</v>
      </c>
      <c r="DM592">
        <v>-0.20401079999999999</v>
      </c>
      <c r="DN592">
        <v>-0.16968247</v>
      </c>
      <c r="DO592">
        <v>-0.13535415000000001</v>
      </c>
      <c r="DP592">
        <v>-0.10102582</v>
      </c>
      <c r="DQ592">
        <v>-6.6697492999999997E-2</v>
      </c>
      <c r="DR592">
        <v>-2.0129392999999999E-2</v>
      </c>
      <c r="DS592">
        <v>4.0519744000000003E-2</v>
      </c>
      <c r="DT592">
        <v>0.14350472</v>
      </c>
      <c r="DU592">
        <v>0.24648971</v>
      </c>
      <c r="DV592">
        <v>0.34613655999999998</v>
      </c>
      <c r="DW592">
        <v>0.42937093999999998</v>
      </c>
      <c r="DX592">
        <v>0.49054996000000001</v>
      </c>
      <c r="DY592">
        <v>0.54204249999999998</v>
      </c>
      <c r="DZ592">
        <v>0.59353504000000001</v>
      </c>
      <c r="EA592">
        <v>0.63905999999999996</v>
      </c>
      <c r="EB592">
        <v>0.68006126</v>
      </c>
      <c r="EC592">
        <v>0.71438953999999999</v>
      </c>
      <c r="ED592">
        <v>0.74871781999999998</v>
      </c>
      <c r="EE592">
        <v>0.77999940999999995</v>
      </c>
      <c r="EF592">
        <v>0.80492271000000004</v>
      </c>
      <c r="EG592">
        <v>0.82325265000000003</v>
      </c>
      <c r="EH592">
        <v>0.84041686999999998</v>
      </c>
      <c r="EI592">
        <v>0.85758100999999998</v>
      </c>
      <c r="EJ592">
        <v>0.86499570999999997</v>
      </c>
      <c r="EK592">
        <v>0.86863186000000003</v>
      </c>
      <c r="EL592">
        <v>0.86863186000000003</v>
      </c>
      <c r="EM592">
        <v>0.86863186000000003</v>
      </c>
      <c r="EN592">
        <v>0.86277687999999997</v>
      </c>
      <c r="EO592">
        <v>0.85052711999999997</v>
      </c>
      <c r="EP592">
        <v>0.83336297999999998</v>
      </c>
      <c r="EQ592">
        <v>0.81619883999999998</v>
      </c>
      <c r="ER592">
        <v>0.79903471000000004</v>
      </c>
      <c r="ES592">
        <v>0.78187057000000004</v>
      </c>
      <c r="ET592">
        <v>0.76470643000000005</v>
      </c>
      <c r="EU592">
        <v>0.74754228</v>
      </c>
      <c r="EV592">
        <v>0.73037801000000002</v>
      </c>
      <c r="EW592">
        <v>0.70367632999999996</v>
      </c>
      <c r="EX592">
        <v>0.67112634999999998</v>
      </c>
      <c r="EY592">
        <v>0.63679806999999999</v>
      </c>
      <c r="EZ592">
        <v>0.60246980000000006</v>
      </c>
      <c r="FA592">
        <v>0.56466430000000001</v>
      </c>
      <c r="FB592">
        <v>0.51387716000000006</v>
      </c>
      <c r="FC592">
        <v>0.46257008999999999</v>
      </c>
      <c r="FD592">
        <v>0.41126302999999997</v>
      </c>
      <c r="FE592">
        <v>0.36047592000000001</v>
      </c>
      <c r="FF592">
        <v>0.32267038999999997</v>
      </c>
      <c r="FG592">
        <v>0.28834206000000001</v>
      </c>
      <c r="FH592">
        <v>0.25401372999999999</v>
      </c>
      <c r="FI592">
        <v>0.22502042999999999</v>
      </c>
      <c r="FJ592">
        <v>0.21357213999999999</v>
      </c>
      <c r="FK592">
        <v>0.23073630000000001</v>
      </c>
      <c r="FL592">
        <v>0.24790045999999999</v>
      </c>
      <c r="FM592">
        <v>0.26801196999999999</v>
      </c>
      <c r="FN592">
        <v>0.29222989999999999</v>
      </c>
      <c r="FO592">
        <v>0.34218578999999999</v>
      </c>
      <c r="FP592">
        <v>0.39367827</v>
      </c>
      <c r="FQ592">
        <v>0.44517074000000001</v>
      </c>
      <c r="FR592">
        <v>0.49666327999999998</v>
      </c>
      <c r="FS592">
        <v>0.54815575000000005</v>
      </c>
      <c r="FT592">
        <v>0.59964817000000004</v>
      </c>
      <c r="FU592">
        <v>0.65114070999999996</v>
      </c>
      <c r="FV592">
        <v>0.69899703000000002</v>
      </c>
      <c r="FW592">
        <v>0.74307475000000001</v>
      </c>
      <c r="FX592">
        <v>0.77740315999999998</v>
      </c>
      <c r="FY592">
        <v>0.81173147999999995</v>
      </c>
      <c r="FZ592">
        <v>0.84372837999999994</v>
      </c>
      <c r="GA592">
        <v>0.86253846000000001</v>
      </c>
      <c r="GB592">
        <v>0.86863186000000003</v>
      </c>
      <c r="GC592">
        <v>0.86863186000000003</v>
      </c>
      <c r="GD592">
        <v>0.86863186000000003</v>
      </c>
      <c r="GE592">
        <v>0.87530474999999996</v>
      </c>
      <c r="GF592">
        <v>0.88650134999999997</v>
      </c>
      <c r="GG592">
        <v>0.90366561000000001</v>
      </c>
      <c r="GH592">
        <v>0.92082978000000004</v>
      </c>
      <c r="GI592">
        <v>0.93153624999999995</v>
      </c>
      <c r="GJ592">
        <v>0.92753909999999995</v>
      </c>
      <c r="GK592">
        <v>0.91260037000000005</v>
      </c>
      <c r="GL592">
        <v>0.89543623000000006</v>
      </c>
      <c r="GM592">
        <v>0.87827208999999995</v>
      </c>
      <c r="GN592">
        <v>0.87169184</v>
      </c>
      <c r="GO592">
        <v>0.86863186000000003</v>
      </c>
      <c r="GP592">
        <v>0.86863186000000003</v>
      </c>
      <c r="GQ592">
        <v>0.86863186000000003</v>
      </c>
      <c r="GR592">
        <v>0.86246562999999998</v>
      </c>
      <c r="GS592">
        <v>0.84906349999999997</v>
      </c>
      <c r="GT592">
        <v>0.83195235000000001</v>
      </c>
      <c r="GU592">
        <v>0.81478815000000004</v>
      </c>
      <c r="GV592">
        <v>0.79706754000000002</v>
      </c>
      <c r="GW592">
        <v>0.76509046999999997</v>
      </c>
      <c r="GX592">
        <v>0.73178878000000003</v>
      </c>
      <c r="GY592">
        <v>0.69746048999999999</v>
      </c>
      <c r="GZ592">
        <v>0.66313208999999995</v>
      </c>
      <c r="HA592">
        <v>0.64875963999999997</v>
      </c>
      <c r="HB592">
        <v>0.64714360999999998</v>
      </c>
      <c r="HC592">
        <v>0.64714360999999998</v>
      </c>
      <c r="HD592">
        <v>0.64777063999999995</v>
      </c>
      <c r="HE592">
        <v>0.65513792000000004</v>
      </c>
      <c r="HF592">
        <v>0.68946620000000003</v>
      </c>
      <c r="HG592">
        <v>0.72379455999999998</v>
      </c>
      <c r="HH592">
        <v>0.75858212999999997</v>
      </c>
      <c r="HI592">
        <v>0.79479135999999995</v>
      </c>
      <c r="HJ592">
        <v>0.84276801999999995</v>
      </c>
      <c r="HK592">
        <v>0.89426055999999998</v>
      </c>
      <c r="HL592">
        <v>0.94575310000000001</v>
      </c>
      <c r="HM592">
        <v>0.99183655999999998</v>
      </c>
      <c r="HN592">
        <v>1.0271064000000001</v>
      </c>
      <c r="HO592">
        <v>1.0442705999999999</v>
      </c>
      <c r="HP592">
        <v>1.0614347</v>
      </c>
      <c r="HQ592">
        <v>1.0748457</v>
      </c>
      <c r="HR592">
        <v>1.0826049</v>
      </c>
      <c r="HS592">
        <v>1.0673128999999999</v>
      </c>
      <c r="HT592">
        <v>1.0501488000000001</v>
      </c>
      <c r="HU592">
        <v>1.0329846</v>
      </c>
      <c r="HV592">
        <v>1.0098506</v>
      </c>
      <c r="HW592">
        <v>0.98102180999999999</v>
      </c>
      <c r="HX592">
        <v>0.94669353999999994</v>
      </c>
      <c r="HY592">
        <v>0.91236525999999996</v>
      </c>
      <c r="HZ592">
        <v>0.88220516000000004</v>
      </c>
      <c r="IA592">
        <v>0.85617019000000005</v>
      </c>
      <c r="IB592">
        <v>0.83900604999999995</v>
      </c>
      <c r="IC592">
        <v>0.82184192</v>
      </c>
      <c r="ID592">
        <v>0.80467776000000002</v>
      </c>
      <c r="IE592">
        <v>0.78751349999999998</v>
      </c>
      <c r="IF592">
        <v>0.77034932</v>
      </c>
      <c r="IG592">
        <v>0.75318518000000001</v>
      </c>
      <c r="IH592">
        <v>0.73602104000000002</v>
      </c>
      <c r="II592">
        <v>0.71152276000000003</v>
      </c>
      <c r="IJ592">
        <v>0.68241247000000005</v>
      </c>
      <c r="IK592">
        <v>0.64808405999999996</v>
      </c>
      <c r="IL592">
        <v>0.61375575999999998</v>
      </c>
      <c r="IM592">
        <v>0.59289473000000004</v>
      </c>
      <c r="IN592">
        <v>0.60559145999999997</v>
      </c>
      <c r="IO592">
        <v>0.63585756999999998</v>
      </c>
      <c r="IP592">
        <v>0.67018593000000004</v>
      </c>
      <c r="IQ592">
        <v>0.70451421000000003</v>
      </c>
      <c r="IR592">
        <v>0.72746818000000002</v>
      </c>
      <c r="IS592">
        <v>0.74707193999999999</v>
      </c>
      <c r="IT592">
        <v>0.76423620999999997</v>
      </c>
      <c r="IU592">
        <v>0.78140036000000002</v>
      </c>
      <c r="IV592">
        <v>0.79856450000000001</v>
      </c>
      <c r="IW592">
        <v>0.81572862999999995</v>
      </c>
      <c r="IX592">
        <v>0.83289276999999995</v>
      </c>
      <c r="IY592">
        <v>0.85005691000000005</v>
      </c>
      <c r="IZ592">
        <v>0.86722105000000005</v>
      </c>
      <c r="JA592">
        <v>0.88438532000000003</v>
      </c>
      <c r="JB592">
        <v>0.90154951000000005</v>
      </c>
      <c r="JC592">
        <v>0.91866397</v>
      </c>
      <c r="JD592">
        <v>0.93512271000000002</v>
      </c>
      <c r="JE592">
        <v>0.92129998999999996</v>
      </c>
      <c r="JF592">
        <v>0.88697170000000003</v>
      </c>
      <c r="JG592">
        <v>0.85264329000000005</v>
      </c>
      <c r="JH592">
        <v>0.81938127000000005</v>
      </c>
      <c r="JI592">
        <v>0.78939448000000001</v>
      </c>
      <c r="JJ592">
        <v>0.77223034000000002</v>
      </c>
      <c r="JK592">
        <v>0.75506620000000002</v>
      </c>
      <c r="JL592">
        <v>0.73790206000000003</v>
      </c>
      <c r="JM592">
        <v>0.72073792999999997</v>
      </c>
      <c r="JN592">
        <v>0.70357378999999998</v>
      </c>
      <c r="JO592">
        <v>0.68640961</v>
      </c>
      <c r="JP592">
        <v>0.66924534999999996</v>
      </c>
      <c r="JQ592">
        <v>0.65925422</v>
      </c>
      <c r="JR592">
        <v>0.65937018000000003</v>
      </c>
      <c r="JS592">
        <v>0.67653432000000002</v>
      </c>
      <c r="JT592">
        <v>0.69369846000000002</v>
      </c>
      <c r="JU592">
        <v>0.70862725999999998</v>
      </c>
      <c r="JV592">
        <v>0.71991331000000003</v>
      </c>
      <c r="JW592">
        <v>0.72097303000000001</v>
      </c>
      <c r="JX592">
        <v>0.72097303000000001</v>
      </c>
      <c r="JY592">
        <v>0.72097303000000001</v>
      </c>
      <c r="JZ592">
        <v>0.72795394999999996</v>
      </c>
      <c r="KA592">
        <v>0.74001819000000002</v>
      </c>
      <c r="KB592">
        <v>0.75718233000000001</v>
      </c>
      <c r="KC592">
        <v>0.77434647000000001</v>
      </c>
      <c r="KD592">
        <v>0.78685450000000001</v>
      </c>
      <c r="KE592">
        <v>0.79480245000000005</v>
      </c>
      <c r="KF592">
        <v>0.79480245000000005</v>
      </c>
      <c r="KG592">
        <v>0.79480245000000005</v>
      </c>
      <c r="KH592">
        <v>0.79480245000000005</v>
      </c>
      <c r="KI592">
        <v>0.79480245000000005</v>
      </c>
      <c r="KJ592">
        <v>0.79480245000000005</v>
      </c>
      <c r="KK592">
        <v>0.79480245000000005</v>
      </c>
      <c r="KL592">
        <v>0.79480245000000005</v>
      </c>
      <c r="KM592">
        <v>0.79480245000000005</v>
      </c>
      <c r="KN592">
        <v>0.79480245000000005</v>
      </c>
      <c r="KO592">
        <v>0.79480245000000005</v>
      </c>
      <c r="KP592">
        <v>0.79480245000000005</v>
      </c>
      <c r="KQ592">
        <v>0.79480245000000005</v>
      </c>
      <c r="KR592">
        <v>0.79480245000000005</v>
      </c>
      <c r="KS592">
        <v>0.79480245000000005</v>
      </c>
      <c r="KT592">
        <v>0.79480245000000005</v>
      </c>
      <c r="KU592">
        <v>0.79480245000000005</v>
      </c>
      <c r="KV592">
        <v>0.79480245000000005</v>
      </c>
      <c r="KW592">
        <v>0.79480245000000005</v>
      </c>
      <c r="KX592">
        <v>0.79480245000000005</v>
      </c>
      <c r="KY592">
        <v>0.79480245000000005</v>
      </c>
      <c r="KZ592">
        <v>0.79480245000000005</v>
      </c>
      <c r="LA592">
        <v>0.79480245000000005</v>
      </c>
      <c r="LB592">
        <v>0.79480245000000005</v>
      </c>
      <c r="LC592">
        <v>0.79480245000000005</v>
      </c>
      <c r="LD592">
        <v>0.79480245000000005</v>
      </c>
    </row>
    <row r="593" spans="1:316" x14ac:dyDescent="0.25">
      <c r="A593">
        <v>1</v>
      </c>
      <c r="B593">
        <v>-2.1838498</v>
      </c>
      <c r="C593">
        <v>-2.1838498</v>
      </c>
      <c r="D593">
        <v>-2.1838498</v>
      </c>
      <c r="E593">
        <v>-2.1838498</v>
      </c>
      <c r="F593">
        <v>-2.1838498</v>
      </c>
      <c r="G593">
        <v>-2.1838498</v>
      </c>
      <c r="H593">
        <v>-2.1838498</v>
      </c>
      <c r="I593">
        <v>-2.1838498</v>
      </c>
      <c r="J593">
        <v>-2.1838498</v>
      </c>
      <c r="K593">
        <v>-2.1838498</v>
      </c>
      <c r="L593">
        <v>-2.1838498</v>
      </c>
      <c r="M593">
        <v>-2.1838498</v>
      </c>
      <c r="N593">
        <v>-2.1838498</v>
      </c>
      <c r="O593">
        <v>-2.1838498</v>
      </c>
      <c r="P593">
        <v>-2.1838498</v>
      </c>
      <c r="Q593">
        <v>-2.1838498</v>
      </c>
      <c r="R593">
        <v>-2.1874334000000002</v>
      </c>
      <c r="S593">
        <v>-2.2030547</v>
      </c>
      <c r="T593">
        <v>-2.2433749999999999</v>
      </c>
      <c r="U593">
        <v>-2.2741639</v>
      </c>
      <c r="V593">
        <v>-2.2795695</v>
      </c>
      <c r="W593">
        <v>-2.2795695</v>
      </c>
      <c r="X593">
        <v>-2.2795695</v>
      </c>
      <c r="Y593">
        <v>-2.2767770999999999</v>
      </c>
      <c r="Z593">
        <v>-2.2637179000000001</v>
      </c>
      <c r="AA593">
        <v>-2.2231741999999999</v>
      </c>
      <c r="AB593">
        <v>-2.1937909000000002</v>
      </c>
      <c r="AC593">
        <v>-2.1838498</v>
      </c>
      <c r="AD593">
        <v>-2.1838498</v>
      </c>
      <c r="AE593">
        <v>-2.1838498</v>
      </c>
      <c r="AF593">
        <v>-2.1826398</v>
      </c>
      <c r="AG593">
        <v>-2.1509364</v>
      </c>
      <c r="AH593">
        <v>-2.0777656000000002</v>
      </c>
      <c r="AI593">
        <v>-2.0076244999999999</v>
      </c>
      <c r="AJ593">
        <v>-1.9540006000000001</v>
      </c>
      <c r="AK593">
        <v>-1.908989</v>
      </c>
      <c r="AL593">
        <v>-1.8491356999999999</v>
      </c>
      <c r="AM593">
        <v>-1.7680483</v>
      </c>
      <c r="AN593">
        <v>-1.7034921000000001</v>
      </c>
      <c r="AO593">
        <v>-1.6555624</v>
      </c>
      <c r="AP593">
        <v>-1.6150187</v>
      </c>
      <c r="AQ593">
        <v>-1.5744750000000001</v>
      </c>
      <c r="AR593">
        <v>-1.5351041999999999</v>
      </c>
      <c r="AS593">
        <v>-1.5165089</v>
      </c>
      <c r="AT593">
        <v>-1.5138119000000001</v>
      </c>
      <c r="AU593">
        <v>-1.5138119000000001</v>
      </c>
      <c r="AV593">
        <v>-1.5138119000000001</v>
      </c>
      <c r="AW593">
        <v>-1.5011528999999999</v>
      </c>
      <c r="AX593">
        <v>-1.4504052000000001</v>
      </c>
      <c r="AY593">
        <v>-1.3693177999999999</v>
      </c>
      <c r="AZ593">
        <v>-1.2882305000000001</v>
      </c>
      <c r="BA593">
        <v>-1.2071430999999999</v>
      </c>
      <c r="BB593">
        <v>-1.1260557</v>
      </c>
      <c r="BC593">
        <v>-1.0449683000000001</v>
      </c>
      <c r="BD593">
        <v>-0.96580763999999997</v>
      </c>
      <c r="BE593">
        <v>-0.91276553000000005</v>
      </c>
      <c r="BF593">
        <v>-0.87059989000000004</v>
      </c>
      <c r="BG593">
        <v>-0.83005618999999997</v>
      </c>
      <c r="BH593">
        <v>-0.78951249999999995</v>
      </c>
      <c r="BI593">
        <v>-0.74896881000000004</v>
      </c>
      <c r="BJ593">
        <v>-0.70842510000000003</v>
      </c>
      <c r="BK593">
        <v>-0.66788141000000001</v>
      </c>
      <c r="BL593">
        <v>-0.59950652999999998</v>
      </c>
      <c r="BM593">
        <v>-0.52125345999999995</v>
      </c>
      <c r="BN593">
        <v>-0.44016607000000002</v>
      </c>
      <c r="BO593">
        <v>-0.35907866999999999</v>
      </c>
      <c r="BP593">
        <v>-0.27512439</v>
      </c>
      <c r="BQ593">
        <v>-0.15989494000000001</v>
      </c>
      <c r="BR593">
        <v>-3.8996866999999998E-2</v>
      </c>
      <c r="BS593">
        <v>9.7519070000000006E-3</v>
      </c>
      <c r="BT593">
        <v>1.7703340000000001E-2</v>
      </c>
      <c r="BU593">
        <v>1.7703340000000001E-2</v>
      </c>
      <c r="BV593">
        <v>1.7703340000000001E-2</v>
      </c>
      <c r="BW593">
        <v>1.7703340000000001E-2</v>
      </c>
      <c r="BX593">
        <v>1.7703340000000001E-2</v>
      </c>
      <c r="BY593">
        <v>1.7703340000000001E-2</v>
      </c>
      <c r="BZ593">
        <v>3.7064154000000002E-2</v>
      </c>
      <c r="CA593">
        <v>7.6537417999999996E-2</v>
      </c>
      <c r="CB593">
        <v>0.12506745999999999</v>
      </c>
      <c r="CC593">
        <v>0.24608883000000001</v>
      </c>
      <c r="CD593">
        <v>0.36601188000000001</v>
      </c>
      <c r="CE593">
        <v>0.43015165999999999</v>
      </c>
      <c r="CF593">
        <v>0.47069537</v>
      </c>
      <c r="CG593">
        <v>0.51123898000000001</v>
      </c>
      <c r="CH593">
        <v>0.55178260999999995</v>
      </c>
      <c r="CI593">
        <v>0.59232640999999997</v>
      </c>
      <c r="CJ593">
        <v>0.63287004000000002</v>
      </c>
      <c r="CK593">
        <v>0.67016756</v>
      </c>
      <c r="CL593">
        <v>0.68774126000000002</v>
      </c>
      <c r="CM593">
        <v>0.68955403999999998</v>
      </c>
      <c r="CN593">
        <v>0.69932525000000001</v>
      </c>
      <c r="CO593">
        <v>0.73986885999999996</v>
      </c>
      <c r="CP593">
        <v>0.78041265000000004</v>
      </c>
      <c r="CQ593">
        <v>0.82095631999999996</v>
      </c>
      <c r="CR593">
        <v>0.86149993000000002</v>
      </c>
      <c r="CS593">
        <v>0.90204359999999995</v>
      </c>
      <c r="CT593">
        <v>0.94374157999999997</v>
      </c>
      <c r="CU593">
        <v>0.99373518000000005</v>
      </c>
      <c r="CV593">
        <v>1.072449</v>
      </c>
      <c r="CW593">
        <v>1.1380618</v>
      </c>
      <c r="CX593">
        <v>1.1663398</v>
      </c>
      <c r="CY593">
        <v>1.1663398</v>
      </c>
      <c r="CZ593">
        <v>1.1663398</v>
      </c>
      <c r="DA593">
        <v>1.1663398</v>
      </c>
      <c r="DB593">
        <v>1.1785474</v>
      </c>
      <c r="DC593">
        <v>1.2117609</v>
      </c>
      <c r="DD593">
        <v>1.2446486999999999</v>
      </c>
      <c r="DE593">
        <v>1.2620594999999999</v>
      </c>
      <c r="DF593">
        <v>1.2641956999999999</v>
      </c>
      <c r="DG593">
        <v>1.2797426000000001</v>
      </c>
      <c r="DH593">
        <v>1.3187597</v>
      </c>
      <c r="DI593">
        <v>1.3593033000000001</v>
      </c>
      <c r="DJ593">
        <v>1.3998470000000001</v>
      </c>
      <c r="DK593">
        <v>1.4342125999999999</v>
      </c>
      <c r="DL593">
        <v>1.4534989</v>
      </c>
      <c r="DM593">
        <v>1.4534989</v>
      </c>
      <c r="DN593">
        <v>1.4534989</v>
      </c>
      <c r="DO593">
        <v>1.4534989</v>
      </c>
      <c r="DP593">
        <v>1.4422733000000001</v>
      </c>
      <c r="DQ593">
        <v>1.4147841999999999</v>
      </c>
      <c r="DR593">
        <v>1.3742403999999999</v>
      </c>
      <c r="DS593">
        <v>1.3336968</v>
      </c>
      <c r="DT593">
        <v>1.2931531999999999</v>
      </c>
      <c r="DU593">
        <v>1.2526094999999999</v>
      </c>
      <c r="DV593">
        <v>1.2120658</v>
      </c>
      <c r="DW593">
        <v>1.1715221</v>
      </c>
      <c r="DX593">
        <v>1.1309783</v>
      </c>
      <c r="DY593">
        <v>1.0904347000000001</v>
      </c>
      <c r="DZ593">
        <v>1.0498909000000001</v>
      </c>
      <c r="EA593">
        <v>1.0093472000000001</v>
      </c>
      <c r="EB593">
        <v>0.96880361999999998</v>
      </c>
      <c r="EC593">
        <v>0.92825994000000001</v>
      </c>
      <c r="ED593">
        <v>0.88771617000000003</v>
      </c>
      <c r="EE593">
        <v>0.84717255999999996</v>
      </c>
      <c r="EF593">
        <v>0.80662875000000001</v>
      </c>
      <c r="EG593">
        <v>0.76608509999999996</v>
      </c>
      <c r="EH593">
        <v>0.72554138000000001</v>
      </c>
      <c r="EI593">
        <v>0.68499763999999996</v>
      </c>
      <c r="EJ593">
        <v>0.64445403000000001</v>
      </c>
      <c r="EK593">
        <v>0.60391041999999995</v>
      </c>
      <c r="EL593">
        <v>0.59404608999999997</v>
      </c>
      <c r="EM593">
        <v>0.59202155999999995</v>
      </c>
      <c r="EN593">
        <v>0.59202155999999995</v>
      </c>
      <c r="EO593">
        <v>0.59202155999999995</v>
      </c>
      <c r="EP593">
        <v>0.59202155999999995</v>
      </c>
      <c r="EQ593">
        <v>0.59202155999999995</v>
      </c>
      <c r="ER593">
        <v>0.59202155999999995</v>
      </c>
      <c r="ES593">
        <v>0.56445791000000001</v>
      </c>
      <c r="ET593">
        <v>0.52617608999999999</v>
      </c>
      <c r="EU593">
        <v>0.49975514999999998</v>
      </c>
      <c r="EV593">
        <v>0.49630185999999998</v>
      </c>
      <c r="EW593">
        <v>0.49630185999999998</v>
      </c>
      <c r="EX593">
        <v>0.45909283000000001</v>
      </c>
      <c r="EY593">
        <v>0.41917735</v>
      </c>
      <c r="EZ593">
        <v>0.37863365999999998</v>
      </c>
      <c r="FA593">
        <v>0.33808998000000001</v>
      </c>
      <c r="FB593">
        <v>0.29754620999999998</v>
      </c>
      <c r="FC593">
        <v>0.25700260000000003</v>
      </c>
      <c r="FD593">
        <v>0.21584919999999999</v>
      </c>
      <c r="FE593">
        <v>0.14268765999999999</v>
      </c>
      <c r="FF593">
        <v>6.2703287999999996E-2</v>
      </c>
      <c r="FG593">
        <v>-8.9188484999999998E-4</v>
      </c>
      <c r="FH593">
        <v>-4.1435578000000001E-2</v>
      </c>
      <c r="FI593">
        <v>-8.1979286999999998E-2</v>
      </c>
      <c r="FJ593">
        <v>-0.12252298</v>
      </c>
      <c r="FK593">
        <v>-0.15961337</v>
      </c>
      <c r="FL593">
        <v>-0.17373606999999999</v>
      </c>
      <c r="FM593">
        <v>-0.17599793</v>
      </c>
      <c r="FN593">
        <v>-0.18897806</v>
      </c>
      <c r="FO593">
        <v>-0.22931699</v>
      </c>
      <c r="FP593">
        <v>-0.25644771999999999</v>
      </c>
      <c r="FQ593">
        <v>-0.22830239999999999</v>
      </c>
      <c r="FR593">
        <v>-0.1877587</v>
      </c>
      <c r="FS593">
        <v>-0.14721498999999999</v>
      </c>
      <c r="FT593">
        <v>-0.10869581</v>
      </c>
      <c r="FU593">
        <v>-7.8016363000000005E-2</v>
      </c>
      <c r="FV593">
        <v>-7.8016363000000005E-2</v>
      </c>
      <c r="FW593">
        <v>-6.9471539999999998E-2</v>
      </c>
      <c r="FX593">
        <v>-4.0216228999999999E-2</v>
      </c>
      <c r="FY593">
        <v>-4.6244364000000001E-3</v>
      </c>
      <c r="FZ593">
        <v>1.7703340000000001E-2</v>
      </c>
      <c r="GA593">
        <v>1.7703340000000001E-2</v>
      </c>
      <c r="GB593">
        <v>1.7703340000000001E-2</v>
      </c>
      <c r="GC593">
        <v>1.7703340000000001E-2</v>
      </c>
      <c r="GD593">
        <v>1.7703340000000001E-2</v>
      </c>
      <c r="GE593">
        <v>1.7703340000000001E-2</v>
      </c>
      <c r="GF593">
        <v>1.7703340000000001E-2</v>
      </c>
      <c r="GG593">
        <v>1.7703340000000001E-2</v>
      </c>
      <c r="GH593">
        <v>1.7703340000000001E-2</v>
      </c>
      <c r="GI593">
        <v>3.1525839999999999E-2</v>
      </c>
      <c r="GJ593">
        <v>6.3429310000000003E-2</v>
      </c>
      <c r="GK593">
        <v>9.6144911E-2</v>
      </c>
      <c r="GL593">
        <v>0.11342304</v>
      </c>
      <c r="GM593">
        <v>0.11515435</v>
      </c>
      <c r="GN593">
        <v>0.15295449</v>
      </c>
      <c r="GO593">
        <v>0.22743316</v>
      </c>
      <c r="GP593">
        <v>0.28241136</v>
      </c>
      <c r="GQ593">
        <v>0.30486245000000001</v>
      </c>
      <c r="GR593">
        <v>0.30486245000000001</v>
      </c>
      <c r="GS593">
        <v>0.30486245000000001</v>
      </c>
      <c r="GT593">
        <v>0.30486245000000001</v>
      </c>
      <c r="GU593">
        <v>0.28557610999999999</v>
      </c>
      <c r="GV593">
        <v>0.25121059000000001</v>
      </c>
      <c r="GW593">
        <v>0.19977640999999999</v>
      </c>
      <c r="GX593">
        <v>0.13110374</v>
      </c>
      <c r="GY593">
        <v>5.1542890000000001E-2</v>
      </c>
      <c r="GZ593">
        <v>-4.5476311000000004E-3</v>
      </c>
      <c r="HA593">
        <v>-4.7227542999999997E-2</v>
      </c>
      <c r="HB593">
        <v>-5.2949691E-2</v>
      </c>
      <c r="HC593">
        <v>-2.7717799000000001E-2</v>
      </c>
      <c r="HD593">
        <v>1.2825896E-2</v>
      </c>
      <c r="HE593">
        <v>5.3369603000000002E-2</v>
      </c>
      <c r="HF593">
        <v>9.3913291999999995E-2</v>
      </c>
      <c r="HG593">
        <v>0.15939337000000001</v>
      </c>
      <c r="HH593">
        <v>0.23657837000000001</v>
      </c>
      <c r="HI593">
        <v>0.30352674000000002</v>
      </c>
      <c r="HJ593">
        <v>0.35180773999999998</v>
      </c>
      <c r="HK593">
        <v>0.38997797000000001</v>
      </c>
      <c r="HL593">
        <v>0.39942796000000003</v>
      </c>
      <c r="HM593">
        <v>0.40058215000000003</v>
      </c>
      <c r="HN593">
        <v>0.37862903999999997</v>
      </c>
      <c r="HO593">
        <v>0.34235779999999999</v>
      </c>
      <c r="HP593">
        <v>0.30181414000000001</v>
      </c>
      <c r="HQ593">
        <v>0.26127034999999998</v>
      </c>
      <c r="HR593">
        <v>0.22072674</v>
      </c>
      <c r="HS593">
        <v>0.21095552000000001</v>
      </c>
      <c r="HT593">
        <v>0.20914274999999999</v>
      </c>
      <c r="HU593">
        <v>0.24429005000000001</v>
      </c>
      <c r="HV593">
        <v>0.31888501000000002</v>
      </c>
      <c r="HW593">
        <v>0.39997242</v>
      </c>
      <c r="HX593">
        <v>0.48105984000000002</v>
      </c>
      <c r="HY593">
        <v>0.56214726000000004</v>
      </c>
      <c r="HZ593">
        <v>0.61655296999999998</v>
      </c>
      <c r="IA593">
        <v>0.65817175999999999</v>
      </c>
      <c r="IB593">
        <v>0.68691751999999995</v>
      </c>
      <c r="IC593">
        <v>0.68771101000000001</v>
      </c>
      <c r="ID593">
        <v>0.68740610999999996</v>
      </c>
      <c r="IE593">
        <v>0.65085565000000001</v>
      </c>
      <c r="IF593">
        <v>0.61031190999999996</v>
      </c>
      <c r="IG593">
        <v>0.56976819999999995</v>
      </c>
      <c r="IH593">
        <v>0.52922458999999999</v>
      </c>
      <c r="II593">
        <v>0.48868096</v>
      </c>
      <c r="IJ593">
        <v>0.44813714999999998</v>
      </c>
      <c r="IK593">
        <v>0.41119336000000001</v>
      </c>
      <c r="IL593">
        <v>0.40058215000000003</v>
      </c>
      <c r="IM593">
        <v>0.40588307000000001</v>
      </c>
      <c r="IN593">
        <v>0.4383822</v>
      </c>
      <c r="IO593">
        <v>0.51873661000000004</v>
      </c>
      <c r="IP593">
        <v>0.59342240999999996</v>
      </c>
      <c r="IQ593">
        <v>0.63683310000000004</v>
      </c>
      <c r="IR593">
        <v>0.68284526999999995</v>
      </c>
      <c r="IS593">
        <v>0.74809959000000004</v>
      </c>
      <c r="IT593">
        <v>0.82351836</v>
      </c>
      <c r="IU593">
        <v>0.87918067</v>
      </c>
      <c r="IV593">
        <v>0.87918067</v>
      </c>
      <c r="IW593">
        <v>0.86059713999999998</v>
      </c>
      <c r="IX593">
        <v>0.79626430999999998</v>
      </c>
      <c r="IY593">
        <v>0.72111771999999996</v>
      </c>
      <c r="IZ593">
        <v>0.66091527999999999</v>
      </c>
      <c r="JA593">
        <v>0.61874971999999995</v>
      </c>
      <c r="JB593">
        <v>0.56570756</v>
      </c>
      <c r="JC593">
        <v>0.48654691999999999</v>
      </c>
      <c r="JD593">
        <v>0.42556503000000001</v>
      </c>
      <c r="JE593">
        <v>0.40058215000000003</v>
      </c>
      <c r="JF593">
        <v>0.40559919999999999</v>
      </c>
      <c r="JG593">
        <v>0.42405480000000001</v>
      </c>
      <c r="JH593">
        <v>0.46459859999999997</v>
      </c>
      <c r="JI593">
        <v>0.50514223000000003</v>
      </c>
      <c r="JJ593">
        <v>0.54568583999999998</v>
      </c>
      <c r="JK593">
        <v>0.58622954999999999</v>
      </c>
      <c r="JL593">
        <v>0.62677329000000004</v>
      </c>
      <c r="JM593">
        <v>0.66192287999999999</v>
      </c>
      <c r="JN593">
        <v>0.66527614000000002</v>
      </c>
      <c r="JO593">
        <v>0.62707816999999999</v>
      </c>
      <c r="JP593">
        <v>0.60135759</v>
      </c>
      <c r="JQ593">
        <v>0.59202155999999995</v>
      </c>
      <c r="JR593">
        <v>0.57724962999999996</v>
      </c>
      <c r="JS593">
        <v>0.52922455999999996</v>
      </c>
      <c r="JT593">
        <v>0.44813713999999999</v>
      </c>
      <c r="JU593">
        <v>0.38828391000000001</v>
      </c>
      <c r="JV593">
        <v>0.34327226999999999</v>
      </c>
      <c r="JW593">
        <v>0.30272858000000002</v>
      </c>
      <c r="JX593">
        <v>0.26218489</v>
      </c>
      <c r="JY593">
        <v>0.22955764000000001</v>
      </c>
      <c r="JZ593">
        <v>0.23839803000000001</v>
      </c>
      <c r="KA593">
        <v>0.27773177999999998</v>
      </c>
      <c r="KB593">
        <v>0.27871606999999998</v>
      </c>
      <c r="KC593">
        <v>0.25090584999999999</v>
      </c>
      <c r="KD593">
        <v>0.23024426000000001</v>
      </c>
      <c r="KE593">
        <v>0.2484671</v>
      </c>
      <c r="KF593">
        <v>0.28901071</v>
      </c>
      <c r="KG593">
        <v>0.35703881999999998</v>
      </c>
      <c r="KH593">
        <v>0.43533379999999999</v>
      </c>
      <c r="KI593">
        <v>0.46563395000000002</v>
      </c>
      <c r="KJ593">
        <v>0.44569838000000001</v>
      </c>
      <c r="KK593">
        <v>0.42137176999999998</v>
      </c>
      <c r="KL593">
        <v>0.47319454999999999</v>
      </c>
      <c r="KM593">
        <v>0.55361178</v>
      </c>
      <c r="KN593">
        <v>0.53500950000000003</v>
      </c>
      <c r="KO593">
        <v>0.46825650000000002</v>
      </c>
      <c r="KP593">
        <v>0.38716916000000001</v>
      </c>
      <c r="KQ593">
        <v>0.30608191000000001</v>
      </c>
      <c r="KR593">
        <v>0.22499448999999999</v>
      </c>
      <c r="KS593">
        <v>0.17782804999999999</v>
      </c>
      <c r="KT593">
        <v>0.13598112000000001</v>
      </c>
      <c r="KU593">
        <v>0.11640157</v>
      </c>
      <c r="KV593">
        <v>0.11342304</v>
      </c>
      <c r="KW593">
        <v>0.1063838</v>
      </c>
      <c r="KX593">
        <v>6.9498191000000001E-2</v>
      </c>
      <c r="KY593">
        <v>2.8982405999999999E-2</v>
      </c>
      <c r="KZ593">
        <v>-1.1561287E-2</v>
      </c>
      <c r="LA593">
        <v>-5.2104975999999997E-2</v>
      </c>
      <c r="LB593">
        <v>-0.10825833</v>
      </c>
      <c r="LC593">
        <v>-0.18836837000000001</v>
      </c>
      <c r="LD593">
        <v>-0.26945576999999998</v>
      </c>
    </row>
    <row r="594" spans="1:316" x14ac:dyDescent="0.25">
      <c r="A594">
        <v>7</v>
      </c>
      <c r="B594">
        <v>0.39440836000000001</v>
      </c>
      <c r="C594">
        <v>0.39440836000000001</v>
      </c>
      <c r="D594">
        <v>0.39440836000000001</v>
      </c>
      <c r="E594">
        <v>0.39440836000000001</v>
      </c>
      <c r="F594">
        <v>0.39440836000000001</v>
      </c>
      <c r="G594">
        <v>0.39440836000000001</v>
      </c>
      <c r="H594">
        <v>0.39440836000000001</v>
      </c>
      <c r="I594">
        <v>0.39440836000000001</v>
      </c>
      <c r="J594">
        <v>0.39440836000000001</v>
      </c>
      <c r="K594">
        <v>0.39440836000000001</v>
      </c>
      <c r="L594">
        <v>0.39440836000000001</v>
      </c>
      <c r="M594">
        <v>0.39440836000000001</v>
      </c>
      <c r="N594">
        <v>0.39440836000000001</v>
      </c>
      <c r="O594">
        <v>0.39440836000000001</v>
      </c>
      <c r="P594">
        <v>0.39440836000000001</v>
      </c>
      <c r="Q594">
        <v>0.39440836000000001</v>
      </c>
      <c r="R594">
        <v>0.39440836000000001</v>
      </c>
      <c r="S594">
        <v>0.39440836000000001</v>
      </c>
      <c r="T594">
        <v>0.39440836000000001</v>
      </c>
      <c r="U594">
        <v>0.39440836000000001</v>
      </c>
      <c r="V594">
        <v>0.39440836000000001</v>
      </c>
      <c r="W594">
        <v>0.39440836000000001</v>
      </c>
      <c r="X594">
        <v>0.39440836000000001</v>
      </c>
      <c r="Y594">
        <v>0.39440836000000001</v>
      </c>
      <c r="Z594">
        <v>0.39440836000000001</v>
      </c>
      <c r="AA594">
        <v>0.39440836000000001</v>
      </c>
      <c r="AB594">
        <v>0.39440836000000001</v>
      </c>
      <c r="AC594">
        <v>0.39440836000000001</v>
      </c>
      <c r="AD594">
        <v>0.39440836000000001</v>
      </c>
      <c r="AE594">
        <v>0.40478846000000002</v>
      </c>
      <c r="AF594">
        <v>0.43006244999999999</v>
      </c>
      <c r="AG594">
        <v>0.46922923</v>
      </c>
      <c r="AH594">
        <v>0.51656310999999999</v>
      </c>
      <c r="AI594">
        <v>0.58866167000000003</v>
      </c>
      <c r="AJ594">
        <v>0.66181405999999998</v>
      </c>
      <c r="AK594">
        <v>0.73496644</v>
      </c>
      <c r="AL594">
        <v>0.80848766000000005</v>
      </c>
      <c r="AM594">
        <v>0.88486737999999998</v>
      </c>
      <c r="AN594">
        <v>0.97378743000000001</v>
      </c>
      <c r="AO594">
        <v>1.0640423999999999</v>
      </c>
      <c r="AP594">
        <v>1.1489843</v>
      </c>
      <c r="AQ594">
        <v>1.2221366</v>
      </c>
      <c r="AR594">
        <v>1.2931638000000001</v>
      </c>
      <c r="AS594">
        <v>1.3398566000000001</v>
      </c>
      <c r="AT594">
        <v>1.3764327999999999</v>
      </c>
      <c r="AU594">
        <v>1.4103964</v>
      </c>
      <c r="AV594">
        <v>1.4286844999999999</v>
      </c>
      <c r="AW594">
        <v>1.4469726000000001</v>
      </c>
      <c r="AX594">
        <v>1.4453084</v>
      </c>
      <c r="AY594">
        <v>1.4285308000000001</v>
      </c>
      <c r="AZ594">
        <v>1.4102427</v>
      </c>
      <c r="BA594">
        <v>1.3919546</v>
      </c>
      <c r="BB594">
        <v>1.3736664999999999</v>
      </c>
      <c r="BC594">
        <v>1.3553785</v>
      </c>
      <c r="BD594">
        <v>1.3370903999999999</v>
      </c>
      <c r="BE594">
        <v>1.3188021999999999</v>
      </c>
      <c r="BF594">
        <v>1.3254017</v>
      </c>
      <c r="BG594">
        <v>1.3403176000000001</v>
      </c>
      <c r="BH594">
        <v>1.3543905000000001</v>
      </c>
      <c r="BI594">
        <v>1.3595279</v>
      </c>
      <c r="BJ594">
        <v>1.3595279</v>
      </c>
      <c r="BK594">
        <v>1.3685598999999999</v>
      </c>
      <c r="BL594">
        <v>1.3835021000000001</v>
      </c>
      <c r="BM594">
        <v>1.3953355999999999</v>
      </c>
      <c r="BN594">
        <v>1.3813507</v>
      </c>
      <c r="BO594">
        <v>1.3466186</v>
      </c>
      <c r="BP594">
        <v>1.2977126999999999</v>
      </c>
      <c r="BQ594">
        <v>1.2356606000000001</v>
      </c>
      <c r="BR594">
        <v>1.1618759999999999</v>
      </c>
      <c r="BS594">
        <v>1.0801174</v>
      </c>
      <c r="BT594">
        <v>0.99069240000000003</v>
      </c>
      <c r="BU594">
        <v>0.89925195000000002</v>
      </c>
      <c r="BV594">
        <v>0.80781144999999999</v>
      </c>
      <c r="BW594">
        <v>0.71637094999999995</v>
      </c>
      <c r="BX594">
        <v>0.63715480999999996</v>
      </c>
      <c r="BY594">
        <v>0.57436938000000004</v>
      </c>
      <c r="BZ594">
        <v>0.52569626000000003</v>
      </c>
      <c r="CA594">
        <v>0.49092031000000003</v>
      </c>
      <c r="CB594">
        <v>0.49092031000000003</v>
      </c>
      <c r="CC594">
        <v>0.48385971</v>
      </c>
      <c r="CD594">
        <v>0.46018398999999999</v>
      </c>
      <c r="CE594">
        <v>0.42360785000000001</v>
      </c>
      <c r="CF594">
        <v>0.38703169999999998</v>
      </c>
      <c r="CG594">
        <v>0.35045546999999999</v>
      </c>
      <c r="CH594">
        <v>0.31387928999999998</v>
      </c>
      <c r="CI594">
        <v>0.27730311000000002</v>
      </c>
      <c r="CJ594">
        <v>0.24058636999999999</v>
      </c>
      <c r="CK594">
        <v>0.20293442</v>
      </c>
      <c r="CL594">
        <v>0.15066956000000001</v>
      </c>
      <c r="CM594">
        <v>9.5805299999999996E-2</v>
      </c>
      <c r="CN594">
        <v>4.6166212999999998E-2</v>
      </c>
      <c r="CO594">
        <v>9.5900684999999999E-3</v>
      </c>
      <c r="CP594">
        <v>-2.698617E-2</v>
      </c>
      <c r="CQ594">
        <v>-6.3562360999999998E-2</v>
      </c>
      <c r="CR594">
        <v>-0.10013854</v>
      </c>
      <c r="CS594">
        <v>-0.14698942000000001</v>
      </c>
      <c r="CT594">
        <v>-0.24811180999999999</v>
      </c>
      <c r="CU594">
        <v>-0.35678654999999998</v>
      </c>
      <c r="CV594">
        <v>-0.45754011</v>
      </c>
      <c r="CW594">
        <v>-0.55119359000000001</v>
      </c>
      <c r="CX594">
        <v>-0.64217740000000001</v>
      </c>
      <c r="CY594">
        <v>-0.71963284000000005</v>
      </c>
      <c r="CZ594">
        <v>-0.79385658999999997</v>
      </c>
      <c r="DA594">
        <v>-0.84883063999999997</v>
      </c>
      <c r="DB594">
        <v>-0.88022557000000001</v>
      </c>
      <c r="DC594">
        <v>-0.89851365999999999</v>
      </c>
      <c r="DD594">
        <v>-0.89535659999999995</v>
      </c>
      <c r="DE594">
        <v>-0.88191606</v>
      </c>
      <c r="DF594">
        <v>-0.86731632000000003</v>
      </c>
      <c r="DG594">
        <v>-0.86024697999999999</v>
      </c>
      <c r="DH594">
        <v>-0.86024697999999999</v>
      </c>
      <c r="DI594">
        <v>-0.86779492999999996</v>
      </c>
      <c r="DJ594">
        <v>-0.88176237999999996</v>
      </c>
      <c r="DK594">
        <v>-0.90005047999999999</v>
      </c>
      <c r="DL594">
        <v>-0.91833856999999997</v>
      </c>
      <c r="DM594">
        <v>-0.93662666000000006</v>
      </c>
      <c r="DN594">
        <v>-0.95983255999999995</v>
      </c>
      <c r="DO594">
        <v>-0.98964675000000002</v>
      </c>
      <c r="DP594">
        <v>-1.0268025000000001</v>
      </c>
      <c r="DQ594">
        <v>-1.0698333</v>
      </c>
      <c r="DR594">
        <v>-1.1224274999999999</v>
      </c>
      <c r="DS594">
        <v>-1.1744597000000001</v>
      </c>
      <c r="DT594">
        <v>-1.2207836999999999</v>
      </c>
      <c r="DU594">
        <v>-1.2573597999999999</v>
      </c>
      <c r="DV594">
        <v>-1.298081</v>
      </c>
      <c r="DW594">
        <v>-1.3484929000000001</v>
      </c>
      <c r="DX594">
        <v>-1.4033572000000001</v>
      </c>
      <c r="DY594">
        <v>-1.4582215000000001</v>
      </c>
      <c r="DZ594">
        <v>-1.5130858</v>
      </c>
      <c r="EA594">
        <v>-1.5625492000000001</v>
      </c>
      <c r="EB594">
        <v>-1.5840866</v>
      </c>
      <c r="EC594">
        <v>-1.5840866</v>
      </c>
      <c r="ED594">
        <v>-1.5840866</v>
      </c>
      <c r="EE594">
        <v>-1.5840866</v>
      </c>
      <c r="EF594">
        <v>-1.5840866</v>
      </c>
      <c r="EG594">
        <v>-1.5762487999999999</v>
      </c>
      <c r="EH594">
        <v>-1.5579608</v>
      </c>
      <c r="EI594">
        <v>-1.5396726999999999</v>
      </c>
      <c r="EJ594">
        <v>-1.5213846</v>
      </c>
      <c r="EK594">
        <v>-1.5030965000000001</v>
      </c>
      <c r="EL594">
        <v>-1.4896822999999999</v>
      </c>
      <c r="EM594">
        <v>-1.4875746000000001</v>
      </c>
      <c r="EN594">
        <v>-1.4875746000000001</v>
      </c>
      <c r="EO594">
        <v>-1.4987012</v>
      </c>
      <c r="EP594">
        <v>-1.5152372999999999</v>
      </c>
      <c r="EQ594">
        <v>-1.5310709</v>
      </c>
      <c r="ER594">
        <v>-1.535374</v>
      </c>
      <c r="ES594">
        <v>-1.5358305999999999</v>
      </c>
      <c r="ET594">
        <v>-1.5358305999999999</v>
      </c>
      <c r="EU594">
        <v>-1.5358305999999999</v>
      </c>
      <c r="EV594">
        <v>-1.5364101999999999</v>
      </c>
      <c r="EW594">
        <v>-1.5482437</v>
      </c>
      <c r="EX594">
        <v>-1.5650301</v>
      </c>
      <c r="EY594">
        <v>-1.578093</v>
      </c>
      <c r="EZ594">
        <v>-1.5840866</v>
      </c>
      <c r="FA594">
        <v>-1.5840866</v>
      </c>
      <c r="FB594">
        <v>-1.5840866</v>
      </c>
      <c r="FC594">
        <v>-1.5840866</v>
      </c>
      <c r="FD594">
        <v>-1.5840866</v>
      </c>
      <c r="FE594">
        <v>-1.5840866</v>
      </c>
      <c r="FF594">
        <v>-1.5840866</v>
      </c>
      <c r="FG594">
        <v>-1.5720993999999999</v>
      </c>
      <c r="FH594">
        <v>-1.5459735999999999</v>
      </c>
      <c r="FI594">
        <v>-1.5108991000000001</v>
      </c>
      <c r="FJ594">
        <v>-1.4807775000000001</v>
      </c>
      <c r="FK594">
        <v>-1.4619097999999999</v>
      </c>
      <c r="FL594">
        <v>-1.4472223</v>
      </c>
      <c r="FM594">
        <v>-1.4393187000000001</v>
      </c>
      <c r="FN594">
        <v>-1.4393187000000001</v>
      </c>
      <c r="FO594">
        <v>-1.4393187000000001</v>
      </c>
      <c r="FP594">
        <v>-1.4393187000000001</v>
      </c>
      <c r="FQ594">
        <v>-1.4393187000000001</v>
      </c>
      <c r="FR594">
        <v>-1.4393187000000001</v>
      </c>
      <c r="FS594">
        <v>-1.4393187000000001</v>
      </c>
      <c r="FT594">
        <v>-1.4393187000000001</v>
      </c>
      <c r="FU594">
        <v>-1.4393187000000001</v>
      </c>
      <c r="FV594">
        <v>-1.4388707999999999</v>
      </c>
      <c r="FW594">
        <v>-1.4354766000000001</v>
      </c>
      <c r="FX594">
        <v>-1.4171885</v>
      </c>
      <c r="FY594">
        <v>-1.3989005000000001</v>
      </c>
      <c r="FZ594">
        <v>-1.3806124</v>
      </c>
      <c r="GA594">
        <v>-1.3623243</v>
      </c>
      <c r="GB594">
        <v>-1.3438957</v>
      </c>
      <c r="GC594">
        <v>-1.3083952999999999</v>
      </c>
      <c r="GD594">
        <v>-1.2721133</v>
      </c>
      <c r="GE594">
        <v>-1.2427162</v>
      </c>
      <c r="GF594">
        <v>-1.2226277999999999</v>
      </c>
      <c r="GG594">
        <v>-1.2043397</v>
      </c>
      <c r="GH594">
        <v>-1.1594955</v>
      </c>
      <c r="GI594">
        <v>-1.1072131000000001</v>
      </c>
      <c r="GJ594">
        <v>-1.0478964</v>
      </c>
      <c r="GK594">
        <v>-0.97888905999999998</v>
      </c>
      <c r="GL594">
        <v>-0.90573667999999996</v>
      </c>
      <c r="GM594">
        <v>-0.83258432000000004</v>
      </c>
      <c r="GN594">
        <v>-0.75943194999999997</v>
      </c>
      <c r="GO594">
        <v>-0.68627958</v>
      </c>
      <c r="GP594">
        <v>-0.61312721000000003</v>
      </c>
      <c r="GQ594">
        <v>-0.53997483999999996</v>
      </c>
      <c r="GR594">
        <v>-0.47358445999999998</v>
      </c>
      <c r="GS594">
        <v>-0.41380236999999997</v>
      </c>
      <c r="GT594">
        <v>-0.35830580000000001</v>
      </c>
      <c r="GU594">
        <v>-0.29375959000000001</v>
      </c>
      <c r="GV594">
        <v>-0.22246896999999999</v>
      </c>
      <c r="GW594">
        <v>-0.14499596000000001</v>
      </c>
      <c r="GX594">
        <v>-6.1103453000000002E-2</v>
      </c>
      <c r="GY594">
        <v>3.0336964000000001E-2</v>
      </c>
      <c r="GZ594">
        <v>0.12884681000000001</v>
      </c>
      <c r="HA594">
        <v>0.23488700000000001</v>
      </c>
      <c r="HB594">
        <v>0.33976801000000001</v>
      </c>
      <c r="HC594">
        <v>0.43436556999999998</v>
      </c>
      <c r="HD594">
        <v>0.50751796000000005</v>
      </c>
      <c r="HE594">
        <v>0.58067025999999999</v>
      </c>
      <c r="HF594">
        <v>0.65382260000000003</v>
      </c>
      <c r="HG594">
        <v>0.72590361000000003</v>
      </c>
      <c r="HH594">
        <v>0.79475293999999996</v>
      </c>
      <c r="HI594">
        <v>0.85007385999999996</v>
      </c>
      <c r="HJ594">
        <v>0.90493811999999996</v>
      </c>
      <c r="HK594">
        <v>0.95980239000000001</v>
      </c>
      <c r="HL594">
        <v>1.0141397000000001</v>
      </c>
      <c r="HM594">
        <v>1.0647009999999999</v>
      </c>
      <c r="HN594">
        <v>1.0881263999999999</v>
      </c>
      <c r="HO594">
        <v>1.1058129999999999</v>
      </c>
      <c r="HP594">
        <v>1.1182479999999999</v>
      </c>
      <c r="HQ594">
        <v>1.1182479999999999</v>
      </c>
      <c r="HR594">
        <v>1.1182479999999999</v>
      </c>
      <c r="HS594">
        <v>1.1051850000000001</v>
      </c>
      <c r="HT594">
        <v>1.086897</v>
      </c>
      <c r="HU594">
        <v>1.0738076999999999</v>
      </c>
      <c r="HV594">
        <v>1.0899441999999999</v>
      </c>
      <c r="HW594">
        <v>1.1079513000000001</v>
      </c>
      <c r="HX594">
        <v>1.1452081000000001</v>
      </c>
      <c r="HY594">
        <v>1.1970866</v>
      </c>
      <c r="HZ594">
        <v>1.2523196999999999</v>
      </c>
      <c r="IA594">
        <v>1.3222446999999999</v>
      </c>
      <c r="IB594">
        <v>1.3945672</v>
      </c>
      <c r="IC594">
        <v>1.4419187</v>
      </c>
      <c r="ID594">
        <v>1.4560398000000001</v>
      </c>
      <c r="IE594">
        <v>1.4560398000000001</v>
      </c>
      <c r="IF594">
        <v>1.4444478000000001</v>
      </c>
      <c r="IG594">
        <v>1.4282234</v>
      </c>
      <c r="IH594">
        <v>1.4020140999999999</v>
      </c>
      <c r="II594">
        <v>1.3593742</v>
      </c>
      <c r="IJ594">
        <v>1.3045099</v>
      </c>
      <c r="IK594">
        <v>1.2662431999999999</v>
      </c>
      <c r="IL594">
        <v>1.2402709999999999</v>
      </c>
      <c r="IM594">
        <v>1.221983</v>
      </c>
      <c r="IN594">
        <v>1.2036948999999999</v>
      </c>
      <c r="IO594">
        <v>1.1854068</v>
      </c>
      <c r="IP594">
        <v>1.1726688000000001</v>
      </c>
      <c r="IQ594">
        <v>1.166504</v>
      </c>
      <c r="IR594">
        <v>1.1671187000000001</v>
      </c>
      <c r="IS594">
        <v>1.1746490999999999</v>
      </c>
      <c r="IT594">
        <v>1.1907856000000001</v>
      </c>
      <c r="IU594">
        <v>1.2057279000000001</v>
      </c>
      <c r="IV594">
        <v>1.2147599</v>
      </c>
      <c r="IW594">
        <v>1.2147599</v>
      </c>
      <c r="IX594">
        <v>1.1993478</v>
      </c>
      <c r="IY594">
        <v>1.1571293</v>
      </c>
      <c r="IZ594">
        <v>1.0988929000000001</v>
      </c>
      <c r="JA594">
        <v>1.0323401000000001</v>
      </c>
      <c r="JB594">
        <v>0.94089959999999995</v>
      </c>
      <c r="JC594">
        <v>0.85213317</v>
      </c>
      <c r="JD594">
        <v>0.77215734000000003</v>
      </c>
      <c r="JE594">
        <v>0.69900494999999996</v>
      </c>
      <c r="JF594">
        <v>0.62585257000000005</v>
      </c>
      <c r="JG594">
        <v>0.55270028000000004</v>
      </c>
      <c r="JH594">
        <v>0.48030311999999997</v>
      </c>
      <c r="JI594">
        <v>0.41546269000000002</v>
      </c>
      <c r="JJ594">
        <v>0.36059843000000003</v>
      </c>
      <c r="JK594">
        <v>0.30573415999999998</v>
      </c>
      <c r="JL594">
        <v>0.28222088000000001</v>
      </c>
      <c r="JM594">
        <v>0.26393282000000001</v>
      </c>
      <c r="JN594">
        <v>0.24564475999999999</v>
      </c>
      <c r="JO594">
        <v>0.22735664999999999</v>
      </c>
      <c r="JP594">
        <v>0.20906853</v>
      </c>
      <c r="JQ594">
        <v>0.20257</v>
      </c>
      <c r="JR594">
        <v>0.20138445999999999</v>
      </c>
      <c r="JS594">
        <v>0.19886408999999999</v>
      </c>
      <c r="JT594">
        <v>0.18380331</v>
      </c>
      <c r="JU594">
        <v>0.16588402999999999</v>
      </c>
      <c r="JV594">
        <v>0.13914783999999999</v>
      </c>
      <c r="JW594">
        <v>0.10548724</v>
      </c>
      <c r="JX594">
        <v>6.9437996000000002E-2</v>
      </c>
      <c r="JY594">
        <v>4.5771012999999999E-2</v>
      </c>
      <c r="JZ594">
        <v>2.6187576000000001E-2</v>
      </c>
      <c r="KA594">
        <v>2.2483831000000001E-3</v>
      </c>
      <c r="KB594">
        <v>-2.9137751999999999E-2</v>
      </c>
      <c r="KC594">
        <v>-6.5713895999999994E-2</v>
      </c>
      <c r="KD594">
        <v>-0.10229007</v>
      </c>
      <c r="KE594">
        <v>-0.13886625999999999</v>
      </c>
      <c r="KF594">
        <v>-0.16864534</v>
      </c>
      <c r="KG594">
        <v>-0.18466332999999999</v>
      </c>
      <c r="KH594">
        <v>-0.18466332999999999</v>
      </c>
      <c r="KI594">
        <v>-0.18466332999999999</v>
      </c>
      <c r="KJ594">
        <v>-0.18466332999999999</v>
      </c>
      <c r="KK594">
        <v>-0.18297284</v>
      </c>
      <c r="KL594">
        <v>-0.17544245</v>
      </c>
      <c r="KM594">
        <v>-0.15776908000000001</v>
      </c>
      <c r="KN594">
        <v>-0.14801689000000001</v>
      </c>
      <c r="KO594">
        <v>-0.15162181999999999</v>
      </c>
      <c r="KP594">
        <v>-0.16990991</v>
      </c>
      <c r="KQ594">
        <v>-0.18819801</v>
      </c>
      <c r="KR594">
        <v>-0.20648610000000001</v>
      </c>
      <c r="KS594">
        <v>-0.22247336000000001</v>
      </c>
      <c r="KT594">
        <v>-0.23291930999999999</v>
      </c>
      <c r="KU594">
        <v>-0.23291930999999999</v>
      </c>
      <c r="KV594">
        <v>-0.23291930999999999</v>
      </c>
      <c r="KW594">
        <v>-0.23291930999999999</v>
      </c>
      <c r="KX594">
        <v>-0.23291930999999999</v>
      </c>
      <c r="KY594">
        <v>-0.23291930999999999</v>
      </c>
      <c r="KZ594">
        <v>-0.23291930999999999</v>
      </c>
      <c r="LA594">
        <v>-0.23382823</v>
      </c>
      <c r="LB594">
        <v>-0.24459910000000001</v>
      </c>
      <c r="LC594">
        <v>-0.26288718999999999</v>
      </c>
      <c r="LD594">
        <v>-0.28117528000000003</v>
      </c>
    </row>
    <row r="595" spans="1:316" x14ac:dyDescent="0.25">
      <c r="A595">
        <v>2</v>
      </c>
      <c r="B595">
        <v>1.6797407</v>
      </c>
      <c r="C595">
        <v>1.6797407</v>
      </c>
      <c r="D595">
        <v>1.6797407</v>
      </c>
      <c r="E595">
        <v>1.6797407</v>
      </c>
      <c r="F595">
        <v>1.6797407</v>
      </c>
      <c r="G595">
        <v>1.6797407</v>
      </c>
      <c r="H595">
        <v>1.6797407</v>
      </c>
      <c r="I595">
        <v>1.6797407</v>
      </c>
      <c r="J595">
        <v>1.6797407</v>
      </c>
      <c r="K595">
        <v>1.6797407</v>
      </c>
      <c r="L595">
        <v>1.6797407</v>
      </c>
      <c r="M595">
        <v>1.6797407</v>
      </c>
      <c r="N595">
        <v>1.6797407</v>
      </c>
      <c r="O595">
        <v>1.6797407</v>
      </c>
      <c r="P595">
        <v>1.6797407</v>
      </c>
      <c r="Q595">
        <v>1.6797407</v>
      </c>
      <c r="R595">
        <v>1.6677648</v>
      </c>
      <c r="S595">
        <v>1.5495028</v>
      </c>
      <c r="T595">
        <v>1.4347939999999999</v>
      </c>
      <c r="U595">
        <v>1.3477220000000001</v>
      </c>
      <c r="V595">
        <v>1.2716717</v>
      </c>
      <c r="W595">
        <v>1.2716717</v>
      </c>
      <c r="X595">
        <v>1.2687763999999999</v>
      </c>
      <c r="Y595">
        <v>1.2479830999999999</v>
      </c>
      <c r="Z595">
        <v>1.2040934000000001</v>
      </c>
      <c r="AA595">
        <v>1.0312488</v>
      </c>
      <c r="AB595">
        <v>0.88492229</v>
      </c>
      <c r="AC595">
        <v>0.87322608000000002</v>
      </c>
      <c r="AD595">
        <v>0.86360261000000005</v>
      </c>
      <c r="AE595">
        <v>0.86360261000000005</v>
      </c>
      <c r="AF595">
        <v>0.84990763999999996</v>
      </c>
      <c r="AG595">
        <v>0.77778082999999998</v>
      </c>
      <c r="AH595">
        <v>0.68755854000000005</v>
      </c>
      <c r="AI595">
        <v>0.52608533000000002</v>
      </c>
      <c r="AJ595">
        <v>0.35118857999999997</v>
      </c>
      <c r="AK595">
        <v>0.12733538</v>
      </c>
      <c r="AL595">
        <v>-0.10458674</v>
      </c>
      <c r="AM595">
        <v>-0.36385353999999998</v>
      </c>
      <c r="AN595">
        <v>-0.60249153</v>
      </c>
      <c r="AO595">
        <v>-0.77598586999999997</v>
      </c>
      <c r="AP595">
        <v>-0.95811667</v>
      </c>
      <c r="AQ595">
        <v>-1.1657251</v>
      </c>
      <c r="AR595">
        <v>-1.3472512999999999</v>
      </c>
      <c r="AS595">
        <v>-1.4567412</v>
      </c>
      <c r="AT595">
        <v>-1.5426165000000001</v>
      </c>
      <c r="AU595">
        <v>-1.5673085</v>
      </c>
      <c r="AV595">
        <v>-1.5848118</v>
      </c>
      <c r="AW595">
        <v>-1.5848118</v>
      </c>
      <c r="AX595">
        <v>-1.5848118</v>
      </c>
      <c r="AY595">
        <v>-1.5848118</v>
      </c>
      <c r="AZ595">
        <v>-1.5848118</v>
      </c>
      <c r="BA595">
        <v>-1.5848118</v>
      </c>
      <c r="BB595">
        <v>-1.5848118</v>
      </c>
      <c r="BC595">
        <v>-1.5848118</v>
      </c>
      <c r="BD595">
        <v>-1.5948054</v>
      </c>
      <c r="BE595">
        <v>-1.6240460000000001</v>
      </c>
      <c r="BF595">
        <v>-1.6507533000000001</v>
      </c>
      <c r="BG595">
        <v>-1.6728461999999999</v>
      </c>
      <c r="BH595">
        <v>-1.6868289999999999</v>
      </c>
      <c r="BI595">
        <v>-1.6868289999999999</v>
      </c>
      <c r="BJ595">
        <v>-1.6849784000000001</v>
      </c>
      <c r="BK595">
        <v>-1.6801048999999999</v>
      </c>
      <c r="BL595">
        <v>-1.6601876</v>
      </c>
      <c r="BM595">
        <v>-1.6169765</v>
      </c>
      <c r="BN595">
        <v>-1.5737653</v>
      </c>
      <c r="BO595">
        <v>-1.5305542000000001</v>
      </c>
      <c r="BP595">
        <v>-1.4341424</v>
      </c>
      <c r="BQ595">
        <v>-1.2635721</v>
      </c>
      <c r="BR595">
        <v>-1.0938407999999999</v>
      </c>
      <c r="BS595">
        <v>-0.92521993999999996</v>
      </c>
      <c r="BT595">
        <v>-0.77387198000000001</v>
      </c>
      <c r="BU595">
        <v>-0.64423856999999995</v>
      </c>
      <c r="BV595">
        <v>-0.52482088000000005</v>
      </c>
      <c r="BW595">
        <v>-0.41760528000000002</v>
      </c>
      <c r="BX595">
        <v>-0.36060459</v>
      </c>
      <c r="BY595">
        <v>-0.36060459</v>
      </c>
      <c r="BZ595">
        <v>-0.36060459</v>
      </c>
      <c r="CA595">
        <v>-0.36060459</v>
      </c>
      <c r="CB595">
        <v>-0.36060459</v>
      </c>
      <c r="CC595">
        <v>-0.36060459</v>
      </c>
      <c r="CD595">
        <v>-0.34727975</v>
      </c>
      <c r="CE595">
        <v>-0.32096319000000001</v>
      </c>
      <c r="CF595">
        <v>-0.26699348000000001</v>
      </c>
      <c r="CG595">
        <v>-0.18739401999999999</v>
      </c>
      <c r="CH595">
        <v>-8.6548844E-2</v>
      </c>
      <c r="CI595">
        <v>3.3012784000000003E-2</v>
      </c>
      <c r="CJ595">
        <v>0.13453655</v>
      </c>
      <c r="CK595">
        <v>0.22095886000000001</v>
      </c>
      <c r="CL595">
        <v>0.30738109000000002</v>
      </c>
      <c r="CM595">
        <v>0.39380326999999998</v>
      </c>
      <c r="CN595">
        <v>0.43803020999999998</v>
      </c>
      <c r="CO595">
        <v>0.45037631</v>
      </c>
      <c r="CP595">
        <v>0.45553354000000001</v>
      </c>
      <c r="CQ595">
        <v>0.45553354000000001</v>
      </c>
      <c r="CR595">
        <v>0.44316285</v>
      </c>
      <c r="CS595">
        <v>0.42236957000000003</v>
      </c>
      <c r="CT595">
        <v>0.38025651999999999</v>
      </c>
      <c r="CU595">
        <v>0.32437444999999998</v>
      </c>
      <c r="CV595">
        <v>0.24672844999999999</v>
      </c>
      <c r="CW595">
        <v>0.1557576</v>
      </c>
      <c r="CX595">
        <v>4.0316774E-2</v>
      </c>
      <c r="CY595">
        <v>-8.9316633000000006E-2</v>
      </c>
      <c r="CZ595">
        <v>-0.21895004000000001</v>
      </c>
      <c r="DA595">
        <v>-0.34858345000000002</v>
      </c>
      <c r="DB595">
        <v>-0.41598491999999998</v>
      </c>
      <c r="DC595">
        <v>-0.45107365999999999</v>
      </c>
      <c r="DD595">
        <v>-0.46262185</v>
      </c>
      <c r="DE595">
        <v>-0.46262185</v>
      </c>
      <c r="DF595">
        <v>-0.47305964</v>
      </c>
      <c r="DG595">
        <v>-0.48832973000000002</v>
      </c>
      <c r="DH595">
        <v>-0.51807619999999999</v>
      </c>
      <c r="DI595">
        <v>-0.55413964000000004</v>
      </c>
      <c r="DJ595">
        <v>-0.56463912000000005</v>
      </c>
      <c r="DK595">
        <v>-0.56463912000000005</v>
      </c>
      <c r="DL595">
        <v>-0.56463912000000005</v>
      </c>
      <c r="DM595">
        <v>-0.56463912000000005</v>
      </c>
      <c r="DN595">
        <v>-0.56463912000000005</v>
      </c>
      <c r="DO595">
        <v>-0.56463912000000005</v>
      </c>
      <c r="DP595">
        <v>-0.58405061000000003</v>
      </c>
      <c r="DQ595">
        <v>-0.61004225999999995</v>
      </c>
      <c r="DR595">
        <v>-0.66268360000000004</v>
      </c>
      <c r="DS595">
        <v>-0.72376401000000001</v>
      </c>
      <c r="DT595">
        <v>-0.78936004999999998</v>
      </c>
      <c r="DU595">
        <v>-0.85628857999999997</v>
      </c>
      <c r="DV595">
        <v>-0.87069092000000003</v>
      </c>
      <c r="DW595">
        <v>-0.87069092000000003</v>
      </c>
      <c r="DX595">
        <v>-0.87069092000000003</v>
      </c>
      <c r="DY595">
        <v>-0.87069092000000003</v>
      </c>
      <c r="DZ595">
        <v>-0.84094857000000001</v>
      </c>
      <c r="EA595">
        <v>-0.80423535000000002</v>
      </c>
      <c r="EB595">
        <v>-0.73865164999999999</v>
      </c>
      <c r="EC595">
        <v>-0.66684968</v>
      </c>
      <c r="ED595">
        <v>-0.59993348999999996</v>
      </c>
      <c r="EE595">
        <v>-0.53397965000000003</v>
      </c>
      <c r="EF595">
        <v>-0.48731393000000001</v>
      </c>
      <c r="EG595">
        <v>-0.44410280000000002</v>
      </c>
      <c r="EH595">
        <v>-0.40816275000000002</v>
      </c>
      <c r="EI595">
        <v>-0.37339889999999998</v>
      </c>
      <c r="EJ595">
        <v>-0.40673978999999999</v>
      </c>
      <c r="EK595">
        <v>-0.44995093000000003</v>
      </c>
      <c r="EL595">
        <v>-0.52799582</v>
      </c>
      <c r="EM595">
        <v>-0.61051933000000003</v>
      </c>
      <c r="EN595">
        <v>-0.69654678000000003</v>
      </c>
      <c r="EO595">
        <v>-0.78296905000000006</v>
      </c>
      <c r="EP595">
        <v>-0.86939133000000002</v>
      </c>
      <c r="EQ595">
        <v>-0.95581360999999998</v>
      </c>
      <c r="ER595">
        <v>-1.0422359000000001</v>
      </c>
      <c r="ES595">
        <v>-1.1286581</v>
      </c>
      <c r="ET595">
        <v>-1.2086893999999999</v>
      </c>
      <c r="EU595">
        <v>-1.2882889</v>
      </c>
      <c r="EV595">
        <v>-1.3333425000000001</v>
      </c>
      <c r="EW595">
        <v>-1.3765536</v>
      </c>
      <c r="EX595">
        <v>-1.3794447999999999</v>
      </c>
      <c r="EY595">
        <v>-1.3807442999999999</v>
      </c>
      <c r="EZ595">
        <v>-1.3478435</v>
      </c>
      <c r="FA595">
        <v>-1.3140544000000001</v>
      </c>
      <c r="FB595">
        <v>-1.2709625</v>
      </c>
      <c r="FC595">
        <v>-1.2277513</v>
      </c>
      <c r="FD595">
        <v>-1.2020846000000001</v>
      </c>
      <c r="FE595">
        <v>-1.1767426999999999</v>
      </c>
      <c r="FF595">
        <v>-1.1767426999999999</v>
      </c>
      <c r="FG595">
        <v>-1.1768084999999999</v>
      </c>
      <c r="FH595">
        <v>-1.1794077000000001</v>
      </c>
      <c r="FI595">
        <v>-1.18519</v>
      </c>
      <c r="FJ595">
        <v>-1.2716122999999999</v>
      </c>
      <c r="FK595">
        <v>-1.3543497</v>
      </c>
      <c r="FL595">
        <v>-1.3679953</v>
      </c>
      <c r="FM595">
        <v>-1.3807772</v>
      </c>
      <c r="FN595">
        <v>-1.3807772</v>
      </c>
      <c r="FO595">
        <v>-1.3792473999999999</v>
      </c>
      <c r="FP595">
        <v>-1.3591038</v>
      </c>
      <c r="FQ595">
        <v>-1.334786</v>
      </c>
      <c r="FR595">
        <v>-1.2675326</v>
      </c>
      <c r="FS595">
        <v>-1.1931726</v>
      </c>
      <c r="FT595">
        <v>-1.0557417</v>
      </c>
      <c r="FU595">
        <v>-0.90935352000000003</v>
      </c>
      <c r="FV595">
        <v>-0.69329784999999999</v>
      </c>
      <c r="FW595">
        <v>-0.47230705000000001</v>
      </c>
      <c r="FX595">
        <v>-0.21726387999999999</v>
      </c>
      <c r="FY595">
        <v>3.4069729999999999E-2</v>
      </c>
      <c r="FZ595">
        <v>0.26247148999999997</v>
      </c>
      <c r="GA595">
        <v>0.48208872000000003</v>
      </c>
      <c r="GB595">
        <v>0.65265899999999999</v>
      </c>
      <c r="GC595">
        <v>0.81889869000000004</v>
      </c>
      <c r="GD595">
        <v>0.96315233</v>
      </c>
      <c r="GE595">
        <v>1.1101696999999999</v>
      </c>
      <c r="GF595">
        <v>1.2700184000000001</v>
      </c>
      <c r="GG595">
        <v>1.4159253999999999</v>
      </c>
      <c r="GH595">
        <v>1.5023477000000001</v>
      </c>
      <c r="GI595">
        <v>1.5971926000000001</v>
      </c>
      <c r="GJ595">
        <v>1.7252015000000001</v>
      </c>
      <c r="GK595">
        <v>1.8391576000000001</v>
      </c>
      <c r="GL595">
        <v>1.9018624</v>
      </c>
      <c r="GM595">
        <v>1.9601257000000001</v>
      </c>
      <c r="GN595">
        <v>2.0033368</v>
      </c>
      <c r="GO595">
        <v>2.046548</v>
      </c>
      <c r="GP595">
        <v>2.0897591000000002</v>
      </c>
      <c r="GQ595">
        <v>2.1306672</v>
      </c>
      <c r="GR595">
        <v>2.1647813</v>
      </c>
      <c r="GS595">
        <v>2.1893088999999999</v>
      </c>
      <c r="GT595">
        <v>2.1873594999999999</v>
      </c>
      <c r="GU595">
        <v>2.161886</v>
      </c>
      <c r="GV595">
        <v>2.0754636999999998</v>
      </c>
      <c r="GW595">
        <v>1.9890414000000001</v>
      </c>
      <c r="GX595">
        <v>1.9026192</v>
      </c>
      <c r="GY595">
        <v>1.8161970000000001</v>
      </c>
      <c r="GZ595">
        <v>1.7297747000000001</v>
      </c>
      <c r="HA595">
        <v>1.6370807000000001</v>
      </c>
      <c r="HB595">
        <v>1.5308398000000001</v>
      </c>
      <c r="HC595">
        <v>1.4245988999999999</v>
      </c>
      <c r="HD595">
        <v>1.3183579999999999</v>
      </c>
      <c r="HE595">
        <v>1.2336589</v>
      </c>
      <c r="HF595">
        <v>1.1904478000000001</v>
      </c>
      <c r="HG595">
        <v>1.1472366000000001</v>
      </c>
      <c r="HH595">
        <v>1.1040255000000001</v>
      </c>
      <c r="HI595">
        <v>1.0608143000000001</v>
      </c>
      <c r="HJ595">
        <v>1.0176031999999999</v>
      </c>
      <c r="HK595">
        <v>0.9627945</v>
      </c>
      <c r="HL595">
        <v>0.88904322999999996</v>
      </c>
      <c r="HM595">
        <v>0.81031978000000005</v>
      </c>
      <c r="HN595">
        <v>0.72389747999999998</v>
      </c>
      <c r="HO595">
        <v>0.63168464999999996</v>
      </c>
      <c r="HP595">
        <v>0.53096697999999998</v>
      </c>
      <c r="HQ595">
        <v>0.41817056000000002</v>
      </c>
      <c r="HR595">
        <v>0.28853710999999999</v>
      </c>
      <c r="HS595">
        <v>0.15890367999999999</v>
      </c>
      <c r="HT595">
        <v>2.9270298E-2</v>
      </c>
      <c r="HU595">
        <v>-8.2082566999999995E-2</v>
      </c>
      <c r="HV595">
        <v>-0.17045420999999999</v>
      </c>
      <c r="HW595">
        <v>-0.25793753000000003</v>
      </c>
      <c r="HX595">
        <v>-0.34435979999999999</v>
      </c>
      <c r="HY595">
        <v>-0.39563164000000001</v>
      </c>
      <c r="HZ595">
        <v>-0.40700299000000001</v>
      </c>
      <c r="IA595">
        <v>-0.39211947000000003</v>
      </c>
      <c r="IB595">
        <v>-0.34890832999999999</v>
      </c>
      <c r="IC595">
        <v>-0.3056972</v>
      </c>
      <c r="ID595">
        <v>-0.26248607000000002</v>
      </c>
      <c r="IE595">
        <v>-0.21894593000000001</v>
      </c>
      <c r="IF595">
        <v>-0.17508499999999999</v>
      </c>
      <c r="IG595">
        <v>-0.10913527000000001</v>
      </c>
      <c r="IH595">
        <v>-2.2713003999999998E-2</v>
      </c>
      <c r="II595">
        <v>4.4709032000000003E-2</v>
      </c>
      <c r="IJ595">
        <v>9.5392768000000003E-2</v>
      </c>
      <c r="IK595">
        <v>0.14200915</v>
      </c>
      <c r="IL595">
        <v>0.1852203</v>
      </c>
      <c r="IM595">
        <v>0.20671687</v>
      </c>
      <c r="IN595">
        <v>0.21094046</v>
      </c>
      <c r="IO595">
        <v>0.18166694</v>
      </c>
      <c r="IP595">
        <v>0.12708448</v>
      </c>
      <c r="IQ595">
        <v>5.5854186E-2</v>
      </c>
      <c r="IR595">
        <v>-2.7319131E-2</v>
      </c>
      <c r="IS595">
        <v>-8.6717474000000003E-2</v>
      </c>
      <c r="IT595">
        <v>-0.12992860000000001</v>
      </c>
      <c r="IU595">
        <v>-0.12655215</v>
      </c>
      <c r="IV595">
        <v>-9.3087885999999995E-2</v>
      </c>
      <c r="IW595">
        <v>-3.4836956000000002E-2</v>
      </c>
      <c r="IX595">
        <v>3.8589484E-2</v>
      </c>
      <c r="IY595">
        <v>0.12024115</v>
      </c>
      <c r="IZ595">
        <v>0.20666344</v>
      </c>
      <c r="JA595">
        <v>0.28406678000000002</v>
      </c>
      <c r="JB595">
        <v>0.35651853999999999</v>
      </c>
      <c r="JC595">
        <v>0.40587389000000001</v>
      </c>
      <c r="JD595">
        <v>0.44323687000000001</v>
      </c>
      <c r="JE595">
        <v>0.45553354000000001</v>
      </c>
      <c r="JF595">
        <v>0.45553354000000001</v>
      </c>
      <c r="JG595">
        <v>0.42755141000000002</v>
      </c>
      <c r="JH595">
        <v>0.38661458999999998</v>
      </c>
      <c r="JI595">
        <v>0.32124888000000001</v>
      </c>
      <c r="JJ595">
        <v>0.24522327999999999</v>
      </c>
      <c r="JK595">
        <v>0.19683434</v>
      </c>
      <c r="JL595">
        <v>0.15979616999999999</v>
      </c>
      <c r="JM595">
        <v>0.13752640999999999</v>
      </c>
      <c r="JN595">
        <v>0.12095673</v>
      </c>
      <c r="JO595">
        <v>8.4827492000000004E-2</v>
      </c>
      <c r="JP595">
        <v>4.1616352000000002E-2</v>
      </c>
      <c r="JQ595">
        <v>-1.5947782000000001E-3</v>
      </c>
      <c r="JR595">
        <v>-4.4805905E-2</v>
      </c>
      <c r="JS595">
        <v>-8.8017042000000004E-2</v>
      </c>
      <c r="JT595">
        <v>-0.13122818</v>
      </c>
      <c r="JU595">
        <v>-0.17443932000000001</v>
      </c>
      <c r="JV595">
        <v>-0.21765045999999999</v>
      </c>
      <c r="JW595">
        <v>-0.21802471000000001</v>
      </c>
      <c r="JX595">
        <v>-0.20665336000000001</v>
      </c>
      <c r="JY595">
        <v>-0.15460423000000001</v>
      </c>
      <c r="JZ595">
        <v>-9.2224239999999999E-2</v>
      </c>
      <c r="KA595">
        <v>-2.8265017E-2</v>
      </c>
      <c r="KB595">
        <v>3.6064339000000001E-2</v>
      </c>
      <c r="KC595">
        <v>4.7464477999999997E-2</v>
      </c>
      <c r="KD595">
        <v>4.7464477999999997E-2</v>
      </c>
      <c r="KE595">
        <v>4.7464477999999997E-2</v>
      </c>
      <c r="KF595">
        <v>4.7464477999999997E-2</v>
      </c>
      <c r="KG595">
        <v>4.7464477999999997E-2</v>
      </c>
      <c r="KH595">
        <v>4.7464477999999997E-2</v>
      </c>
      <c r="KI595">
        <v>2.1736024E-2</v>
      </c>
      <c r="KJ595">
        <v>-8.1543860999999992E-3</v>
      </c>
      <c r="KK595">
        <v>-4.9679358E-2</v>
      </c>
      <c r="KL595">
        <v>-9.2890498000000002E-2</v>
      </c>
      <c r="KM595">
        <v>-0.11191951999999999</v>
      </c>
      <c r="KN595">
        <v>-0.12783939999999999</v>
      </c>
      <c r="KO595">
        <v>-9.0616215E-2</v>
      </c>
      <c r="KP595">
        <v>-4.7405074999999998E-2</v>
      </c>
      <c r="KQ595">
        <v>-4.1939467999999999E-3</v>
      </c>
      <c r="KR595">
        <v>3.9017179999999999E-2</v>
      </c>
      <c r="KS595">
        <v>8.2228319999999994E-2</v>
      </c>
      <c r="KT595">
        <v>0.12543946</v>
      </c>
      <c r="KU595">
        <v>0.16865065000000001</v>
      </c>
      <c r="KV595">
        <v>0.21186184</v>
      </c>
      <c r="KW595">
        <v>0.25507287000000001</v>
      </c>
      <c r="KX595">
        <v>0.29828389999999999</v>
      </c>
      <c r="KY595">
        <v>0.34149504000000003</v>
      </c>
      <c r="KZ595">
        <v>0.3847062</v>
      </c>
      <c r="LA595">
        <v>0.42791734999999997</v>
      </c>
      <c r="LB595">
        <v>0.47112850000000001</v>
      </c>
      <c r="LC595">
        <v>0.51433965999999998</v>
      </c>
      <c r="LD595">
        <v>0.55755080999999995</v>
      </c>
    </row>
    <row r="596" spans="1:316" x14ac:dyDescent="0.25">
      <c r="A596">
        <v>4</v>
      </c>
      <c r="B596">
        <v>-1.4270776000000001</v>
      </c>
      <c r="C596">
        <v>-1.4270776000000001</v>
      </c>
      <c r="D596">
        <v>-1.4270776000000001</v>
      </c>
      <c r="E596">
        <v>-1.4270776000000001</v>
      </c>
      <c r="F596">
        <v>-1.4270776000000001</v>
      </c>
      <c r="G596">
        <v>-1.4270776000000001</v>
      </c>
      <c r="H596">
        <v>-1.4270776000000001</v>
      </c>
      <c r="I596">
        <v>-1.4270776000000001</v>
      </c>
      <c r="J596">
        <v>-1.4270776000000001</v>
      </c>
      <c r="K596">
        <v>-1.4270776000000001</v>
      </c>
      <c r="L596">
        <v>-1.4270776000000001</v>
      </c>
      <c r="M596">
        <v>-1.4270776000000001</v>
      </c>
      <c r="N596">
        <v>-1.4270776000000001</v>
      </c>
      <c r="O596">
        <v>-1.4270776000000001</v>
      </c>
      <c r="P596">
        <v>-1.4270776000000001</v>
      </c>
      <c r="Q596">
        <v>-1.4270776000000001</v>
      </c>
      <c r="R596">
        <v>-1.4270776000000001</v>
      </c>
      <c r="S596">
        <v>-1.4270776000000001</v>
      </c>
      <c r="T596">
        <v>-1.4270776000000001</v>
      </c>
      <c r="U596">
        <v>-1.4270776000000001</v>
      </c>
      <c r="V596">
        <v>-1.4270776000000001</v>
      </c>
      <c r="W596">
        <v>-1.4270776000000001</v>
      </c>
      <c r="X596">
        <v>-1.4270776000000001</v>
      </c>
      <c r="Y596">
        <v>-1.4270776000000001</v>
      </c>
      <c r="Z596">
        <v>-1.4270776000000001</v>
      </c>
      <c r="AA596">
        <v>-1.4270776000000001</v>
      </c>
      <c r="AB596">
        <v>-1.4270776000000001</v>
      </c>
      <c r="AC596">
        <v>-1.4270776000000001</v>
      </c>
      <c r="AD596">
        <v>-1.4270776000000001</v>
      </c>
      <c r="AE596">
        <v>-1.4270776000000001</v>
      </c>
      <c r="AF596">
        <v>-1.4270776000000001</v>
      </c>
      <c r="AG596">
        <v>-1.4270776000000001</v>
      </c>
      <c r="AH596">
        <v>-1.4270776000000001</v>
      </c>
      <c r="AI596">
        <v>-1.4270776000000001</v>
      </c>
      <c r="AJ596">
        <v>-1.4270776000000001</v>
      </c>
      <c r="AK596">
        <v>-1.4270776000000001</v>
      </c>
      <c r="AL596">
        <v>-1.4270776000000001</v>
      </c>
      <c r="AM596">
        <v>-1.4270776000000001</v>
      </c>
      <c r="AN596">
        <v>-1.4270776000000001</v>
      </c>
      <c r="AO596">
        <v>-1.4270776000000001</v>
      </c>
      <c r="AP596">
        <v>-1.4270776000000001</v>
      </c>
      <c r="AQ596">
        <v>-1.4270776000000001</v>
      </c>
      <c r="AR596">
        <v>-1.4270776000000001</v>
      </c>
      <c r="AS596">
        <v>-1.4270776000000001</v>
      </c>
      <c r="AT596">
        <v>-1.4270776000000001</v>
      </c>
      <c r="AU596">
        <v>-1.4480175</v>
      </c>
      <c r="AV596">
        <v>-1.5080819999999999</v>
      </c>
      <c r="AW596">
        <v>-1.5772387000000001</v>
      </c>
      <c r="AX596">
        <v>-1.6301394</v>
      </c>
      <c r="AY596">
        <v>-1.6606615</v>
      </c>
      <c r="AZ596">
        <v>-1.5905863</v>
      </c>
      <c r="BA596">
        <v>-1.5205112000000001</v>
      </c>
      <c r="BB596">
        <v>-1.4572935</v>
      </c>
      <c r="BC596">
        <v>-1.4339351</v>
      </c>
      <c r="BD596">
        <v>-1.4270776000000001</v>
      </c>
      <c r="BE596">
        <v>-1.4270776000000001</v>
      </c>
      <c r="BF596">
        <v>-1.4270776000000001</v>
      </c>
      <c r="BG596">
        <v>-1.4270776000000001</v>
      </c>
      <c r="BH596">
        <v>-1.4270776000000001</v>
      </c>
      <c r="BI596">
        <v>-1.4270776000000001</v>
      </c>
      <c r="BJ596">
        <v>-1.4270776000000001</v>
      </c>
      <c r="BK596">
        <v>-1.4270776000000001</v>
      </c>
      <c r="BL596">
        <v>-1.4270776000000001</v>
      </c>
      <c r="BM596">
        <v>-1.4270776000000001</v>
      </c>
      <c r="BN596">
        <v>-1.3885654000000001</v>
      </c>
      <c r="BO596">
        <v>-1.3253018000000001</v>
      </c>
      <c r="BP596">
        <v>-1.2552266999999999</v>
      </c>
      <c r="BQ596">
        <v>-1.2000299000000001</v>
      </c>
      <c r="BR596">
        <v>-1.1651301000000001</v>
      </c>
      <c r="BS596">
        <v>-1.1651301000000001</v>
      </c>
      <c r="BT596">
        <v>-1.1651301000000001</v>
      </c>
      <c r="BU596">
        <v>-1.1447106</v>
      </c>
      <c r="BV596">
        <v>-1.0963254</v>
      </c>
      <c r="BW596">
        <v>-1.0266481999999999</v>
      </c>
      <c r="BX596">
        <v>-0.96018548000000004</v>
      </c>
      <c r="BY596">
        <v>-0.90318246999999996</v>
      </c>
      <c r="BZ596">
        <v>-0.90318246999999996</v>
      </c>
      <c r="CA596">
        <v>-0.90318246999999996</v>
      </c>
      <c r="CB596">
        <v>-0.90318246999999996</v>
      </c>
      <c r="CC596">
        <v>-0.90318246999999996</v>
      </c>
      <c r="CD596">
        <v>-0.90318246999999996</v>
      </c>
      <c r="CE596">
        <v>-0.90318246999999996</v>
      </c>
      <c r="CF596">
        <v>-0.90318246999999996</v>
      </c>
      <c r="CG596">
        <v>-0.90318246999999996</v>
      </c>
      <c r="CH596">
        <v>-0.90318246999999996</v>
      </c>
      <c r="CI596">
        <v>-0.90318246999999996</v>
      </c>
      <c r="CJ596">
        <v>-0.90318246999999996</v>
      </c>
      <c r="CK596">
        <v>-0.90318246999999996</v>
      </c>
      <c r="CL596">
        <v>-0.90318246999999996</v>
      </c>
      <c r="CM596">
        <v>-0.90318246999999996</v>
      </c>
      <c r="CN596">
        <v>-0.86828267000000003</v>
      </c>
      <c r="CO596">
        <v>-0.81308586999999999</v>
      </c>
      <c r="CP596">
        <v>-0.74301068999999997</v>
      </c>
      <c r="CQ596">
        <v>-0.67974712999999998</v>
      </c>
      <c r="CR596">
        <v>-0.64123487999999995</v>
      </c>
      <c r="CS596">
        <v>-0.64123487999999995</v>
      </c>
      <c r="CT596">
        <v>-0.64123487999999995</v>
      </c>
      <c r="CU596">
        <v>-0.62305025000000003</v>
      </c>
      <c r="CV596">
        <v>-0.58450740999999995</v>
      </c>
      <c r="CW596">
        <v>-0.51443223000000005</v>
      </c>
      <c r="CX596">
        <v>-0.44435708000000002</v>
      </c>
      <c r="CY596">
        <v>-0.37428193999999998</v>
      </c>
      <c r="CZ596">
        <v>-0.30420676000000002</v>
      </c>
      <c r="DA596">
        <v>-0.23413162000000001</v>
      </c>
      <c r="DB596">
        <v>-0.17091398999999999</v>
      </c>
      <c r="DC596">
        <v>-0.12419722</v>
      </c>
      <c r="DD596">
        <v>-0.11733971</v>
      </c>
      <c r="DE596">
        <v>-0.11733971</v>
      </c>
      <c r="DF596">
        <v>-0.11733971</v>
      </c>
      <c r="DG596">
        <v>-6.7041104000000004E-2</v>
      </c>
      <c r="DH596">
        <v>-5.5531471000000001E-3</v>
      </c>
      <c r="DI596">
        <v>6.2685157000000005E-2</v>
      </c>
      <c r="DJ596">
        <v>0.11273886</v>
      </c>
      <c r="DK596">
        <v>8.4543478000000005E-2</v>
      </c>
      <c r="DL596">
        <v>1.446831E-2</v>
      </c>
      <c r="DM596">
        <v>-5.5606823E-2</v>
      </c>
      <c r="DN596">
        <v>-0.12568198999999999</v>
      </c>
      <c r="DO596">
        <v>-0.19575714999999999</v>
      </c>
      <c r="DP596">
        <v>-0.26583229000000003</v>
      </c>
      <c r="DQ596">
        <v>-0.33590745999999999</v>
      </c>
      <c r="DR596">
        <v>-0.37598102</v>
      </c>
      <c r="DS596">
        <v>-0.37928729999999999</v>
      </c>
      <c r="DT596">
        <v>-0.37928729999999999</v>
      </c>
      <c r="DU596">
        <v>-0.39352274999999998</v>
      </c>
      <c r="DV596">
        <v>-0.42433562000000002</v>
      </c>
      <c r="DW596">
        <v>-0.49441076</v>
      </c>
      <c r="DX596">
        <v>-0.56448591999999997</v>
      </c>
      <c r="DY596">
        <v>-0.6081107</v>
      </c>
      <c r="DZ596">
        <v>-0.57140464000000002</v>
      </c>
      <c r="EA596">
        <v>-0.50775842000000004</v>
      </c>
      <c r="EB596">
        <v>-0.43768327000000001</v>
      </c>
      <c r="EC596">
        <v>-0.36760809</v>
      </c>
      <c r="ED596">
        <v>-0.29753295000000002</v>
      </c>
      <c r="EE596">
        <v>-0.22745779999999999</v>
      </c>
      <c r="EF596">
        <v>-0.15738262</v>
      </c>
      <c r="EG596">
        <v>-8.7307490000000001E-2</v>
      </c>
      <c r="EH596">
        <v>-1.7232358E-2</v>
      </c>
      <c r="EI596">
        <v>5.2842781999999998E-2</v>
      </c>
      <c r="EJ596">
        <v>0.12291796000000001</v>
      </c>
      <c r="EK596">
        <v>0.19299311</v>
      </c>
      <c r="EL596">
        <v>0.26306825</v>
      </c>
      <c r="EM596">
        <v>0.33314343000000002</v>
      </c>
      <c r="EN596">
        <v>0.40321857</v>
      </c>
      <c r="EO596">
        <v>0.47329369999999998</v>
      </c>
      <c r="EP596">
        <v>0.54336883000000002</v>
      </c>
      <c r="EQ596">
        <v>0.61344401000000004</v>
      </c>
      <c r="ER596">
        <v>0.68351919000000005</v>
      </c>
      <c r="ES596">
        <v>0.75359434999999997</v>
      </c>
      <c r="ET596">
        <v>0.82366930000000005</v>
      </c>
      <c r="EU596">
        <v>0.89374454000000003</v>
      </c>
      <c r="EV596">
        <v>0.96381985000000003</v>
      </c>
      <c r="EW596">
        <v>1.0338947999999999</v>
      </c>
      <c r="EX596">
        <v>1.1039701</v>
      </c>
      <c r="EY596">
        <v>1.1606517999999999</v>
      </c>
      <c r="EZ596">
        <v>1.1890153999999999</v>
      </c>
      <c r="FA596">
        <v>1.1923982</v>
      </c>
      <c r="FB596">
        <v>1.1923982</v>
      </c>
      <c r="FC596">
        <v>1.1923982</v>
      </c>
      <c r="FD596">
        <v>1.1923982</v>
      </c>
      <c r="FE596">
        <v>1.1923982</v>
      </c>
      <c r="FF596">
        <v>1.1890153999999999</v>
      </c>
      <c r="FG596">
        <v>1.1606517999999999</v>
      </c>
      <c r="FH596">
        <v>1.1039701</v>
      </c>
      <c r="FI596">
        <v>1.0338947999999999</v>
      </c>
      <c r="FJ596">
        <v>0.96381985000000003</v>
      </c>
      <c r="FK596">
        <v>0.84846686000000004</v>
      </c>
      <c r="FL596">
        <v>0.71688841000000003</v>
      </c>
      <c r="FM596">
        <v>0.57673797000000004</v>
      </c>
      <c r="FN596">
        <v>0.45036391999999997</v>
      </c>
      <c r="FO596">
        <v>0.35149641999999998</v>
      </c>
      <c r="FP596">
        <v>0.28142125000000001</v>
      </c>
      <c r="FQ596">
        <v>0.21134611</v>
      </c>
      <c r="FR596">
        <v>0.16713969000000001</v>
      </c>
      <c r="FS596">
        <v>0.14460787999999999</v>
      </c>
      <c r="FT596">
        <v>0.14460787999999999</v>
      </c>
      <c r="FU596">
        <v>0.14460787999999999</v>
      </c>
      <c r="FV596">
        <v>0.14460787999999999</v>
      </c>
      <c r="FW596">
        <v>0.14460787999999999</v>
      </c>
      <c r="FX596">
        <v>0.14460787999999999</v>
      </c>
      <c r="FY596">
        <v>0.15645544</v>
      </c>
      <c r="FZ596">
        <v>0.18648762999999999</v>
      </c>
      <c r="GA596">
        <v>0.25472597000000002</v>
      </c>
      <c r="GB596">
        <v>0.32480112</v>
      </c>
      <c r="GC596">
        <v>0.39059031999999999</v>
      </c>
      <c r="GD596">
        <v>0.40226951999999999</v>
      </c>
      <c r="GE596">
        <v>0.40655546999999997</v>
      </c>
      <c r="GF596">
        <v>0.40655546999999997</v>
      </c>
      <c r="GG596">
        <v>0.40655546999999997</v>
      </c>
      <c r="GH596">
        <v>0.40655546999999997</v>
      </c>
      <c r="GI596">
        <v>0.40655546999999997</v>
      </c>
      <c r="GJ596">
        <v>0.40655546999999997</v>
      </c>
      <c r="GK596">
        <v>0.36729316000000001</v>
      </c>
      <c r="GL596">
        <v>0.31145346000000002</v>
      </c>
      <c r="GM596">
        <v>0.24137833</v>
      </c>
      <c r="GN596">
        <v>0.17460946999999999</v>
      </c>
      <c r="GO596">
        <v>0.14460787999999999</v>
      </c>
      <c r="GP596">
        <v>0.14460787999999999</v>
      </c>
      <c r="GQ596">
        <v>0.14460787999999999</v>
      </c>
      <c r="GR596">
        <v>0.14460787999999999</v>
      </c>
      <c r="GS596">
        <v>0.14460787999999999</v>
      </c>
      <c r="GT596">
        <v>0.14460787999999999</v>
      </c>
      <c r="GU596">
        <v>0.14460787999999999</v>
      </c>
      <c r="GV596">
        <v>0.14460787999999999</v>
      </c>
      <c r="GW596">
        <v>0.14460787999999999</v>
      </c>
      <c r="GX596">
        <v>0.14460787999999999</v>
      </c>
      <c r="GY596">
        <v>0.14460787999999999</v>
      </c>
      <c r="GZ596">
        <v>0.14460787999999999</v>
      </c>
      <c r="HA596">
        <v>0.14460787999999999</v>
      </c>
      <c r="HB596">
        <v>0.14460787999999999</v>
      </c>
      <c r="HC596">
        <v>0.15146539000000001</v>
      </c>
      <c r="HD596">
        <v>0.19818216</v>
      </c>
      <c r="HE596">
        <v>0.26139979000000002</v>
      </c>
      <c r="HF596">
        <v>0.33280662999999999</v>
      </c>
      <c r="HG596">
        <v>0.40788713999999998</v>
      </c>
      <c r="HH596">
        <v>0.53669500999999997</v>
      </c>
      <c r="HI596">
        <v>0.67684529999999998</v>
      </c>
      <c r="HJ596">
        <v>0.81699557</v>
      </c>
      <c r="HK596">
        <v>0.98867799000000001</v>
      </c>
      <c r="HL596">
        <v>1.1807189</v>
      </c>
      <c r="HM596">
        <v>1.3909446000000001</v>
      </c>
      <c r="HN596">
        <v>1.6011698999999999</v>
      </c>
      <c r="HO596">
        <v>1.7343709</v>
      </c>
      <c r="HP596">
        <v>1.8180693000000001</v>
      </c>
      <c r="HQ596">
        <v>1.8881443</v>
      </c>
      <c r="HR596">
        <v>1.9284627000000001</v>
      </c>
      <c r="HS596">
        <v>1.9281872</v>
      </c>
      <c r="HT596">
        <v>1.8581122000000001</v>
      </c>
      <c r="HU596">
        <v>1.7880369</v>
      </c>
      <c r="HV596">
        <v>1.7383811</v>
      </c>
      <c r="HW596">
        <v>1.7166914</v>
      </c>
      <c r="HX596">
        <v>1.7162934000000001</v>
      </c>
      <c r="HY596">
        <v>1.7126809000000001</v>
      </c>
      <c r="HZ596">
        <v>1.6996088</v>
      </c>
      <c r="IA596">
        <v>1.6295337999999999</v>
      </c>
      <c r="IB596">
        <v>1.5594585999999999</v>
      </c>
      <c r="IC596">
        <v>1.497098</v>
      </c>
      <c r="ID596">
        <v>1.4620605</v>
      </c>
      <c r="IE596">
        <v>1.4543458</v>
      </c>
      <c r="IF596">
        <v>1.4543458</v>
      </c>
      <c r="IG596">
        <v>1.4543458</v>
      </c>
      <c r="IH596">
        <v>1.4543458</v>
      </c>
      <c r="II596">
        <v>1.4543458</v>
      </c>
      <c r="IJ596">
        <v>1.4543458</v>
      </c>
      <c r="IK596">
        <v>1.4543458</v>
      </c>
      <c r="IL596">
        <v>1.4543458</v>
      </c>
      <c r="IM596">
        <v>1.4543458</v>
      </c>
      <c r="IN596">
        <v>1.4543458</v>
      </c>
      <c r="IO596">
        <v>1.4194458999999999</v>
      </c>
      <c r="IP596">
        <v>1.3642491000000001</v>
      </c>
      <c r="IQ596">
        <v>1.2941741</v>
      </c>
      <c r="IR596">
        <v>1.2309105</v>
      </c>
      <c r="IS596">
        <v>1.1923982</v>
      </c>
      <c r="IT596">
        <v>1.1923982</v>
      </c>
      <c r="IU596">
        <v>1.1923982</v>
      </c>
      <c r="IV596">
        <v>1.1742136000000001</v>
      </c>
      <c r="IW596">
        <v>1.1356706999999999</v>
      </c>
      <c r="IX596">
        <v>1.0655958000000001</v>
      </c>
      <c r="IY596">
        <v>0.99552052000000002</v>
      </c>
      <c r="IZ596">
        <v>0.92544519999999997</v>
      </c>
      <c r="JA596">
        <v>0.85537023999999995</v>
      </c>
      <c r="JB596">
        <v>0.78529495999999999</v>
      </c>
      <c r="JC596">
        <v>0.72207717999999999</v>
      </c>
      <c r="JD596">
        <v>0.67536054000000001</v>
      </c>
      <c r="JE596">
        <v>0.66850304999999999</v>
      </c>
      <c r="JF596">
        <v>0.66850304999999999</v>
      </c>
      <c r="JG596">
        <v>0.66850304999999999</v>
      </c>
      <c r="JH596">
        <v>0.66850304999999999</v>
      </c>
      <c r="JI596">
        <v>0.66850304999999999</v>
      </c>
      <c r="JJ596">
        <v>0.66850304999999999</v>
      </c>
      <c r="JK596">
        <v>0.66850304999999999</v>
      </c>
      <c r="JL596">
        <v>0.66850304999999999</v>
      </c>
      <c r="JM596">
        <v>0.66850304999999999</v>
      </c>
      <c r="JN596">
        <v>0.66850304999999999</v>
      </c>
      <c r="JO596">
        <v>0.66850304999999999</v>
      </c>
      <c r="JP596">
        <v>0.66850304999999999</v>
      </c>
      <c r="JQ596">
        <v>0.66850304999999999</v>
      </c>
      <c r="JR596">
        <v>0.66850304999999999</v>
      </c>
      <c r="JS596">
        <v>0.66850304999999999</v>
      </c>
      <c r="JT596">
        <v>0.66850304999999999</v>
      </c>
      <c r="JU596">
        <v>0.66850304999999999</v>
      </c>
      <c r="JV596">
        <v>0.66850304999999999</v>
      </c>
      <c r="JW596">
        <v>0.66850304999999999</v>
      </c>
      <c r="JX596">
        <v>0.66850304999999999</v>
      </c>
      <c r="JY596">
        <v>0.66850304999999999</v>
      </c>
      <c r="JZ596">
        <v>0.65527785999999999</v>
      </c>
      <c r="KA596">
        <v>0.60188726999999997</v>
      </c>
      <c r="KB596">
        <v>0.53502658999999997</v>
      </c>
      <c r="KC596">
        <v>0.46923737999999998</v>
      </c>
      <c r="KD596">
        <v>0.41084141000000002</v>
      </c>
      <c r="KE596">
        <v>0.40655546999999997</v>
      </c>
      <c r="KF596">
        <v>0.40655546999999997</v>
      </c>
      <c r="KG596">
        <v>0.40655546999999997</v>
      </c>
      <c r="KH596">
        <v>0.40655546999999997</v>
      </c>
      <c r="KI596">
        <v>0.40655546999999997</v>
      </c>
      <c r="KJ596">
        <v>0.40655546999999997</v>
      </c>
      <c r="KK596">
        <v>0.40655546999999997</v>
      </c>
      <c r="KL596">
        <v>0.40655546999999997</v>
      </c>
      <c r="KM596">
        <v>0.40655546999999997</v>
      </c>
      <c r="KN596">
        <v>0.40655546999999997</v>
      </c>
      <c r="KO596">
        <v>0.42908728000000002</v>
      </c>
      <c r="KP596">
        <v>0.47329369999999998</v>
      </c>
      <c r="KQ596">
        <v>0.54336883000000002</v>
      </c>
      <c r="KR596">
        <v>0.61344401000000004</v>
      </c>
      <c r="KS596">
        <v>0.68351919000000005</v>
      </c>
      <c r="KT596">
        <v>0.75359434999999997</v>
      </c>
      <c r="KU596">
        <v>0.82366930000000005</v>
      </c>
      <c r="KV596">
        <v>0.87660064999999998</v>
      </c>
      <c r="KW596">
        <v>0.89708142999999996</v>
      </c>
      <c r="KX596">
        <v>0.82700647999999999</v>
      </c>
      <c r="KY596">
        <v>0.75693118000000004</v>
      </c>
      <c r="KZ596">
        <v>0.70024947999999998</v>
      </c>
      <c r="LA596">
        <v>0.67188587</v>
      </c>
      <c r="LB596">
        <v>0.66850304999999999</v>
      </c>
      <c r="LC596">
        <v>0.66850304999999999</v>
      </c>
      <c r="LD596">
        <v>0.66850304999999999</v>
      </c>
    </row>
    <row r="597" spans="1:316" x14ac:dyDescent="0.25">
      <c r="A597">
        <v>3</v>
      </c>
      <c r="B597">
        <v>-1.9762892000000001</v>
      </c>
      <c r="C597">
        <v>-1.9762892000000001</v>
      </c>
      <c r="D597">
        <v>-1.9762892000000001</v>
      </c>
      <c r="E597">
        <v>-1.9762892000000001</v>
      </c>
      <c r="F597">
        <v>-1.9762892000000001</v>
      </c>
      <c r="G597">
        <v>-1.9762892000000001</v>
      </c>
      <c r="H597">
        <v>-1.9762892000000001</v>
      </c>
      <c r="I597">
        <v>-1.9762892000000001</v>
      </c>
      <c r="J597">
        <v>-1.9762892000000001</v>
      </c>
      <c r="K597">
        <v>-1.9762892000000001</v>
      </c>
      <c r="L597">
        <v>-1.9762892000000001</v>
      </c>
      <c r="M597">
        <v>-1.9762892000000001</v>
      </c>
      <c r="N597">
        <v>-1.9762892000000001</v>
      </c>
      <c r="O597">
        <v>-1.9762892000000001</v>
      </c>
      <c r="P597">
        <v>-1.9762892000000001</v>
      </c>
      <c r="Q597">
        <v>-1.9762892000000001</v>
      </c>
      <c r="R597">
        <v>-1.9762892000000001</v>
      </c>
      <c r="S597">
        <v>-1.9762892000000001</v>
      </c>
      <c r="T597">
        <v>-1.9762892000000001</v>
      </c>
      <c r="U597">
        <v>-1.9762892000000001</v>
      </c>
      <c r="V597">
        <v>-1.9762892000000001</v>
      </c>
      <c r="W597">
        <v>-1.9762892000000001</v>
      </c>
      <c r="X597">
        <v>-1.9762892000000001</v>
      </c>
      <c r="Y597">
        <v>-1.9762892000000001</v>
      </c>
      <c r="Z597">
        <v>-1.9266076000000001</v>
      </c>
      <c r="AA597">
        <v>-1.8533111</v>
      </c>
      <c r="AB597">
        <v>-1.7772588</v>
      </c>
      <c r="AC597">
        <v>-1.7380066999999999</v>
      </c>
      <c r="AD597">
        <v>-1.7222423</v>
      </c>
      <c r="AE597">
        <v>-1.7222423</v>
      </c>
      <c r="AF597">
        <v>-1.7222423</v>
      </c>
      <c r="AG597">
        <v>-1.7222423</v>
      </c>
      <c r="AH597">
        <v>-1.7222423</v>
      </c>
      <c r="AI597">
        <v>-1.7222423</v>
      </c>
      <c r="AJ597">
        <v>-1.7222423</v>
      </c>
      <c r="AK597">
        <v>-1.7222423</v>
      </c>
      <c r="AL597">
        <v>-1.716872</v>
      </c>
      <c r="AM597">
        <v>-1.7014997999999999</v>
      </c>
      <c r="AN597">
        <v>-1.6267723999999999</v>
      </c>
      <c r="AO597">
        <v>-1.5507200999999999</v>
      </c>
      <c r="AP597">
        <v>-1.4609314</v>
      </c>
      <c r="AQ597">
        <v>-1.3266263</v>
      </c>
      <c r="AR597">
        <v>-1.1769312999999999</v>
      </c>
      <c r="AS597">
        <v>-1.0124506</v>
      </c>
      <c r="AT597">
        <v>-0.82903269999999996</v>
      </c>
      <c r="AU597">
        <v>-0.60087590999999996</v>
      </c>
      <c r="AV597">
        <v>-0.37271908999999998</v>
      </c>
      <c r="AW597">
        <v>-0.19620123</v>
      </c>
      <c r="AX597">
        <v>-0.10410897</v>
      </c>
      <c r="AY597">
        <v>-2.8056721E-2</v>
      </c>
      <c r="AZ597">
        <v>4.7995555000000002E-2</v>
      </c>
      <c r="BA597">
        <v>0.12404784000000001</v>
      </c>
      <c r="BB597">
        <v>0.20010008000000001</v>
      </c>
      <c r="BC597">
        <v>0.27615233</v>
      </c>
      <c r="BD597">
        <v>0.35220459999999998</v>
      </c>
      <c r="BE597">
        <v>0.42825688000000001</v>
      </c>
      <c r="BF597">
        <v>0.50430912999999999</v>
      </c>
      <c r="BG597">
        <v>0.54557860000000002</v>
      </c>
      <c r="BH597">
        <v>0.56418007999999997</v>
      </c>
      <c r="BI597">
        <v>0.56462524000000003</v>
      </c>
      <c r="BJ597">
        <v>0.57595215</v>
      </c>
      <c r="BK597">
        <v>0.63052353000000005</v>
      </c>
      <c r="BL597">
        <v>0.70657581000000003</v>
      </c>
      <c r="BM597">
        <v>0.78262805999999996</v>
      </c>
      <c r="BN597">
        <v>0.80849700000000002</v>
      </c>
      <c r="BO597">
        <v>0.81822700999999998</v>
      </c>
      <c r="BP597">
        <v>0.81822700999999998</v>
      </c>
      <c r="BQ597">
        <v>0.81822700999999998</v>
      </c>
      <c r="BR597">
        <v>0.81822700999999998</v>
      </c>
      <c r="BS597">
        <v>0.81822700999999998</v>
      </c>
      <c r="BT597">
        <v>0.81822700999999998</v>
      </c>
      <c r="BU597">
        <v>0.81822700999999998</v>
      </c>
      <c r="BV597">
        <v>0.81822700999999998</v>
      </c>
      <c r="BW597">
        <v>0.81822700999999998</v>
      </c>
      <c r="BX597">
        <v>0.81822700999999998</v>
      </c>
      <c r="BY597">
        <v>0.81822700999999998</v>
      </c>
      <c r="BZ597">
        <v>0.81822700999999998</v>
      </c>
      <c r="CA597">
        <v>0.81822700999999998</v>
      </c>
      <c r="CB597">
        <v>0.81822700999999998</v>
      </c>
      <c r="CC597">
        <v>0.81822700999999998</v>
      </c>
      <c r="CD597">
        <v>0.81822700999999998</v>
      </c>
      <c r="CE597">
        <v>0.81822700999999998</v>
      </c>
      <c r="CF597">
        <v>0.81822700999999998</v>
      </c>
      <c r="CG597">
        <v>0.81822700999999998</v>
      </c>
      <c r="CH597">
        <v>0.81822700999999998</v>
      </c>
      <c r="CI597">
        <v>0.81822700999999998</v>
      </c>
      <c r="CJ597">
        <v>0.81822700999999998</v>
      </c>
      <c r="CK597">
        <v>0.81822700999999998</v>
      </c>
      <c r="CL597">
        <v>0.81822700999999998</v>
      </c>
      <c r="CM597">
        <v>0.81822700999999998</v>
      </c>
      <c r="CN597">
        <v>0.81822700999999998</v>
      </c>
      <c r="CO597">
        <v>0.81822700999999998</v>
      </c>
      <c r="CP597">
        <v>0.81822700999999998</v>
      </c>
      <c r="CQ597">
        <v>0.81822700999999998</v>
      </c>
      <c r="CR597">
        <v>0.81822700999999998</v>
      </c>
      <c r="CS597">
        <v>0.81822700999999998</v>
      </c>
      <c r="CT597">
        <v>0.81776064000000004</v>
      </c>
      <c r="CU597">
        <v>0.79106145000000005</v>
      </c>
      <c r="CV597">
        <v>0.73246593999999998</v>
      </c>
      <c r="CW597">
        <v>0.65641366000000001</v>
      </c>
      <c r="CX597">
        <v>0.58036140999999997</v>
      </c>
      <c r="CY597">
        <v>0.50430916000000003</v>
      </c>
      <c r="CZ597">
        <v>0.42825689</v>
      </c>
      <c r="DA597">
        <v>0.35808711999999998</v>
      </c>
      <c r="DB597">
        <v>0.31844285999999999</v>
      </c>
      <c r="DC597">
        <v>0.31013315000000002</v>
      </c>
      <c r="DD597">
        <v>0.30877645999999997</v>
      </c>
      <c r="DE597">
        <v>0.30204248</v>
      </c>
      <c r="DF597">
        <v>0.22599024000000001</v>
      </c>
      <c r="DG597">
        <v>0.14993796000000001</v>
      </c>
      <c r="DH597">
        <v>7.3885681999999994E-2</v>
      </c>
      <c r="DI597">
        <v>-2.1665649E-3</v>
      </c>
      <c r="DJ597">
        <v>-7.8218855000000004E-2</v>
      </c>
      <c r="DK597">
        <v>-0.14697892000000001</v>
      </c>
      <c r="DL597">
        <v>-0.19796069999999999</v>
      </c>
      <c r="DM597">
        <v>-0.19796069999999999</v>
      </c>
      <c r="DN597">
        <v>-0.19796069999999999</v>
      </c>
      <c r="DO597">
        <v>-0.19796069999999999</v>
      </c>
      <c r="DP597">
        <v>-0.19796069999999999</v>
      </c>
      <c r="DQ597">
        <v>-0.19796069999999999</v>
      </c>
      <c r="DR597">
        <v>-0.19796069999999999</v>
      </c>
      <c r="DS597">
        <v>-0.19796069999999999</v>
      </c>
      <c r="DT597">
        <v>-0.19796069999999999</v>
      </c>
      <c r="DU597">
        <v>-0.19796069999999999</v>
      </c>
      <c r="DV597">
        <v>-0.15904072</v>
      </c>
      <c r="DW597">
        <v>-9.1163911E-2</v>
      </c>
      <c r="DX597">
        <v>-1.5111618E-2</v>
      </c>
      <c r="DY597">
        <v>3.3382904999999997E-2</v>
      </c>
      <c r="DZ597">
        <v>5.6086222999999998E-2</v>
      </c>
      <c r="EA597">
        <v>5.6086222999999998E-2</v>
      </c>
      <c r="EB597">
        <v>5.6086222999999998E-2</v>
      </c>
      <c r="EC597">
        <v>0.11161504</v>
      </c>
      <c r="ED597">
        <v>0.18715502000000001</v>
      </c>
      <c r="EE597">
        <v>0.26320731000000003</v>
      </c>
      <c r="EF597">
        <v>0.29737181000000001</v>
      </c>
      <c r="EG597">
        <v>0.31013315000000002</v>
      </c>
      <c r="EH597">
        <v>0.31013315000000002</v>
      </c>
      <c r="EI597">
        <v>0.31013315000000002</v>
      </c>
      <c r="EJ597">
        <v>0.31013315000000002</v>
      </c>
      <c r="EK597">
        <v>0.31013315000000002</v>
      </c>
      <c r="EL597">
        <v>0.31013315000000002</v>
      </c>
      <c r="EM597">
        <v>0.31013315000000002</v>
      </c>
      <c r="EN597">
        <v>0.31013315000000002</v>
      </c>
      <c r="EO597">
        <v>0.32492246000000002</v>
      </c>
      <c r="EP597">
        <v>0.36514964999999999</v>
      </c>
      <c r="EQ597">
        <v>0.51725418999999995</v>
      </c>
      <c r="ER597">
        <v>0.66935873000000001</v>
      </c>
      <c r="ES597">
        <v>0.80401003000000004</v>
      </c>
      <c r="ET597">
        <v>0.89462545000000004</v>
      </c>
      <c r="EU597">
        <v>0.97194955000000005</v>
      </c>
      <c r="EV597">
        <v>1.0480018</v>
      </c>
      <c r="EW597">
        <v>1.1240540000000001</v>
      </c>
      <c r="EX597">
        <v>1.2001067000000001</v>
      </c>
      <c r="EY597">
        <v>1.276159</v>
      </c>
      <c r="EZ597">
        <v>1.3217422000000001</v>
      </c>
      <c r="FA597">
        <v>1.3263209</v>
      </c>
      <c r="FB597">
        <v>1.3263209</v>
      </c>
      <c r="FC597">
        <v>1.3263209</v>
      </c>
      <c r="FD597">
        <v>1.3263209</v>
      </c>
      <c r="FE597">
        <v>1.3263209</v>
      </c>
      <c r="FF597">
        <v>1.3308994999999999</v>
      </c>
      <c r="FG597">
        <v>1.3764826999999999</v>
      </c>
      <c r="FH597">
        <v>1.4525349999999999</v>
      </c>
      <c r="FI597">
        <v>1.5285877000000001</v>
      </c>
      <c r="FJ597">
        <v>1.5650345000000001</v>
      </c>
      <c r="FK597">
        <v>1.5803678000000001</v>
      </c>
      <c r="FL597">
        <v>1.5803678000000001</v>
      </c>
      <c r="FM597">
        <v>1.5803678000000001</v>
      </c>
      <c r="FN597">
        <v>1.5803678000000001</v>
      </c>
      <c r="FO597">
        <v>1.5803678000000001</v>
      </c>
      <c r="FP597">
        <v>1.5803678000000001</v>
      </c>
      <c r="FQ597">
        <v>1.5803678000000001</v>
      </c>
      <c r="FR597">
        <v>1.5803678000000001</v>
      </c>
      <c r="FS597">
        <v>1.5803678000000001</v>
      </c>
      <c r="FT597">
        <v>1.5803678000000001</v>
      </c>
      <c r="FU597">
        <v>1.5803678000000001</v>
      </c>
      <c r="FV597">
        <v>1.5803678000000001</v>
      </c>
      <c r="FW597">
        <v>1.5803678000000001</v>
      </c>
      <c r="FX597">
        <v>1.5803678000000001</v>
      </c>
      <c r="FY597">
        <v>1.5803678000000001</v>
      </c>
      <c r="FZ597">
        <v>1.5803678000000001</v>
      </c>
      <c r="GA597">
        <v>1.5803678000000001</v>
      </c>
      <c r="GB597">
        <v>1.5803678000000001</v>
      </c>
      <c r="GC597">
        <v>1.5803678000000001</v>
      </c>
      <c r="GD597">
        <v>1.5803678000000001</v>
      </c>
      <c r="GE597">
        <v>1.5803678000000001</v>
      </c>
      <c r="GF597">
        <v>1.5803678000000001</v>
      </c>
      <c r="GG597">
        <v>1.5576645</v>
      </c>
      <c r="GH597">
        <v>1.5091699999999999</v>
      </c>
      <c r="GI597">
        <v>1.4331178</v>
      </c>
      <c r="GJ597">
        <v>1.3652409000000001</v>
      </c>
      <c r="GK597">
        <v>1.3263209</v>
      </c>
      <c r="GL597">
        <v>1.3263209</v>
      </c>
      <c r="GM597">
        <v>1.3263209</v>
      </c>
      <c r="GN597">
        <v>1.2908773</v>
      </c>
      <c r="GO597">
        <v>1.2308509000000001</v>
      </c>
      <c r="GP597">
        <v>1.1547987</v>
      </c>
      <c r="GQ597">
        <v>1.0787465000000001</v>
      </c>
      <c r="GR597">
        <v>1.0026942999999999</v>
      </c>
      <c r="GS597">
        <v>0.92664210999999996</v>
      </c>
      <c r="GT597">
        <v>0.85058990999999995</v>
      </c>
      <c r="GU597">
        <v>0.77453753000000003</v>
      </c>
      <c r="GV597">
        <v>0.69848516000000005</v>
      </c>
      <c r="GW597">
        <v>0.62439370000000005</v>
      </c>
      <c r="GX597">
        <v>0.57827691000000003</v>
      </c>
      <c r="GY597">
        <v>0.56418007999999997</v>
      </c>
      <c r="GZ597">
        <v>0.56418007999999997</v>
      </c>
      <c r="HA597">
        <v>0.56418007999999997</v>
      </c>
      <c r="HB597">
        <v>0.49486181000000001</v>
      </c>
      <c r="HC597">
        <v>0.42016621999999998</v>
      </c>
      <c r="HD597">
        <v>0.35242364999999998</v>
      </c>
      <c r="HE597">
        <v>0.31601565999999998</v>
      </c>
      <c r="HF597">
        <v>0.31013315000000002</v>
      </c>
      <c r="HG597">
        <v>0.31013315000000002</v>
      </c>
      <c r="HH597">
        <v>0.31013315000000002</v>
      </c>
      <c r="HI597">
        <v>0.31013315000000002</v>
      </c>
      <c r="HJ597">
        <v>0.31013315000000002</v>
      </c>
      <c r="HK597">
        <v>0.27521962999999999</v>
      </c>
      <c r="HL597">
        <v>0.17651352000000001</v>
      </c>
      <c r="HM597">
        <v>2.5341704E-2</v>
      </c>
      <c r="HN597">
        <v>-0.11687032</v>
      </c>
      <c r="HO597">
        <v>-0.23841403</v>
      </c>
      <c r="HP597">
        <v>-0.31446627999999999</v>
      </c>
      <c r="HQ597">
        <v>-0.39051857000000001</v>
      </c>
      <c r="HR597">
        <v>-0.46657083999999999</v>
      </c>
      <c r="HS597">
        <v>-0.54262308999999997</v>
      </c>
      <c r="HT597">
        <v>-0.61867538</v>
      </c>
      <c r="HU597">
        <v>-0.67516872000000006</v>
      </c>
      <c r="HV597">
        <v>-0.70605456</v>
      </c>
      <c r="HW597">
        <v>-0.70605456</v>
      </c>
      <c r="HX597">
        <v>-0.70605456</v>
      </c>
      <c r="HY597">
        <v>-0.70605456</v>
      </c>
      <c r="HZ597">
        <v>-0.70605456</v>
      </c>
      <c r="IA597">
        <v>-0.70605456</v>
      </c>
      <c r="IB597">
        <v>-0.67403106000000002</v>
      </c>
      <c r="IC597">
        <v>-0.61705723000000001</v>
      </c>
      <c r="ID597">
        <v>-0.54138655000000002</v>
      </c>
      <c r="IE597">
        <v>-0.46776147000000001</v>
      </c>
      <c r="IF597">
        <v>-0.45200762999999999</v>
      </c>
      <c r="IG597">
        <v>-0.45200762999999999</v>
      </c>
      <c r="IH597">
        <v>-0.45002913</v>
      </c>
      <c r="II597">
        <v>-0.40472139000000001</v>
      </c>
      <c r="IJ597">
        <v>-0.33873830999999999</v>
      </c>
      <c r="IK597">
        <v>-0.26634275000000002</v>
      </c>
      <c r="IL597">
        <v>-0.20242647</v>
      </c>
      <c r="IM597">
        <v>-0.19796069999999999</v>
      </c>
      <c r="IN597">
        <v>-0.19796069999999999</v>
      </c>
      <c r="IO597">
        <v>-0.19796069999999999</v>
      </c>
      <c r="IP597">
        <v>-0.19796069999999999</v>
      </c>
      <c r="IQ597">
        <v>-0.19796069999999999</v>
      </c>
      <c r="IR597">
        <v>-0.19796069999999999</v>
      </c>
      <c r="IS597">
        <v>-0.19796069999999999</v>
      </c>
      <c r="IT597">
        <v>-0.19796069999999999</v>
      </c>
      <c r="IU597">
        <v>-0.19796069999999999</v>
      </c>
      <c r="IV597">
        <v>-0.19796069999999999</v>
      </c>
      <c r="IW597">
        <v>-0.19796069999999999</v>
      </c>
      <c r="IX597">
        <v>-0.19796069999999999</v>
      </c>
      <c r="IY597">
        <v>-0.19796069999999999</v>
      </c>
      <c r="IZ597">
        <v>-0.19796069999999999</v>
      </c>
      <c r="JA597">
        <v>-0.19796069999999999</v>
      </c>
      <c r="JB597">
        <v>-0.19796069999999999</v>
      </c>
      <c r="JC597">
        <v>-0.19796069999999999</v>
      </c>
      <c r="JD597">
        <v>-0.19796069999999999</v>
      </c>
      <c r="JE597">
        <v>-0.19796069999999999</v>
      </c>
      <c r="JF597">
        <v>-0.22823182</v>
      </c>
      <c r="JG597">
        <v>-0.28210364999999998</v>
      </c>
      <c r="JH597">
        <v>-0.35815588999999998</v>
      </c>
      <c r="JI597">
        <v>-0.42618815999999998</v>
      </c>
      <c r="JJ597">
        <v>-0.45200762999999999</v>
      </c>
      <c r="JK597">
        <v>-0.45200762999999999</v>
      </c>
      <c r="JL597">
        <v>-0.45200762999999999</v>
      </c>
      <c r="JM597">
        <v>-0.45200762999999999</v>
      </c>
      <c r="JN597">
        <v>-0.45200762999999999</v>
      </c>
      <c r="JO597">
        <v>-0.45200762999999999</v>
      </c>
      <c r="JP597">
        <v>-0.45200762999999999</v>
      </c>
      <c r="JQ597">
        <v>-0.45200762999999999</v>
      </c>
      <c r="JR597">
        <v>-0.45200762999999999</v>
      </c>
      <c r="JS597">
        <v>-0.45200762999999999</v>
      </c>
      <c r="JT597">
        <v>-0.45200762999999999</v>
      </c>
      <c r="JU597">
        <v>-0.45200762999999999</v>
      </c>
      <c r="JV597">
        <v>-0.45200762999999999</v>
      </c>
      <c r="JW597">
        <v>-0.45200762999999999</v>
      </c>
      <c r="JX597">
        <v>-0.45200762999999999</v>
      </c>
      <c r="JY597">
        <v>-0.45200762999999999</v>
      </c>
      <c r="JZ597">
        <v>-0.46368787</v>
      </c>
      <c r="KA597">
        <v>-0.53407669000000002</v>
      </c>
      <c r="KB597">
        <v>-0.60896656999999998</v>
      </c>
      <c r="KC597">
        <v>-0.66925438999999998</v>
      </c>
      <c r="KD597">
        <v>-0.70605456</v>
      </c>
      <c r="KE597">
        <v>-0.70605456</v>
      </c>
      <c r="KF597">
        <v>-0.70881031999999999</v>
      </c>
      <c r="KG597">
        <v>-0.73518095000000006</v>
      </c>
      <c r="KH597">
        <v>-0.81123323999999997</v>
      </c>
      <c r="KI597">
        <v>-0.88728549000000001</v>
      </c>
      <c r="KJ597">
        <v>-0.93669860999999999</v>
      </c>
      <c r="KK597">
        <v>-0.96010149</v>
      </c>
      <c r="KL597">
        <v>-0.96010149</v>
      </c>
      <c r="KM597">
        <v>-0.94874983000000002</v>
      </c>
      <c r="KN597">
        <v>-0.90670309000000004</v>
      </c>
      <c r="KO597">
        <v>-0.83065080000000002</v>
      </c>
      <c r="KP597">
        <v>-0.75459854999999998</v>
      </c>
      <c r="KQ597">
        <v>-0.67854630999999999</v>
      </c>
      <c r="KR597">
        <v>-0.60249405</v>
      </c>
      <c r="KS597">
        <v>-0.52644175000000004</v>
      </c>
      <c r="KT597">
        <v>-0.4503895</v>
      </c>
      <c r="KU597">
        <v>-0.37433723000000002</v>
      </c>
      <c r="KV597">
        <v>-0.29828494999999999</v>
      </c>
      <c r="KW597">
        <v>-0.22223270000000001</v>
      </c>
      <c r="KX597">
        <v>-0.20296349</v>
      </c>
      <c r="KY597">
        <v>-0.19796069999999999</v>
      </c>
      <c r="KZ597">
        <v>-0.19796069999999999</v>
      </c>
      <c r="LA597">
        <v>-0.19796069999999999</v>
      </c>
      <c r="LB597">
        <v>-0.19796069999999999</v>
      </c>
      <c r="LC597">
        <v>-0.19796069999999999</v>
      </c>
      <c r="LD597">
        <v>-0.19796069999999999</v>
      </c>
    </row>
    <row r="598" spans="1:316" x14ac:dyDescent="0.25">
      <c r="A598">
        <v>5</v>
      </c>
      <c r="B598">
        <v>0.36097631000000002</v>
      </c>
      <c r="C598">
        <v>0.36097631000000002</v>
      </c>
      <c r="D598">
        <v>0.36097631000000002</v>
      </c>
      <c r="E598">
        <v>0.36097631000000002</v>
      </c>
      <c r="F598">
        <v>0.36097631000000002</v>
      </c>
      <c r="G598">
        <v>0.36097631000000002</v>
      </c>
      <c r="H598">
        <v>0.36097631000000002</v>
      </c>
      <c r="I598">
        <v>0.36097631000000002</v>
      </c>
      <c r="J598">
        <v>0.36097631000000002</v>
      </c>
      <c r="K598">
        <v>0.36097631000000002</v>
      </c>
      <c r="L598">
        <v>0.36097631000000002</v>
      </c>
      <c r="M598">
        <v>0.36097631000000002</v>
      </c>
      <c r="N598">
        <v>0.36097631000000002</v>
      </c>
      <c r="O598">
        <v>0.36097631000000002</v>
      </c>
      <c r="P598">
        <v>0.36097631000000002</v>
      </c>
      <c r="Q598">
        <v>0.36097631000000002</v>
      </c>
      <c r="R598">
        <v>0.36097631000000002</v>
      </c>
      <c r="S598">
        <v>0.36097631000000002</v>
      </c>
      <c r="T598">
        <v>0.36097631000000002</v>
      </c>
      <c r="U598">
        <v>0.36109516000000003</v>
      </c>
      <c r="V598">
        <v>0.36420222000000002</v>
      </c>
      <c r="W598">
        <v>0.38047841999999998</v>
      </c>
      <c r="X598">
        <v>0.39675461000000001</v>
      </c>
      <c r="Y598">
        <v>0.40581495000000001</v>
      </c>
      <c r="Z598">
        <v>0.40701888000000003</v>
      </c>
      <c r="AA598">
        <v>0.40701888000000003</v>
      </c>
      <c r="AB598">
        <v>0.40701888000000003</v>
      </c>
      <c r="AC598">
        <v>0.40701888000000003</v>
      </c>
      <c r="AD598">
        <v>0.40701888000000003</v>
      </c>
      <c r="AE598">
        <v>0.40701888000000003</v>
      </c>
      <c r="AF598">
        <v>0.40701888000000003</v>
      </c>
      <c r="AG598">
        <v>0.41445237000000001</v>
      </c>
      <c r="AH598">
        <v>0.46449877000000001</v>
      </c>
      <c r="AI598">
        <v>0.52960355000000003</v>
      </c>
      <c r="AJ598">
        <v>0.5859567</v>
      </c>
      <c r="AK598">
        <v>0.60834509999999997</v>
      </c>
      <c r="AL598">
        <v>0.62462132000000004</v>
      </c>
      <c r="AM598">
        <v>0.63440092999999997</v>
      </c>
      <c r="AN598">
        <v>0.63723167999999997</v>
      </c>
      <c r="AO598">
        <v>0.63800343000000004</v>
      </c>
      <c r="AP598">
        <v>0.65013531999999996</v>
      </c>
      <c r="AQ598">
        <v>0.68268770999999995</v>
      </c>
      <c r="AR598">
        <v>0.71629584999999996</v>
      </c>
      <c r="AS598">
        <v>0.75703028000000006</v>
      </c>
      <c r="AT598">
        <v>0.80585892000000003</v>
      </c>
      <c r="AU598">
        <v>0.85468745999999995</v>
      </c>
      <c r="AV598">
        <v>0.92828606999999996</v>
      </c>
      <c r="AW598">
        <v>1.0089447</v>
      </c>
      <c r="AX598">
        <v>1.0903257</v>
      </c>
      <c r="AY598">
        <v>1.1717067000000001</v>
      </c>
      <c r="AZ598">
        <v>1.2530876</v>
      </c>
      <c r="BA598">
        <v>1.3222487000000001</v>
      </c>
      <c r="BB598">
        <v>1.3630618999999999</v>
      </c>
      <c r="BC598">
        <v>1.3956142</v>
      </c>
      <c r="BD598">
        <v>1.4281666</v>
      </c>
      <c r="BE598">
        <v>1.4607190000000001</v>
      </c>
      <c r="BF598">
        <v>1.4932714</v>
      </c>
      <c r="BG598">
        <v>1.5087094999999999</v>
      </c>
      <c r="BH598">
        <v>1.5120404000000001</v>
      </c>
      <c r="BI598">
        <v>1.5128415</v>
      </c>
      <c r="BJ598">
        <v>1.5217181</v>
      </c>
      <c r="BK598">
        <v>1.5379943</v>
      </c>
      <c r="BL598">
        <v>1.5567926000000001</v>
      </c>
      <c r="BM598">
        <v>1.5830104</v>
      </c>
      <c r="BN598">
        <v>1.6155628</v>
      </c>
      <c r="BO598">
        <v>1.6481151999999999</v>
      </c>
      <c r="BP598">
        <v>1.6806676</v>
      </c>
      <c r="BQ598">
        <v>1.71322</v>
      </c>
      <c r="BR598">
        <v>1.7457723999999999</v>
      </c>
      <c r="BS598">
        <v>1.7783248</v>
      </c>
      <c r="BT598">
        <v>1.8108772</v>
      </c>
      <c r="BU598">
        <v>1.8434295000000001</v>
      </c>
      <c r="BV598">
        <v>1.8759819</v>
      </c>
      <c r="BW598">
        <v>1.9062839</v>
      </c>
      <c r="BX598">
        <v>1.9264234</v>
      </c>
      <c r="BY598">
        <v>1.9264234</v>
      </c>
      <c r="BZ598">
        <v>1.9264234</v>
      </c>
      <c r="CA598">
        <v>1.9371893</v>
      </c>
      <c r="CB598">
        <v>1.9528173</v>
      </c>
      <c r="CC598">
        <v>1.9690934</v>
      </c>
      <c r="CD598">
        <v>1.9853696000000001</v>
      </c>
      <c r="CE598">
        <v>2.0016457999999999</v>
      </c>
      <c r="CF598">
        <v>2.0137854000000002</v>
      </c>
      <c r="CG598">
        <v>2.0185084999999998</v>
      </c>
      <c r="CH598">
        <v>2.0185084999999998</v>
      </c>
      <c r="CI598">
        <v>2.0185084999999998</v>
      </c>
      <c r="CJ598">
        <v>2.0185084999999998</v>
      </c>
      <c r="CK598">
        <v>2.0185084999999998</v>
      </c>
      <c r="CL598">
        <v>2.0185084999999998</v>
      </c>
      <c r="CM598">
        <v>2.0185084999999998</v>
      </c>
      <c r="CN598">
        <v>2.0185084999999998</v>
      </c>
      <c r="CO598">
        <v>1.9827178999999999</v>
      </c>
      <c r="CP598">
        <v>1.9223177</v>
      </c>
      <c r="CQ598">
        <v>1.857213</v>
      </c>
      <c r="CR598">
        <v>1.7921081999999999</v>
      </c>
      <c r="CS598">
        <v>1.7270034000000001</v>
      </c>
      <c r="CT598">
        <v>1.6602131</v>
      </c>
      <c r="CU598">
        <v>1.5834504</v>
      </c>
      <c r="CV598">
        <v>1.5020693000000001</v>
      </c>
      <c r="CW598">
        <v>1.4227643999999999</v>
      </c>
      <c r="CX598">
        <v>1.355437</v>
      </c>
      <c r="CY598">
        <v>1.2903323</v>
      </c>
      <c r="CZ598">
        <v>1.2252274999999999</v>
      </c>
      <c r="DA598">
        <v>1.1601227000000001</v>
      </c>
      <c r="DB598">
        <v>1.0950179</v>
      </c>
      <c r="DC598">
        <v>1.0353386</v>
      </c>
      <c r="DD598">
        <v>0.98651001000000005</v>
      </c>
      <c r="DE598">
        <v>0.93768138000000001</v>
      </c>
      <c r="DF598">
        <v>0.88885285000000003</v>
      </c>
      <c r="DG598">
        <v>0.84002421000000005</v>
      </c>
      <c r="DH598">
        <v>0.79119567000000002</v>
      </c>
      <c r="DI598">
        <v>0.75397417</v>
      </c>
      <c r="DJ598">
        <v>0.72081209000000002</v>
      </c>
      <c r="DK598">
        <v>0.68825970000000003</v>
      </c>
      <c r="DL598">
        <v>0.65570731000000004</v>
      </c>
      <c r="DM598">
        <v>0.62315496999999997</v>
      </c>
      <c r="DN598">
        <v>0.58685191999999997</v>
      </c>
      <c r="DO598">
        <v>0.54148072000000003</v>
      </c>
      <c r="DP598">
        <v>0.49265218999999999</v>
      </c>
      <c r="DQ598">
        <v>0.44382365000000001</v>
      </c>
      <c r="DR598">
        <v>0.39499503000000002</v>
      </c>
      <c r="DS598">
        <v>0.34616645000000001</v>
      </c>
      <c r="DT598">
        <v>0.30514796999999999</v>
      </c>
      <c r="DU598">
        <v>0.27065077999999998</v>
      </c>
      <c r="DV598">
        <v>0.23836388</v>
      </c>
      <c r="DW598">
        <v>0.21419732</v>
      </c>
      <c r="DX598">
        <v>0.19792113</v>
      </c>
      <c r="DY598">
        <v>0.18164493000000001</v>
      </c>
      <c r="DZ598">
        <v>0.16536875000000001</v>
      </c>
      <c r="EA598">
        <v>0.14909254999999999</v>
      </c>
      <c r="EB598">
        <v>0.13281635999999999</v>
      </c>
      <c r="EC598">
        <v>0.10212544</v>
      </c>
      <c r="ED598">
        <v>6.9764441999999996E-2</v>
      </c>
      <c r="EE598">
        <v>3.7212059999999998E-2</v>
      </c>
      <c r="EF598">
        <v>4.6596737000000003E-3</v>
      </c>
      <c r="EG598">
        <v>-2.7892710000000001E-2</v>
      </c>
      <c r="EH598">
        <v>-5.4481013000000002E-2</v>
      </c>
      <c r="EI598">
        <v>-7.3202107000000002E-2</v>
      </c>
      <c r="EJ598">
        <v>-8.8613943000000001E-2</v>
      </c>
      <c r="EK598">
        <v>-9.9449303000000003E-2</v>
      </c>
      <c r="EL598">
        <v>-9.9449303000000003E-2</v>
      </c>
      <c r="EM598">
        <v>-9.9449303000000003E-2</v>
      </c>
      <c r="EN598">
        <v>-8.9580173999999999E-2</v>
      </c>
      <c r="EO598">
        <v>-7.4081903000000004E-2</v>
      </c>
      <c r="EP598">
        <v>-5.8484850999999997E-2</v>
      </c>
      <c r="EQ598">
        <v>-5.3406742E-2</v>
      </c>
      <c r="ER598">
        <v>-5.3406742E-2</v>
      </c>
      <c r="ES598">
        <v>-4.9711604999999999E-2</v>
      </c>
      <c r="ET598">
        <v>-3.8743504999999998E-2</v>
      </c>
      <c r="EU598">
        <v>-2.2467318E-2</v>
      </c>
      <c r="EV598">
        <v>-8.6051548000000005E-3</v>
      </c>
      <c r="EW598">
        <v>-7.3641799000000001E-3</v>
      </c>
      <c r="EX598">
        <v>-7.3641799000000001E-3</v>
      </c>
      <c r="EY598">
        <v>-7.3641799000000001E-3</v>
      </c>
      <c r="EZ598">
        <v>-7.3641799000000001E-3</v>
      </c>
      <c r="FA598">
        <v>-7.3641799000000001E-3</v>
      </c>
      <c r="FB598">
        <v>-1.5689814E-2</v>
      </c>
      <c r="FC598">
        <v>-3.0385460999999999E-2</v>
      </c>
      <c r="FD598">
        <v>-4.8242192000000003E-2</v>
      </c>
      <c r="FE598">
        <v>-7.2468948000000005E-2</v>
      </c>
      <c r="FF598">
        <v>-0.10502134</v>
      </c>
      <c r="FG598">
        <v>-0.13909252</v>
      </c>
      <c r="FH598">
        <v>-0.18244321999999999</v>
      </c>
      <c r="FI598">
        <v>-0.2312718</v>
      </c>
      <c r="FJ598">
        <v>-0.27761843000000003</v>
      </c>
      <c r="FK598">
        <v>-0.29872269000000001</v>
      </c>
      <c r="FL598">
        <v>-0.31499887999999998</v>
      </c>
      <c r="FM598">
        <v>-0.33127507</v>
      </c>
      <c r="FN598">
        <v>-0.34755125999999997</v>
      </c>
      <c r="FO598">
        <v>-0.36382745</v>
      </c>
      <c r="FP598">
        <v>-0.38518174999999999</v>
      </c>
      <c r="FQ598">
        <v>-0.41705500000000001</v>
      </c>
      <c r="FR598">
        <v>-0.44882946000000001</v>
      </c>
      <c r="FS598">
        <v>-0.47497478999999998</v>
      </c>
      <c r="FT598">
        <v>-0.49125097000000001</v>
      </c>
      <c r="FU598">
        <v>-0.50752717000000003</v>
      </c>
      <c r="FV598">
        <v>-0.52380336000000005</v>
      </c>
      <c r="FW598">
        <v>-0.54007956000000001</v>
      </c>
      <c r="FX598">
        <v>-0.55635573999999999</v>
      </c>
      <c r="FY598">
        <v>-0.57263193000000001</v>
      </c>
      <c r="FZ598">
        <v>-0.58890812999999997</v>
      </c>
      <c r="GA598">
        <v>-0.60518432</v>
      </c>
      <c r="GB598">
        <v>-0.62146051999999996</v>
      </c>
      <c r="GC598">
        <v>-0.63773670999999998</v>
      </c>
      <c r="GD598">
        <v>-0.65401290000000001</v>
      </c>
      <c r="GE598">
        <v>-0.67028909000000003</v>
      </c>
      <c r="GF598">
        <v>-0.68656527999999994</v>
      </c>
      <c r="GG598">
        <v>-0.70284146999999997</v>
      </c>
      <c r="GH598">
        <v>-0.71911767000000004</v>
      </c>
      <c r="GI598">
        <v>-0.73539385999999995</v>
      </c>
      <c r="GJ598">
        <v>-0.74377968999999999</v>
      </c>
      <c r="GK598">
        <v>-0.74404517000000003</v>
      </c>
      <c r="GL598">
        <v>-0.74210036000000001</v>
      </c>
      <c r="GM598">
        <v>-0.73363427000000003</v>
      </c>
      <c r="GN598">
        <v>-0.71735808000000001</v>
      </c>
      <c r="GO598">
        <v>-0.70108188999999999</v>
      </c>
      <c r="GP598">
        <v>-0.69829896000000002</v>
      </c>
      <c r="GQ598">
        <v>-0.69800260999999997</v>
      </c>
      <c r="GR598">
        <v>-0.69454517000000005</v>
      </c>
      <c r="GS598">
        <v>-0.68201968000000002</v>
      </c>
      <c r="GT598">
        <v>-0.66574348999999999</v>
      </c>
      <c r="GU598">
        <v>-0.65496524</v>
      </c>
      <c r="GV598">
        <v>-0.65196003999999996</v>
      </c>
      <c r="GW598">
        <v>-0.65317941000000002</v>
      </c>
      <c r="GX598">
        <v>-0.66251757</v>
      </c>
      <c r="GY598">
        <v>-0.69506995999999999</v>
      </c>
      <c r="GZ598">
        <v>-0.72762234000000003</v>
      </c>
      <c r="HA598">
        <v>-0.76017473000000002</v>
      </c>
      <c r="HB598">
        <v>-0.79272710999999996</v>
      </c>
      <c r="HC598">
        <v>-0.82527950000000005</v>
      </c>
      <c r="HD598">
        <v>-0.83613029000000005</v>
      </c>
      <c r="HE598">
        <v>-0.83613029000000005</v>
      </c>
      <c r="HF598">
        <v>-0.82961054999999995</v>
      </c>
      <c r="HG598">
        <v>-0.80885667000000006</v>
      </c>
      <c r="HH598">
        <v>-0.77630429000000001</v>
      </c>
      <c r="HI598">
        <v>-0.74152927000000002</v>
      </c>
      <c r="HJ598">
        <v>-0.69477668999999997</v>
      </c>
      <c r="HK598">
        <v>-0.64594812000000001</v>
      </c>
      <c r="HL598">
        <v>-0.60635583999999998</v>
      </c>
      <c r="HM598">
        <v>-0.58670864</v>
      </c>
      <c r="HN598">
        <v>-0.57043244999999998</v>
      </c>
      <c r="HO598">
        <v>-0.54644649000000001</v>
      </c>
      <c r="HP598">
        <v>-0.51588520999999998</v>
      </c>
      <c r="HQ598">
        <v>-0.48450896999999998</v>
      </c>
      <c r="HR598">
        <v>-0.45928511999999999</v>
      </c>
      <c r="HS598">
        <v>-0.44300893000000002</v>
      </c>
      <c r="HT598">
        <v>-0.42944928999999998</v>
      </c>
      <c r="HU598">
        <v>-0.43303793000000002</v>
      </c>
      <c r="HV598">
        <v>-0.44931412999999998</v>
      </c>
      <c r="HW598">
        <v>-0.46600243000000002</v>
      </c>
      <c r="HX598">
        <v>-0.49594321000000002</v>
      </c>
      <c r="HY598">
        <v>-0.52849559000000002</v>
      </c>
      <c r="HZ598">
        <v>-0.55160176999999999</v>
      </c>
      <c r="IA598">
        <v>-0.55987492000000005</v>
      </c>
      <c r="IB598">
        <v>-0.55987492000000005</v>
      </c>
      <c r="IC598">
        <v>-0.56461192000000004</v>
      </c>
      <c r="ID598">
        <v>-0.57952366</v>
      </c>
      <c r="IE598">
        <v>-0.59579985000000002</v>
      </c>
      <c r="IF598">
        <v>-0.61207604000000004</v>
      </c>
      <c r="IG598">
        <v>-0.62835222999999996</v>
      </c>
      <c r="IH598">
        <v>-0.64462843000000003</v>
      </c>
      <c r="II598">
        <v>-0.69111396999999997</v>
      </c>
      <c r="IJ598">
        <v>-0.75284311000000004</v>
      </c>
      <c r="IK598">
        <v>-0.81794787999999996</v>
      </c>
      <c r="IL598">
        <v>-0.88305264999999999</v>
      </c>
      <c r="IM598">
        <v>-0.94815740999999998</v>
      </c>
      <c r="IN598">
        <v>-1.0070140999999999</v>
      </c>
      <c r="IO598">
        <v>-1.0493337</v>
      </c>
      <c r="IP598">
        <v>-1.0817009</v>
      </c>
      <c r="IQ598">
        <v>-1.1123856999999999</v>
      </c>
      <c r="IR598">
        <v>-1.1123856999999999</v>
      </c>
      <c r="IS598">
        <v>-1.1123856999999999</v>
      </c>
      <c r="IT598">
        <v>-1.1123856999999999</v>
      </c>
      <c r="IU598">
        <v>-1.1123856999999999</v>
      </c>
      <c r="IV598">
        <v>-1.1123856999999999</v>
      </c>
      <c r="IW598">
        <v>-1.1197851999999999</v>
      </c>
      <c r="IX598">
        <v>-1.1352603000000001</v>
      </c>
      <c r="IY598">
        <v>-1.1515365</v>
      </c>
      <c r="IZ598">
        <v>-1.1678127</v>
      </c>
      <c r="JA598">
        <v>-1.1840889000000001</v>
      </c>
      <c r="JB598">
        <v>-1.2003651</v>
      </c>
      <c r="JC598">
        <v>-1.2292192</v>
      </c>
      <c r="JD598">
        <v>-1.2613641</v>
      </c>
      <c r="JE598">
        <v>-1.2884093000000001</v>
      </c>
      <c r="JF598">
        <v>-1.2965559</v>
      </c>
      <c r="JG598">
        <v>-1.2965559</v>
      </c>
      <c r="JH598">
        <v>-1.2965559</v>
      </c>
      <c r="JI598">
        <v>-1.2965559</v>
      </c>
      <c r="JJ598">
        <v>-1.2961947</v>
      </c>
      <c r="JK598">
        <v>-1.2923036000000001</v>
      </c>
      <c r="JL598">
        <v>-1.2760274</v>
      </c>
      <c r="JM598">
        <v>-1.2597512</v>
      </c>
      <c r="JN598">
        <v>-1.2434750000000001</v>
      </c>
      <c r="JO598">
        <v>-1.2271988</v>
      </c>
      <c r="JP598">
        <v>-1.2109226</v>
      </c>
      <c r="JQ598">
        <v>-1.1946464000000001</v>
      </c>
      <c r="JR598">
        <v>-1.1783702</v>
      </c>
      <c r="JS598">
        <v>-1.1649248000000001</v>
      </c>
      <c r="JT598">
        <v>-1.1584281999999999</v>
      </c>
      <c r="JU598">
        <v>-1.1584281999999999</v>
      </c>
      <c r="JV598">
        <v>-1.1584281999999999</v>
      </c>
      <c r="JW598">
        <v>-1.1584281999999999</v>
      </c>
      <c r="JX598">
        <v>-1.1584281999999999</v>
      </c>
      <c r="JY598">
        <v>-1.1621927999999999</v>
      </c>
      <c r="JZ598">
        <v>-1.1766106000000001</v>
      </c>
      <c r="KA598">
        <v>-1.1928867999999999</v>
      </c>
      <c r="KB598">
        <v>-1.2020629</v>
      </c>
      <c r="KC598">
        <v>-1.2044708</v>
      </c>
      <c r="KD598">
        <v>-1.2044708</v>
      </c>
      <c r="KE598">
        <v>-1.2044708</v>
      </c>
      <c r="KF598">
        <v>-1.2044708</v>
      </c>
      <c r="KG598">
        <v>-1.2020629</v>
      </c>
      <c r="KH598">
        <v>-1.1839421999999999</v>
      </c>
      <c r="KI598">
        <v>-1.1513899000000001</v>
      </c>
      <c r="KJ598">
        <v>-1.1188374999999999</v>
      </c>
      <c r="KK598">
        <v>-1.1126233999999999</v>
      </c>
      <c r="KL598">
        <v>-1.1123856999999999</v>
      </c>
      <c r="KM598">
        <v>-1.1248184999999999</v>
      </c>
      <c r="KN598">
        <v>-1.1598945000000001</v>
      </c>
      <c r="KO598">
        <v>-1.2087231000000001</v>
      </c>
      <c r="KP598">
        <v>-1.2311394</v>
      </c>
      <c r="KQ598">
        <v>-1.1946464000000001</v>
      </c>
      <c r="KR598">
        <v>-1.1473922000000001</v>
      </c>
      <c r="KS598">
        <v>-1.1123856999999999</v>
      </c>
      <c r="KT598">
        <v>-1.1123856999999999</v>
      </c>
      <c r="KU598">
        <v>-1.1123856999999999</v>
      </c>
      <c r="KV598">
        <v>-1.1123856999999999</v>
      </c>
      <c r="KW598">
        <v>-1.1123856999999999</v>
      </c>
      <c r="KX598">
        <v>-1.1110428000000001</v>
      </c>
      <c r="KY598">
        <v>-1.1016815</v>
      </c>
      <c r="KZ598">
        <v>-1.0854052999999999</v>
      </c>
      <c r="LA598">
        <v>-1.0719491000000001</v>
      </c>
      <c r="LB598">
        <v>-1.0663431000000001</v>
      </c>
      <c r="LC598">
        <v>-1.0663431000000001</v>
      </c>
      <c r="LD598">
        <v>-1.0663431000000001</v>
      </c>
    </row>
    <row r="599" spans="1:316" x14ac:dyDescent="0.25">
      <c r="A599">
        <v>5</v>
      </c>
      <c r="B599">
        <v>1.1435238000000001</v>
      </c>
      <c r="C599">
        <v>1.1435238000000001</v>
      </c>
      <c r="D599">
        <v>1.1435238000000001</v>
      </c>
      <c r="E599">
        <v>1.1435238000000001</v>
      </c>
      <c r="F599">
        <v>1.1435238000000001</v>
      </c>
      <c r="G599">
        <v>1.1435238000000001</v>
      </c>
      <c r="H599">
        <v>1.1435238000000001</v>
      </c>
      <c r="I599">
        <v>1.1435238000000001</v>
      </c>
      <c r="J599">
        <v>1.1435238000000001</v>
      </c>
      <c r="K599">
        <v>1.1435238000000001</v>
      </c>
      <c r="L599">
        <v>1.1435238000000001</v>
      </c>
      <c r="M599">
        <v>1.1435238000000001</v>
      </c>
      <c r="N599">
        <v>1.1435238000000001</v>
      </c>
      <c r="O599">
        <v>1.1435238000000001</v>
      </c>
      <c r="P599">
        <v>1.1435238000000001</v>
      </c>
      <c r="Q599">
        <v>1.1435238000000001</v>
      </c>
      <c r="R599">
        <v>1.1435238000000001</v>
      </c>
      <c r="S599">
        <v>1.1435238000000001</v>
      </c>
      <c r="T599">
        <v>1.1435238000000001</v>
      </c>
      <c r="U599">
        <v>1.1435238000000001</v>
      </c>
      <c r="V599">
        <v>1.1435238000000001</v>
      </c>
      <c r="W599">
        <v>1.1435238000000001</v>
      </c>
      <c r="X599">
        <v>1.1435238000000001</v>
      </c>
      <c r="Y599">
        <v>1.1435238000000001</v>
      </c>
      <c r="Z599">
        <v>1.1435238000000001</v>
      </c>
      <c r="AA599">
        <v>1.1435238000000001</v>
      </c>
      <c r="AB599">
        <v>1.1435238000000001</v>
      </c>
      <c r="AC599">
        <v>1.1527472999999999</v>
      </c>
      <c r="AD599">
        <v>1.1698492</v>
      </c>
      <c r="AE599">
        <v>1.1901653999999999</v>
      </c>
      <c r="AF599">
        <v>1.2112619</v>
      </c>
      <c r="AG599">
        <v>1.2190354999999999</v>
      </c>
      <c r="AH599">
        <v>1.2248874999999999</v>
      </c>
      <c r="AI599">
        <v>1.2248874999999999</v>
      </c>
      <c r="AJ599">
        <v>1.2248874999999999</v>
      </c>
      <c r="AK599">
        <v>1.2248874999999999</v>
      </c>
      <c r="AL599">
        <v>1.2248874999999999</v>
      </c>
      <c r="AM599">
        <v>1.2248874999999999</v>
      </c>
      <c r="AN599">
        <v>1.2248874999999999</v>
      </c>
      <c r="AO599">
        <v>1.2248874999999999</v>
      </c>
      <c r="AP599">
        <v>1.2248874999999999</v>
      </c>
      <c r="AQ599">
        <v>1.2248874999999999</v>
      </c>
      <c r="AR599">
        <v>1.2248874999999999</v>
      </c>
      <c r="AS599">
        <v>1.2248874999999999</v>
      </c>
      <c r="AT599">
        <v>1.2248874999999999</v>
      </c>
      <c r="AU599">
        <v>1.2248874999999999</v>
      </c>
      <c r="AV599">
        <v>1.2289752</v>
      </c>
      <c r="AW599">
        <v>1.2592923</v>
      </c>
      <c r="AX599">
        <v>1.2901857999999999</v>
      </c>
      <c r="AY599">
        <v>1.3220575999999999</v>
      </c>
      <c r="AZ599">
        <v>1.3639914</v>
      </c>
      <c r="BA599">
        <v>1.4124467999999999</v>
      </c>
      <c r="BB599">
        <v>1.4648327999999999</v>
      </c>
      <c r="BC599">
        <v>1.5194809</v>
      </c>
      <c r="BD599">
        <v>1.5920345</v>
      </c>
      <c r="BE599">
        <v>1.6685011999999999</v>
      </c>
      <c r="BF599">
        <v>1.7534926</v>
      </c>
      <c r="BG599">
        <v>1.8359160999999999</v>
      </c>
      <c r="BH599">
        <v>1.9162433999999999</v>
      </c>
      <c r="BI599">
        <v>1.9918832</v>
      </c>
      <c r="BJ599">
        <v>2.0659945</v>
      </c>
      <c r="BK599">
        <v>2.1289606999999999</v>
      </c>
      <c r="BL599">
        <v>2.1838912000000001</v>
      </c>
      <c r="BM599">
        <v>2.2157629999999999</v>
      </c>
      <c r="BN599">
        <v>2.2450727000000001</v>
      </c>
      <c r="BO599">
        <v>2.2717621000000001</v>
      </c>
      <c r="BP599">
        <v>2.2634411000000001</v>
      </c>
      <c r="BQ599">
        <v>2.2421932999999998</v>
      </c>
      <c r="BR599">
        <v>2.2209454000000002</v>
      </c>
      <c r="BS599">
        <v>2.1937232</v>
      </c>
      <c r="BT599">
        <v>2.1429355999999999</v>
      </c>
      <c r="BU599">
        <v>2.0911262000000002</v>
      </c>
      <c r="BV599">
        <v>2.0380064999999998</v>
      </c>
      <c r="BW599">
        <v>1.9740563</v>
      </c>
      <c r="BX599">
        <v>1.9048712000000001</v>
      </c>
      <c r="BY599">
        <v>1.8309694999999999</v>
      </c>
      <c r="BZ599">
        <v>1.7556936999999999</v>
      </c>
      <c r="CA599">
        <v>1.6751073000000001</v>
      </c>
      <c r="CB599">
        <v>1.5928382000000001</v>
      </c>
      <c r="CC599">
        <v>1.5078467</v>
      </c>
      <c r="CD599">
        <v>1.4228552999999999</v>
      </c>
      <c r="CE599">
        <v>1.3378639000000001</v>
      </c>
      <c r="CF599">
        <v>1.2528725000000001</v>
      </c>
      <c r="CG599">
        <v>1.1685798999999999</v>
      </c>
      <c r="CH599">
        <v>1.0913621</v>
      </c>
      <c r="CI599">
        <v>1.0219965</v>
      </c>
      <c r="CJ599">
        <v>0.96887685000000001</v>
      </c>
      <c r="CK599">
        <v>0.91706737999999999</v>
      </c>
      <c r="CL599">
        <v>0.86627982000000003</v>
      </c>
      <c r="CM599">
        <v>0.83905761000000001</v>
      </c>
      <c r="CN599">
        <v>0.81780971999999996</v>
      </c>
      <c r="CO599">
        <v>0.79656188999999999</v>
      </c>
      <c r="CP599">
        <v>0.77531406000000003</v>
      </c>
      <c r="CQ599">
        <v>0.75406622000000001</v>
      </c>
      <c r="CR599">
        <v>0.73281836</v>
      </c>
      <c r="CS599">
        <v>0.71157046999999995</v>
      </c>
      <c r="CT599">
        <v>0.69608734000000005</v>
      </c>
      <c r="CU599">
        <v>0.68261313999999995</v>
      </c>
      <c r="CV599">
        <v>0.67192514999999997</v>
      </c>
      <c r="CW599">
        <v>0.66002888999999998</v>
      </c>
      <c r="CX599">
        <v>0.64344517000000001</v>
      </c>
      <c r="CY599">
        <v>0.62476520999999996</v>
      </c>
      <c r="CZ599">
        <v>0.60351737999999999</v>
      </c>
      <c r="DA599">
        <v>0.57942795999999996</v>
      </c>
      <c r="DB599">
        <v>0.55403420999999997</v>
      </c>
      <c r="DC599">
        <v>0.52267193999999995</v>
      </c>
      <c r="DD599">
        <v>0.48933278000000002</v>
      </c>
      <c r="DE599">
        <v>0.44813267000000001</v>
      </c>
      <c r="DF599">
        <v>0.39388919</v>
      </c>
      <c r="DG599">
        <v>0.31952169000000002</v>
      </c>
      <c r="DH599">
        <v>0.24417594000000001</v>
      </c>
      <c r="DI599">
        <v>0.16825372999999999</v>
      </c>
      <c r="DJ599">
        <v>6.6102181999999995E-2</v>
      </c>
      <c r="DK599">
        <v>-4.0137063000000001E-2</v>
      </c>
      <c r="DL599">
        <v>-0.14637632</v>
      </c>
      <c r="DM599">
        <v>-0.24318244999999999</v>
      </c>
      <c r="DN599">
        <v>-0.32143674</v>
      </c>
      <c r="DO599">
        <v>-0.39746375</v>
      </c>
      <c r="DP599">
        <v>-0.47183122999999999</v>
      </c>
      <c r="DQ599">
        <v>-0.50972392</v>
      </c>
      <c r="DR599">
        <v>-0.53816598999999998</v>
      </c>
      <c r="DS599">
        <v>-0.54878992000000004</v>
      </c>
      <c r="DT599">
        <v>-0.55460993000000003</v>
      </c>
      <c r="DU599">
        <v>-0.54813193000000004</v>
      </c>
      <c r="DV599">
        <v>-0.53402006999999996</v>
      </c>
      <c r="DW599">
        <v>-0.51277222</v>
      </c>
      <c r="DX599">
        <v>-0.49152436999999999</v>
      </c>
      <c r="DY599">
        <v>-0.47027650999999998</v>
      </c>
      <c r="DZ599">
        <v>-0.44902866000000002</v>
      </c>
      <c r="EA599">
        <v>-0.42778081000000001</v>
      </c>
      <c r="EB599">
        <v>-0.40653296</v>
      </c>
      <c r="EC599">
        <v>-0.38528509999999999</v>
      </c>
      <c r="ED599">
        <v>-0.36403724999999998</v>
      </c>
      <c r="EE599">
        <v>-0.34333092999999998</v>
      </c>
      <c r="EF599">
        <v>-0.32286044000000003</v>
      </c>
      <c r="EG599">
        <v>-0.33138811000000001</v>
      </c>
      <c r="EH599">
        <v>-0.34201203000000002</v>
      </c>
      <c r="EI599">
        <v>-0.35263596000000003</v>
      </c>
      <c r="EJ599">
        <v>-0.36692833000000002</v>
      </c>
      <c r="EK599">
        <v>-0.38662145999999997</v>
      </c>
      <c r="EL599">
        <v>-0.40731031000000001</v>
      </c>
      <c r="EM599">
        <v>-0.42855817000000002</v>
      </c>
      <c r="EN599">
        <v>-0.46252328999999998</v>
      </c>
      <c r="EO599">
        <v>-0.49903884999999998</v>
      </c>
      <c r="EP599">
        <v>-0.54153454999999995</v>
      </c>
      <c r="EQ599">
        <v>-0.58592562000000004</v>
      </c>
      <c r="ER599">
        <v>-0.63386284999999998</v>
      </c>
      <c r="ES599">
        <v>-0.68482799999999999</v>
      </c>
      <c r="ET599">
        <v>-0.73794762999999997</v>
      </c>
      <c r="EU599">
        <v>-0.79999379999999998</v>
      </c>
      <c r="EV599">
        <v>-0.86517562999999997</v>
      </c>
      <c r="EW599">
        <v>-0.95016703999999996</v>
      </c>
      <c r="EX599">
        <v>-1.0303895000000001</v>
      </c>
      <c r="EY599">
        <v>-1.0990563</v>
      </c>
      <c r="EZ599">
        <v>-1.1258505000000001</v>
      </c>
      <c r="FA599">
        <v>-1.1152266</v>
      </c>
      <c r="FB599">
        <v>-1.1046026</v>
      </c>
      <c r="FC599">
        <v>-1.0939787000000001</v>
      </c>
      <c r="FD599">
        <v>-1.0833548</v>
      </c>
      <c r="FE599">
        <v>-1.0727309</v>
      </c>
      <c r="FF599">
        <v>-1.0621069000000001</v>
      </c>
      <c r="FG599">
        <v>-1.0556406</v>
      </c>
      <c r="FH599">
        <v>-1.0538266999999999</v>
      </c>
      <c r="FI599">
        <v>-1.0532969000000001</v>
      </c>
      <c r="FJ599">
        <v>-1.0532969000000001</v>
      </c>
      <c r="FK599">
        <v>-1.0599000999999999</v>
      </c>
      <c r="FL599">
        <v>-1.0675485</v>
      </c>
      <c r="FM599">
        <v>-1.0781723999999999</v>
      </c>
      <c r="FN599">
        <v>-1.0866418</v>
      </c>
      <c r="FO599">
        <v>-1.0920833999999999</v>
      </c>
      <c r="FP599">
        <v>-1.0939787000000001</v>
      </c>
      <c r="FQ599">
        <v>-1.0939787000000001</v>
      </c>
      <c r="FR599">
        <v>-1.0969688</v>
      </c>
      <c r="FS599">
        <v>-1.1012341000000001</v>
      </c>
      <c r="FT599">
        <v>-1.111858</v>
      </c>
      <c r="FU599">
        <v>-1.1224818999999999</v>
      </c>
      <c r="FV599">
        <v>-1.1331059000000001</v>
      </c>
      <c r="FW599">
        <v>-1.1437298</v>
      </c>
      <c r="FX599">
        <v>-1.1543536999999999</v>
      </c>
      <c r="FY599">
        <v>-1.1649776000000001</v>
      </c>
      <c r="FZ599">
        <v>-1.1742041000000001</v>
      </c>
      <c r="GA599">
        <v>-1.1640984000000001</v>
      </c>
      <c r="GB599">
        <v>-1.1538355</v>
      </c>
      <c r="GC599">
        <v>-1.1432116000000001</v>
      </c>
      <c r="GD599">
        <v>-1.1325875999999999</v>
      </c>
      <c r="GE599">
        <v>-1.1219637</v>
      </c>
      <c r="GF599">
        <v>-1.1113398000000001</v>
      </c>
      <c r="GG599">
        <v>-1.1007157999999999</v>
      </c>
      <c r="GH599">
        <v>-1.0900919</v>
      </c>
      <c r="GI599">
        <v>-1.0794680000000001</v>
      </c>
      <c r="GJ599">
        <v>-1.0688441</v>
      </c>
      <c r="GK599">
        <v>-1.0582201</v>
      </c>
      <c r="GL599">
        <v>-1.0475962000000001</v>
      </c>
      <c r="GM599">
        <v>-1.0369723</v>
      </c>
      <c r="GN599">
        <v>-1.0263484</v>
      </c>
      <c r="GO599">
        <v>-1.0127546999999999</v>
      </c>
      <c r="GP599">
        <v>-0.99758601999999996</v>
      </c>
      <c r="GQ599">
        <v>-0.97633817000000001</v>
      </c>
      <c r="GR599">
        <v>-0.95509032000000005</v>
      </c>
      <c r="GS599">
        <v>-0.93384246999999998</v>
      </c>
      <c r="GT599">
        <v>-0.91259460999999997</v>
      </c>
      <c r="GU599">
        <v>-0.89134676000000002</v>
      </c>
      <c r="GV599">
        <v>-0.87009890999999995</v>
      </c>
      <c r="GW599">
        <v>-0.85157618000000002</v>
      </c>
      <c r="GX599">
        <v>-0.85053970000000001</v>
      </c>
      <c r="GY599">
        <v>-0.84988754</v>
      </c>
      <c r="GZ599">
        <v>-0.84988754</v>
      </c>
      <c r="HA599">
        <v>-0.84988754</v>
      </c>
      <c r="HB599">
        <v>-0.84988754</v>
      </c>
      <c r="HC599">
        <v>-0.84988754</v>
      </c>
      <c r="HD599">
        <v>-0.84988754</v>
      </c>
      <c r="HE599">
        <v>-0.84988754</v>
      </c>
      <c r="HF599">
        <v>-0.84988754</v>
      </c>
      <c r="HG599">
        <v>-0.84988754</v>
      </c>
      <c r="HH599">
        <v>-0.84475171000000004</v>
      </c>
      <c r="HI599">
        <v>-0.83542338999999999</v>
      </c>
      <c r="HJ599">
        <v>-0.81672014999999998</v>
      </c>
      <c r="HK599">
        <v>-0.79572851</v>
      </c>
      <c r="HL599">
        <v>-0.78588195000000005</v>
      </c>
      <c r="HM599">
        <v>-0.78407101999999995</v>
      </c>
      <c r="HN599">
        <v>-0.80531887000000002</v>
      </c>
      <c r="HO599">
        <v>-0.82554189</v>
      </c>
      <c r="HP599">
        <v>-0.84471677999999994</v>
      </c>
      <c r="HQ599">
        <v>-0.84988754</v>
      </c>
      <c r="HR599">
        <v>-0.84988754</v>
      </c>
      <c r="HS599">
        <v>-0.84988754</v>
      </c>
      <c r="HT599">
        <v>-0.84988754</v>
      </c>
      <c r="HU599">
        <v>-0.84988754</v>
      </c>
      <c r="HV599">
        <v>-0.84988754</v>
      </c>
      <c r="HW599">
        <v>-0.84988754</v>
      </c>
      <c r="HX599">
        <v>-0.84447222</v>
      </c>
      <c r="HY599">
        <v>-0.8364395</v>
      </c>
      <c r="HZ599">
        <v>-0.82604847999999997</v>
      </c>
      <c r="IA599">
        <v>-0.81451618000000003</v>
      </c>
      <c r="IB599">
        <v>-0.79767337000000005</v>
      </c>
      <c r="IC599">
        <v>-0.77914773999999998</v>
      </c>
      <c r="ID599">
        <v>-0.75789987999999997</v>
      </c>
      <c r="IE599">
        <v>-0.73937423999999996</v>
      </c>
      <c r="IF599">
        <v>-0.72253144000000002</v>
      </c>
      <c r="IG599">
        <v>-0.71099913000000003</v>
      </c>
      <c r="IH599">
        <v>-0.70037519999999998</v>
      </c>
      <c r="II599">
        <v>-0.68975127999999997</v>
      </c>
      <c r="IJ599">
        <v>-0.67912735999999996</v>
      </c>
      <c r="IK599">
        <v>-0.66850343000000001</v>
      </c>
      <c r="IL599">
        <v>-0.65787949999999995</v>
      </c>
      <c r="IM599">
        <v>-0.64725558000000005</v>
      </c>
      <c r="IN599">
        <v>-0.63663164999999999</v>
      </c>
      <c r="IO599">
        <v>-0.62600772999999998</v>
      </c>
      <c r="IP599">
        <v>-0.61538380000000004</v>
      </c>
      <c r="IQ599">
        <v>-0.60734524999999995</v>
      </c>
      <c r="IR599">
        <v>-0.60630877000000005</v>
      </c>
      <c r="IS599">
        <v>-0.60579634999999998</v>
      </c>
      <c r="IT599">
        <v>-0.60579634999999998</v>
      </c>
      <c r="IU599">
        <v>-0.60579634999999998</v>
      </c>
      <c r="IV599">
        <v>-0.60579634999999998</v>
      </c>
      <c r="IW599">
        <v>-0.60579634999999998</v>
      </c>
      <c r="IX599">
        <v>-0.60706866000000004</v>
      </c>
      <c r="IY599">
        <v>-0.61302842999999996</v>
      </c>
      <c r="IZ599">
        <v>-0.62108443999999996</v>
      </c>
      <c r="JA599">
        <v>-0.63170835999999997</v>
      </c>
      <c r="JB599">
        <v>-0.63664911999999996</v>
      </c>
      <c r="JC599">
        <v>-0.63898120000000003</v>
      </c>
      <c r="JD599">
        <v>-0.62937628999999995</v>
      </c>
      <c r="JE599">
        <v>-0.61875236</v>
      </c>
      <c r="JF599">
        <v>-0.60812843999999999</v>
      </c>
      <c r="JG599">
        <v>-0.59750451000000004</v>
      </c>
      <c r="JH599">
        <v>-0.58688057999999999</v>
      </c>
      <c r="JI599">
        <v>-0.57625665000000004</v>
      </c>
      <c r="JJ599">
        <v>-0.56563273000000003</v>
      </c>
      <c r="JK599">
        <v>-0.55500879999999997</v>
      </c>
      <c r="JL599">
        <v>-0.54438487999999996</v>
      </c>
      <c r="JM599">
        <v>-0.53376095000000001</v>
      </c>
      <c r="JN599">
        <v>-0.52313701999999995</v>
      </c>
      <c r="JO599">
        <v>-0.51251309</v>
      </c>
      <c r="JP599">
        <v>-0.50188917</v>
      </c>
      <c r="JQ599">
        <v>-0.49126524999999999</v>
      </c>
      <c r="JR599">
        <v>-0.48064131999999998</v>
      </c>
      <c r="JS599">
        <v>-0.47001738999999998</v>
      </c>
      <c r="JT599">
        <v>-0.45939347000000003</v>
      </c>
      <c r="JU599">
        <v>-0.44876954000000002</v>
      </c>
      <c r="JV599">
        <v>-0.43814562000000001</v>
      </c>
      <c r="JW599">
        <v>-0.42752169000000001</v>
      </c>
      <c r="JX599">
        <v>-0.41689776000000001</v>
      </c>
      <c r="JY599">
        <v>-0.40627383</v>
      </c>
      <c r="JZ599">
        <v>-0.39564990999999999</v>
      </c>
      <c r="KA599">
        <v>-0.38502597999999999</v>
      </c>
      <c r="KB599">
        <v>-0.37486788999999998</v>
      </c>
      <c r="KC599">
        <v>-0.36631692999999999</v>
      </c>
      <c r="KD599">
        <v>-0.36170517000000002</v>
      </c>
      <c r="KE599">
        <v>-0.36170517000000002</v>
      </c>
      <c r="KF599">
        <v>-0.36170517000000002</v>
      </c>
      <c r="KG599">
        <v>-0.36170517000000002</v>
      </c>
      <c r="KH599">
        <v>-0.36170517000000002</v>
      </c>
      <c r="KI599">
        <v>-0.36170517000000002</v>
      </c>
      <c r="KJ599">
        <v>-0.36170517000000002</v>
      </c>
      <c r="KK599">
        <v>-0.36537361000000002</v>
      </c>
      <c r="KL599">
        <v>-0.37444282000000001</v>
      </c>
      <c r="KM599">
        <v>-0.38450773999999999</v>
      </c>
      <c r="KN599">
        <v>-0.39513166999999999</v>
      </c>
      <c r="KO599">
        <v>-0.39303832999999999</v>
      </c>
      <c r="KP599">
        <v>-0.38839454000000001</v>
      </c>
      <c r="KQ599">
        <v>-0.37777062</v>
      </c>
      <c r="KR599">
        <v>-0.36714669</v>
      </c>
      <c r="KS599">
        <v>-0.35652276999999999</v>
      </c>
      <c r="KT599">
        <v>-0.34589883999999999</v>
      </c>
      <c r="KU599">
        <v>-0.33527490999999998</v>
      </c>
      <c r="KV599">
        <v>-0.32762649999999999</v>
      </c>
      <c r="KW599">
        <v>-0.32102331000000001</v>
      </c>
      <c r="KX599">
        <v>-0.32102331000000001</v>
      </c>
      <c r="KY599">
        <v>-0.32155318999999999</v>
      </c>
      <c r="KZ599">
        <v>-0.32336703</v>
      </c>
      <c r="LA599">
        <v>-0.32983339</v>
      </c>
      <c r="LB599">
        <v>-0.34045731000000001</v>
      </c>
      <c r="LC599">
        <v>-0.35108124000000002</v>
      </c>
      <c r="LD599">
        <v>-0.36170517000000002</v>
      </c>
    </row>
    <row r="600" spans="1:316" x14ac:dyDescent="0.25">
      <c r="A600">
        <v>1</v>
      </c>
      <c r="B600">
        <v>-1.5039693000000001</v>
      </c>
      <c r="C600">
        <v>-1.5039693000000001</v>
      </c>
      <c r="D600">
        <v>-1.5039693000000001</v>
      </c>
      <c r="E600">
        <v>-1.5039693000000001</v>
      </c>
      <c r="F600">
        <v>-1.5039693000000001</v>
      </c>
      <c r="G600">
        <v>-1.5039693000000001</v>
      </c>
      <c r="H600">
        <v>-1.5039693000000001</v>
      </c>
      <c r="I600">
        <v>-1.5039693000000001</v>
      </c>
      <c r="J600">
        <v>-1.5039693000000001</v>
      </c>
      <c r="K600">
        <v>-1.5039693000000001</v>
      </c>
      <c r="L600">
        <v>-1.5039693000000001</v>
      </c>
      <c r="M600">
        <v>-1.5039693000000001</v>
      </c>
      <c r="N600">
        <v>-1.5039693000000001</v>
      </c>
      <c r="O600">
        <v>-1.5039693000000001</v>
      </c>
      <c r="P600">
        <v>-1.5039693000000001</v>
      </c>
      <c r="Q600">
        <v>-1.5039693000000001</v>
      </c>
      <c r="R600">
        <v>-1.5039693000000001</v>
      </c>
      <c r="S600">
        <v>-1.5039693000000001</v>
      </c>
      <c r="T600">
        <v>-1.5039693000000001</v>
      </c>
      <c r="U600">
        <v>-1.5039693000000001</v>
      </c>
      <c r="V600">
        <v>-1.5039693000000001</v>
      </c>
      <c r="W600">
        <v>-1.5039693000000001</v>
      </c>
      <c r="X600">
        <v>-1.5039693000000001</v>
      </c>
      <c r="Y600">
        <v>-1.5039693000000001</v>
      </c>
      <c r="Z600">
        <v>-1.5039693000000001</v>
      </c>
      <c r="AA600">
        <v>-1.5039693000000001</v>
      </c>
      <c r="AB600">
        <v>-1.5039693000000001</v>
      </c>
      <c r="AC600">
        <v>-1.5039693000000001</v>
      </c>
      <c r="AD600">
        <v>-1.5039693000000001</v>
      </c>
      <c r="AE600">
        <v>-1.5039693000000001</v>
      </c>
      <c r="AF600">
        <v>-1.5039693000000001</v>
      </c>
      <c r="AG600">
        <v>-1.5039693000000001</v>
      </c>
      <c r="AH600">
        <v>-1.5039693000000001</v>
      </c>
      <c r="AI600">
        <v>-1.5039693000000001</v>
      </c>
      <c r="AJ600">
        <v>-1.5039693000000001</v>
      </c>
      <c r="AK600">
        <v>-1.5039693000000001</v>
      </c>
      <c r="AL600">
        <v>-1.5039693000000001</v>
      </c>
      <c r="AM600">
        <v>-1.5039693000000001</v>
      </c>
      <c r="AN600">
        <v>-1.5039693000000001</v>
      </c>
      <c r="AO600">
        <v>-1.5039693000000001</v>
      </c>
      <c r="AP600">
        <v>-1.503682</v>
      </c>
      <c r="AQ600">
        <v>-1.4995407000000001</v>
      </c>
      <c r="AR600">
        <v>-1.4818823000000001</v>
      </c>
      <c r="AS600">
        <v>-1.4245941</v>
      </c>
      <c r="AT600">
        <v>-1.3673059999999999</v>
      </c>
      <c r="AU600">
        <v>-1.3100178</v>
      </c>
      <c r="AV600">
        <v>-1.2880625000000001</v>
      </c>
      <c r="AW600">
        <v>-1.2873722999999999</v>
      </c>
      <c r="AX600">
        <v>-1.2872406000000001</v>
      </c>
      <c r="AY600">
        <v>-1.2872406000000001</v>
      </c>
      <c r="AZ600">
        <v>-1.2615069999999999</v>
      </c>
      <c r="BA600">
        <v>-1.2351291</v>
      </c>
      <c r="BB600">
        <v>-1.206485</v>
      </c>
      <c r="BC600">
        <v>-1.1863869</v>
      </c>
      <c r="BD600">
        <v>-1.1812103</v>
      </c>
      <c r="BE600">
        <v>-1.1788763</v>
      </c>
      <c r="BF600">
        <v>-1.1788763</v>
      </c>
      <c r="BG600">
        <v>-1.1788763</v>
      </c>
      <c r="BH600">
        <v>-1.1788763</v>
      </c>
      <c r="BI600">
        <v>-1.1788763</v>
      </c>
      <c r="BJ600">
        <v>-1.1788763</v>
      </c>
      <c r="BK600">
        <v>-1.1788763</v>
      </c>
      <c r="BL600">
        <v>-1.1788763</v>
      </c>
      <c r="BM600">
        <v>-1.1788763</v>
      </c>
      <c r="BN600">
        <v>-1.1865644</v>
      </c>
      <c r="BO600">
        <v>-1.2027846</v>
      </c>
      <c r="BP600">
        <v>-1.2271916</v>
      </c>
      <c r="BQ600">
        <v>-1.2558357</v>
      </c>
      <c r="BR600">
        <v>-1.2495299</v>
      </c>
      <c r="BS600">
        <v>-1.2354742000000001</v>
      </c>
      <c r="BT600">
        <v>-1.1781861</v>
      </c>
      <c r="BU600">
        <v>-1.1208978999999999</v>
      </c>
      <c r="BV600">
        <v>-1.0636098</v>
      </c>
      <c r="BW600">
        <v>-1.0063215999999999</v>
      </c>
      <c r="BX600">
        <v>-0.94903347999999998</v>
      </c>
      <c r="BY600">
        <v>-0.89698381000000005</v>
      </c>
      <c r="BZ600">
        <v>-0.84866850999999999</v>
      </c>
      <c r="CA600">
        <v>-0.81547617999999999</v>
      </c>
      <c r="CB600">
        <v>-0.78683210999999997</v>
      </c>
      <c r="CC600">
        <v>-0.75818803999999995</v>
      </c>
      <c r="CD600">
        <v>-0.72954397000000004</v>
      </c>
      <c r="CE600">
        <v>-0.70089988000000003</v>
      </c>
      <c r="CF600">
        <v>-0.67493687999999996</v>
      </c>
      <c r="CG600">
        <v>-0.65457544999999995</v>
      </c>
      <c r="CH600">
        <v>-0.65914167000000001</v>
      </c>
      <c r="CI600">
        <v>-0.68778574000000003</v>
      </c>
      <c r="CJ600">
        <v>-0.71523289999999995</v>
      </c>
      <c r="CK600">
        <v>-0.74215142000000001</v>
      </c>
      <c r="CL600">
        <v>-0.74541899</v>
      </c>
      <c r="CM600">
        <v>-0.74541899</v>
      </c>
      <c r="CN600">
        <v>-0.74541899</v>
      </c>
      <c r="CO600">
        <v>-0.74541899</v>
      </c>
      <c r="CP600">
        <v>-0.74541899</v>
      </c>
      <c r="CQ600">
        <v>-0.74541899</v>
      </c>
      <c r="CR600">
        <v>-0.74541899</v>
      </c>
      <c r="CS600">
        <v>-0.74541899</v>
      </c>
      <c r="CT600">
        <v>-0.74541899</v>
      </c>
      <c r="CU600">
        <v>-0.74541899</v>
      </c>
      <c r="CV600">
        <v>-0.74541899</v>
      </c>
      <c r="CW600">
        <v>-0.69970896000000005</v>
      </c>
      <c r="CX600">
        <v>-0.65154924999999997</v>
      </c>
      <c r="CY600">
        <v>-0.59426111000000004</v>
      </c>
      <c r="CZ600">
        <v>-0.54439380999999998</v>
      </c>
      <c r="DA600">
        <v>-0.50781222999999998</v>
      </c>
      <c r="DB600">
        <v>-0.47554351</v>
      </c>
      <c r="DC600">
        <v>-0.44689943999999998</v>
      </c>
      <c r="DD600">
        <v>-0.43157698</v>
      </c>
      <c r="DE600">
        <v>-0.42122369999999998</v>
      </c>
      <c r="DF600">
        <v>-0.42032601000000003</v>
      </c>
      <c r="DG600">
        <v>-0.42032601000000003</v>
      </c>
      <c r="DH600">
        <v>-0.42032601000000003</v>
      </c>
      <c r="DI600">
        <v>-0.42032601000000003</v>
      </c>
      <c r="DJ600">
        <v>-0.42032601000000003</v>
      </c>
      <c r="DK600">
        <v>-0.40772254000000002</v>
      </c>
      <c r="DL600">
        <v>-0.38080402000000002</v>
      </c>
      <c r="DM600">
        <v>-0.33404868999999998</v>
      </c>
      <c r="DN600">
        <v>-0.27676054999999999</v>
      </c>
      <c r="DO600">
        <v>-0.22872851</v>
      </c>
      <c r="DP600">
        <v>-0.18289080999999999</v>
      </c>
      <c r="DQ600">
        <v>-0.15424673</v>
      </c>
      <c r="DR600">
        <v>-0.12380728000000001</v>
      </c>
      <c r="DS600">
        <v>-8.6535486999999994E-2</v>
      </c>
      <c r="DT600">
        <v>-4.1395990000000001E-2</v>
      </c>
      <c r="DU600">
        <v>1.5892166999999999E-2</v>
      </c>
      <c r="DV600">
        <v>6.5998849999999998E-2</v>
      </c>
      <c r="DW600">
        <v>0.11086306</v>
      </c>
      <c r="DX600">
        <v>0.12149561</v>
      </c>
      <c r="DY600">
        <v>0.12149561</v>
      </c>
      <c r="DZ600">
        <v>0.12509432000000001</v>
      </c>
      <c r="EA600">
        <v>0.13219399000000001</v>
      </c>
      <c r="EB600">
        <v>0.16083807</v>
      </c>
      <c r="EC600">
        <v>0.18992101</v>
      </c>
      <c r="ED600">
        <v>0.21994552000000001</v>
      </c>
      <c r="EE600">
        <v>0.26368065000000002</v>
      </c>
      <c r="EF600">
        <v>0.32096879</v>
      </c>
      <c r="EG600">
        <v>0.37825693999999999</v>
      </c>
      <c r="EH600">
        <v>0.43554510000000002</v>
      </c>
      <c r="EI600">
        <v>0.49283324000000001</v>
      </c>
      <c r="EJ600">
        <v>0.55012137999999999</v>
      </c>
      <c r="EK600">
        <v>0.60740952000000004</v>
      </c>
      <c r="EL600">
        <v>0.66469767000000002</v>
      </c>
      <c r="EM600">
        <v>0.72198583000000005</v>
      </c>
      <c r="EN600">
        <v>0.77927396000000004</v>
      </c>
      <c r="EO600">
        <v>0.83656206</v>
      </c>
      <c r="EP600">
        <v>0.89385018000000005</v>
      </c>
      <c r="EQ600">
        <v>0.95113831999999998</v>
      </c>
      <c r="ER600">
        <v>1.0084264999999999</v>
      </c>
      <c r="ES600">
        <v>1.0657146</v>
      </c>
      <c r="ET600">
        <v>1.1029944</v>
      </c>
      <c r="EU600">
        <v>1.1385327000000001</v>
      </c>
      <c r="EV600">
        <v>1.1671769000000001</v>
      </c>
      <c r="EW600">
        <v>1.195821</v>
      </c>
      <c r="EX600">
        <v>1.2244649999999999</v>
      </c>
      <c r="EY600">
        <v>1.253109</v>
      </c>
      <c r="EZ600">
        <v>1.2817532</v>
      </c>
      <c r="FA600">
        <v>1.3216182000000001</v>
      </c>
      <c r="FB600">
        <v>1.3657921</v>
      </c>
      <c r="FC600">
        <v>1.4218675000000001</v>
      </c>
      <c r="FD600">
        <v>1.4779428999999999</v>
      </c>
      <c r="FE600">
        <v>1.5221168</v>
      </c>
      <c r="FF600">
        <v>1.5619818000000001</v>
      </c>
      <c r="FG600">
        <v>1.5906260000000001</v>
      </c>
      <c r="FH600">
        <v>1.6093755999999999</v>
      </c>
      <c r="FI600">
        <v>1.6166229000000001</v>
      </c>
      <c r="FJ600">
        <v>1.6006342</v>
      </c>
      <c r="FK600">
        <v>1.57199</v>
      </c>
      <c r="FL600">
        <v>1.5571343</v>
      </c>
      <c r="FM600">
        <v>1.5457616999999999</v>
      </c>
      <c r="FN600">
        <v>1.5744058000000001</v>
      </c>
      <c r="FO600">
        <v>1.6030499</v>
      </c>
      <c r="FP600">
        <v>1.6316938999999999</v>
      </c>
      <c r="FQ600">
        <v>1.6603380000000001</v>
      </c>
      <c r="FR600">
        <v>1.6889821</v>
      </c>
      <c r="FS600">
        <v>1.7156513</v>
      </c>
      <c r="FT600">
        <v>1.7408443</v>
      </c>
      <c r="FU600">
        <v>1.7469604999999999</v>
      </c>
      <c r="FV600">
        <v>1.7469604999999999</v>
      </c>
      <c r="FW600">
        <v>1.7450095000000001</v>
      </c>
      <c r="FX600">
        <v>1.7359169000000001</v>
      </c>
      <c r="FY600">
        <v>1.6786288</v>
      </c>
      <c r="FZ600">
        <v>1.6213407</v>
      </c>
      <c r="GA600">
        <v>1.5640525000000001</v>
      </c>
      <c r="GB600">
        <v>1.5338704000000001</v>
      </c>
      <c r="GC600">
        <v>1.5311096</v>
      </c>
      <c r="GD600">
        <v>1.5302317999999999</v>
      </c>
      <c r="GE600">
        <v>1.5302317999999999</v>
      </c>
      <c r="GF600">
        <v>1.5086873999999999</v>
      </c>
      <c r="GG600">
        <v>1.4836421</v>
      </c>
      <c r="GH600">
        <v>1.4549979</v>
      </c>
      <c r="GI600">
        <v>1.4210375</v>
      </c>
      <c r="GJ600">
        <v>1.3699614</v>
      </c>
      <c r="GK600">
        <v>1.3162640999999999</v>
      </c>
      <c r="GL600">
        <v>1.2589759</v>
      </c>
      <c r="GM600">
        <v>1.1895391</v>
      </c>
      <c r="GN600">
        <v>1.1122346999999999</v>
      </c>
      <c r="GO600">
        <v>1.0280978000000001</v>
      </c>
      <c r="GP600">
        <v>0.94216548</v>
      </c>
      <c r="GQ600">
        <v>0.87342695000000004</v>
      </c>
      <c r="GR600">
        <v>0.80688274999999998</v>
      </c>
      <c r="GS600">
        <v>0.74959458000000001</v>
      </c>
      <c r="GT600">
        <v>0.70283923000000004</v>
      </c>
      <c r="GU600">
        <v>0.67592070999999998</v>
      </c>
      <c r="GV600">
        <v>0.66331724000000003</v>
      </c>
      <c r="GW600">
        <v>0.66331724000000003</v>
      </c>
      <c r="GX600">
        <v>0.65416485999999996</v>
      </c>
      <c r="GY600">
        <v>0.64139581999999995</v>
      </c>
      <c r="GZ600">
        <v>0.61431172999999994</v>
      </c>
      <c r="HA600">
        <v>0.58476996999999997</v>
      </c>
      <c r="HB600">
        <v>0.54577260999999999</v>
      </c>
      <c r="HC600">
        <v>0.50180608000000004</v>
      </c>
      <c r="HD600">
        <v>0.44451792000000001</v>
      </c>
      <c r="HE600">
        <v>0.39085441999999998</v>
      </c>
      <c r="HF600">
        <v>0.34150378999999997</v>
      </c>
      <c r="HG600">
        <v>0.30543888000000002</v>
      </c>
      <c r="HH600">
        <v>0.27679481</v>
      </c>
      <c r="HI600">
        <v>0.24815073000000001</v>
      </c>
      <c r="HJ600">
        <v>0.21950665999999999</v>
      </c>
      <c r="HK600">
        <v>0.19086259</v>
      </c>
      <c r="HL600">
        <v>0.16282894000000001</v>
      </c>
      <c r="HM600">
        <v>0.13729084999999999</v>
      </c>
      <c r="HN600">
        <v>0.12149561</v>
      </c>
      <c r="HO600">
        <v>0.12149561</v>
      </c>
      <c r="HP600">
        <v>0.12032263999999999</v>
      </c>
      <c r="HQ600">
        <v>0.11825199</v>
      </c>
      <c r="HR600">
        <v>5.3163970999999997E-2</v>
      </c>
      <c r="HS600">
        <v>-3.2768257000000002E-2</v>
      </c>
      <c r="HT600">
        <v>-0.11870047</v>
      </c>
      <c r="HU600">
        <v>-0.19482998000000001</v>
      </c>
      <c r="HV600">
        <v>-0.20000662999999999</v>
      </c>
      <c r="HW600">
        <v>-0.20359736</v>
      </c>
      <c r="HX600">
        <v>-0.20359736</v>
      </c>
      <c r="HY600">
        <v>-0.19155844</v>
      </c>
      <c r="HZ600">
        <v>-0.16705568000000001</v>
      </c>
      <c r="IA600">
        <v>-0.13975214</v>
      </c>
      <c r="IB600">
        <v>-0.11110805999999999</v>
      </c>
      <c r="IC600">
        <v>-0.1205098</v>
      </c>
      <c r="ID600">
        <v>-0.13664615999999999</v>
      </c>
      <c r="IE600">
        <v>-0.16529023000000001</v>
      </c>
      <c r="IF600">
        <v>-0.18483778000000001</v>
      </c>
      <c r="IG600">
        <v>-0.17413939000000001</v>
      </c>
      <c r="IH600">
        <v>-0.15597227999999999</v>
      </c>
      <c r="II600">
        <v>-0.12732821</v>
      </c>
      <c r="IJ600">
        <v>-0.10905736000000001</v>
      </c>
      <c r="IK600">
        <v>-9.7668751999999998E-2</v>
      </c>
      <c r="IL600">
        <v>-9.5233037000000006E-2</v>
      </c>
      <c r="IM600">
        <v>-9.5233037000000006E-2</v>
      </c>
      <c r="IN600">
        <v>-8.0822224999999998E-2</v>
      </c>
      <c r="IO600">
        <v>-6.3828079999999995E-2</v>
      </c>
      <c r="IP600">
        <v>-3.5184009000000002E-2</v>
      </c>
      <c r="IQ600">
        <v>-6.5399383999999996E-3</v>
      </c>
      <c r="IR600">
        <v>2.2104133000000002E-2</v>
      </c>
      <c r="IS600">
        <v>5.0748203999999998E-2</v>
      </c>
      <c r="IT600">
        <v>7.9392274999999998E-2</v>
      </c>
      <c r="IU600">
        <v>0.10092071</v>
      </c>
      <c r="IV600">
        <v>0.11955662</v>
      </c>
      <c r="IW600">
        <v>0.12149561</v>
      </c>
      <c r="IX600">
        <v>0.12088119999999999</v>
      </c>
      <c r="IY600">
        <v>0.11328879</v>
      </c>
      <c r="IZ600">
        <v>0.10009882000000001</v>
      </c>
      <c r="JA600">
        <v>7.1454751999999996E-2</v>
      </c>
      <c r="JB600">
        <v>4.7478635999999998E-2</v>
      </c>
      <c r="JC600">
        <v>2.9187850000000001E-2</v>
      </c>
      <c r="JD600">
        <v>4.0740037E-2</v>
      </c>
      <c r="JE600">
        <v>6.9384108E-2</v>
      </c>
      <c r="JF600">
        <v>0.10029433</v>
      </c>
      <c r="JG600">
        <v>0.13184889</v>
      </c>
      <c r="JH600">
        <v>0.18913703000000001</v>
      </c>
      <c r="JI600">
        <v>0.24642517</v>
      </c>
      <c r="JJ600">
        <v>0.30371333</v>
      </c>
      <c r="JK600">
        <v>0.36100147999999999</v>
      </c>
      <c r="JL600">
        <v>0.41828961999999997</v>
      </c>
      <c r="JM600">
        <v>0.47557777000000001</v>
      </c>
      <c r="JN600">
        <v>0.53286591000000005</v>
      </c>
      <c r="JO600">
        <v>0.59015406000000004</v>
      </c>
      <c r="JP600">
        <v>0.64744221999999996</v>
      </c>
      <c r="JQ600">
        <v>0.70473036</v>
      </c>
      <c r="JR600">
        <v>0.75922571999999999</v>
      </c>
      <c r="JS600">
        <v>0.79235624999999998</v>
      </c>
      <c r="JT600">
        <v>0.82413822999999997</v>
      </c>
      <c r="JU600">
        <v>0.85278222999999997</v>
      </c>
      <c r="JV600">
        <v>0.8814263</v>
      </c>
      <c r="JW600">
        <v>0.91007044000000004</v>
      </c>
      <c r="JX600">
        <v>0.93871448999999996</v>
      </c>
      <c r="JY600">
        <v>0.96735848999999996</v>
      </c>
      <c r="JZ600">
        <v>0.97946924999999996</v>
      </c>
      <c r="KA600">
        <v>0.98841020999999996</v>
      </c>
      <c r="KB600">
        <v>0.98841020999999996</v>
      </c>
      <c r="KC600">
        <v>0.98459803999999995</v>
      </c>
      <c r="KD600">
        <v>0.96768765999999995</v>
      </c>
      <c r="KE600">
        <v>0.94596174</v>
      </c>
      <c r="KF600">
        <v>0.91731775000000004</v>
      </c>
      <c r="KG600">
        <v>0.89730339999999997</v>
      </c>
      <c r="KH600">
        <v>0.88315387999999995</v>
      </c>
      <c r="KI600">
        <v>0.88004589</v>
      </c>
      <c r="KJ600">
        <v>0.88004589</v>
      </c>
      <c r="KK600">
        <v>0.86838596000000001</v>
      </c>
      <c r="KL600">
        <v>0.85381755000000004</v>
      </c>
      <c r="KM600">
        <v>0.82517355999999997</v>
      </c>
      <c r="KN600">
        <v>0.79976915000000004</v>
      </c>
      <c r="KO600">
        <v>0.78078809000000005</v>
      </c>
      <c r="KP600">
        <v>0.77168155999999999</v>
      </c>
      <c r="KQ600">
        <v>0.77168155999999999</v>
      </c>
      <c r="KR600">
        <v>0.77679237999999995</v>
      </c>
      <c r="KS600">
        <v>0.78403968999999996</v>
      </c>
      <c r="KT600">
        <v>0.81033376000000001</v>
      </c>
      <c r="KU600">
        <v>0.83788857999999999</v>
      </c>
      <c r="KV600">
        <v>0.85203810999999996</v>
      </c>
      <c r="KW600">
        <v>0.84760559000000002</v>
      </c>
      <c r="KX600">
        <v>0.79031746000000003</v>
      </c>
      <c r="KY600">
        <v>0.73517977000000001</v>
      </c>
      <c r="KZ600">
        <v>0.68272314999999995</v>
      </c>
      <c r="LA600">
        <v>0.66331724000000003</v>
      </c>
      <c r="LB600">
        <v>0.66331724000000003</v>
      </c>
      <c r="LC600">
        <v>0.66331724000000003</v>
      </c>
      <c r="LD600">
        <v>0.66331724000000003</v>
      </c>
    </row>
    <row r="601" spans="1:316" x14ac:dyDescent="0.25">
      <c r="A601">
        <v>6</v>
      </c>
      <c r="B601">
        <v>-1.3519215</v>
      </c>
      <c r="C601">
        <v>-1.3519215</v>
      </c>
      <c r="D601">
        <v>-1.3519215</v>
      </c>
      <c r="E601">
        <v>-1.3519215</v>
      </c>
      <c r="F601">
        <v>-1.3519215</v>
      </c>
      <c r="G601">
        <v>-1.3519215</v>
      </c>
      <c r="H601">
        <v>-1.3519215</v>
      </c>
      <c r="I601">
        <v>-1.3519215</v>
      </c>
      <c r="J601">
        <v>-1.3519215</v>
      </c>
      <c r="K601">
        <v>-1.3519215</v>
      </c>
      <c r="L601">
        <v>-1.3519215</v>
      </c>
      <c r="M601">
        <v>-1.3519215</v>
      </c>
      <c r="N601">
        <v>-1.3519215</v>
      </c>
      <c r="O601">
        <v>-1.3519215</v>
      </c>
      <c r="P601">
        <v>-1.3519215</v>
      </c>
      <c r="Q601">
        <v>-1.3519215</v>
      </c>
      <c r="R601">
        <v>-1.3519215</v>
      </c>
      <c r="S601">
        <v>-1.3519215</v>
      </c>
      <c r="T601">
        <v>-1.3519215</v>
      </c>
      <c r="U601">
        <v>-1.3519215</v>
      </c>
      <c r="V601">
        <v>-1.3519215</v>
      </c>
      <c r="W601">
        <v>-1.3519215</v>
      </c>
      <c r="X601">
        <v>-1.3519215</v>
      </c>
      <c r="Y601">
        <v>-1.3519215</v>
      </c>
      <c r="Z601">
        <v>-1.351526</v>
      </c>
      <c r="AA601">
        <v>-1.3489222000000001</v>
      </c>
      <c r="AB601">
        <v>-1.3450867</v>
      </c>
      <c r="AC601">
        <v>-1.3349972999999999</v>
      </c>
      <c r="AD601">
        <v>-1.3249078000000001</v>
      </c>
      <c r="AE601">
        <v>-1.3148184000000001</v>
      </c>
      <c r="AF601">
        <v>-1.3060885</v>
      </c>
      <c r="AG601">
        <v>-1.3031592999999999</v>
      </c>
      <c r="AH601">
        <v>-1.3008234000000001</v>
      </c>
      <c r="AI601">
        <v>-1.3008234000000001</v>
      </c>
      <c r="AJ601">
        <v>-1.3008234000000001</v>
      </c>
      <c r="AK601">
        <v>-1.3008234000000001</v>
      </c>
      <c r="AL601">
        <v>-1.3008234000000001</v>
      </c>
      <c r="AM601">
        <v>-1.3008234000000001</v>
      </c>
      <c r="AN601">
        <v>-1.3008234000000001</v>
      </c>
      <c r="AO601">
        <v>-1.3008234000000001</v>
      </c>
      <c r="AP601">
        <v>-1.3008234000000001</v>
      </c>
      <c r="AQ601">
        <v>-1.3008234000000001</v>
      </c>
      <c r="AR601">
        <v>-1.3008234000000001</v>
      </c>
      <c r="AS601">
        <v>-1.3008234000000001</v>
      </c>
      <c r="AT601">
        <v>-1.3008234000000001</v>
      </c>
      <c r="AU601">
        <v>-1.3008234000000001</v>
      </c>
      <c r="AV601">
        <v>-1.3008234000000001</v>
      </c>
      <c r="AW601">
        <v>-1.3008234000000001</v>
      </c>
      <c r="AX601">
        <v>-1.3008234000000001</v>
      </c>
      <c r="AY601">
        <v>-1.3008234000000001</v>
      </c>
      <c r="AZ601">
        <v>-1.3008234000000001</v>
      </c>
      <c r="BA601">
        <v>-1.3008234000000001</v>
      </c>
      <c r="BB601">
        <v>-1.3008234000000001</v>
      </c>
      <c r="BC601">
        <v>-1.3008234000000001</v>
      </c>
      <c r="BD601">
        <v>-1.3008234000000001</v>
      </c>
      <c r="BE601">
        <v>-1.3008234000000001</v>
      </c>
      <c r="BF601">
        <v>-1.3008234000000001</v>
      </c>
      <c r="BG601">
        <v>-1.3008234000000001</v>
      </c>
      <c r="BH601">
        <v>-1.3008234000000001</v>
      </c>
      <c r="BI601">
        <v>-1.3008234000000001</v>
      </c>
      <c r="BJ601">
        <v>-1.3008234000000001</v>
      </c>
      <c r="BK601">
        <v>-1.3008234000000001</v>
      </c>
      <c r="BL601">
        <v>-1.3008234000000001</v>
      </c>
      <c r="BM601">
        <v>-1.3008234000000001</v>
      </c>
      <c r="BN601">
        <v>-1.3008234000000001</v>
      </c>
      <c r="BO601">
        <v>-1.3008234000000001</v>
      </c>
      <c r="BP601">
        <v>-1.2971526</v>
      </c>
      <c r="BQ601">
        <v>-1.288365</v>
      </c>
      <c r="BR601">
        <v>-1.2790172</v>
      </c>
      <c r="BS601">
        <v>-1.2689277000000001</v>
      </c>
      <c r="BT601">
        <v>-1.2573962999999999</v>
      </c>
      <c r="BU601">
        <v>-1.2440523000000001</v>
      </c>
      <c r="BV601">
        <v>-1.2275936000000001</v>
      </c>
      <c r="BW601">
        <v>-1.2074147</v>
      </c>
      <c r="BX601">
        <v>-1.1872358000000001</v>
      </c>
      <c r="BY601">
        <v>-1.167057</v>
      </c>
      <c r="BZ601">
        <v>-1.1431207999999999</v>
      </c>
      <c r="CA601">
        <v>-1.1151308</v>
      </c>
      <c r="CB601">
        <v>-1.0860160000000001</v>
      </c>
      <c r="CC601">
        <v>-1.0557477</v>
      </c>
      <c r="CD601">
        <v>-1.0277864999999999</v>
      </c>
      <c r="CE601">
        <v>-1.0020747000000001</v>
      </c>
      <c r="CF601">
        <v>-0.98447070999999997</v>
      </c>
      <c r="CG601">
        <v>-0.97438128000000002</v>
      </c>
      <c r="CH601">
        <v>-0.96429184000000001</v>
      </c>
      <c r="CI601">
        <v>-0.95420240000000001</v>
      </c>
      <c r="CJ601">
        <v>-0.94039276999999999</v>
      </c>
      <c r="CK601">
        <v>-0.92346855999999999</v>
      </c>
      <c r="CL601">
        <v>-0.90473161999999996</v>
      </c>
      <c r="CM601">
        <v>-0.88455275</v>
      </c>
      <c r="CN601">
        <v>-0.86437386999999999</v>
      </c>
      <c r="CO601">
        <v>-0.84419500999999997</v>
      </c>
      <c r="CP601">
        <v>-0.82401612999999996</v>
      </c>
      <c r="CQ601">
        <v>-0.80383726</v>
      </c>
      <c r="CR601">
        <v>-0.78365837999999999</v>
      </c>
      <c r="CS601">
        <v>-0.76347951999999997</v>
      </c>
      <c r="CT601">
        <v>-0.74686017000000005</v>
      </c>
      <c r="CU601">
        <v>-0.73253968000000003</v>
      </c>
      <c r="CV601">
        <v>-0.72084351000000002</v>
      </c>
      <c r="CW601">
        <v>-0.71075407000000002</v>
      </c>
      <c r="CX601">
        <v>-0.70066463000000001</v>
      </c>
      <c r="CY601">
        <v>-0.69057519999999994</v>
      </c>
      <c r="CZ601">
        <v>-0.68048576000000005</v>
      </c>
      <c r="DA601">
        <v>-0.67039632999999998</v>
      </c>
      <c r="DB601">
        <v>-0.66030688999999998</v>
      </c>
      <c r="DC601">
        <v>-0.65021746000000002</v>
      </c>
      <c r="DD601">
        <v>-0.64340328000000002</v>
      </c>
      <c r="DE601">
        <v>-0.63819581999999997</v>
      </c>
      <c r="DF601">
        <v>-0.63654790000000006</v>
      </c>
      <c r="DG601">
        <v>-0.63654790000000006</v>
      </c>
      <c r="DH601">
        <v>-0.63654790000000006</v>
      </c>
      <c r="DI601">
        <v>-0.63654790000000006</v>
      </c>
      <c r="DJ601">
        <v>-0.61647613999999995</v>
      </c>
      <c r="DK601">
        <v>-0.58816062999999996</v>
      </c>
      <c r="DL601">
        <v>-0.55843613000000003</v>
      </c>
      <c r="DM601">
        <v>-0.52816781999999995</v>
      </c>
      <c r="DN601">
        <v>-0.49789950999999999</v>
      </c>
      <c r="DO601">
        <v>-0.46763120000000002</v>
      </c>
      <c r="DP601">
        <v>-0.43736289</v>
      </c>
      <c r="DQ601">
        <v>-0.40709457999999998</v>
      </c>
      <c r="DR601">
        <v>-0.37682628000000001</v>
      </c>
      <c r="DS601">
        <v>-0.34655796999999999</v>
      </c>
      <c r="DT601">
        <v>-0.32282369999999999</v>
      </c>
      <c r="DU601">
        <v>-0.30101749999999999</v>
      </c>
      <c r="DV601">
        <v>-0.28048844000000001</v>
      </c>
      <c r="DW601">
        <v>-0.26030956</v>
      </c>
      <c r="DX601">
        <v>-0.24013069000000001</v>
      </c>
      <c r="DY601">
        <v>-0.21995181999999999</v>
      </c>
      <c r="DZ601">
        <v>-0.19977295</v>
      </c>
      <c r="EA601">
        <v>-0.17959406999999999</v>
      </c>
      <c r="EB601">
        <v>-0.15941520000000001</v>
      </c>
      <c r="EC601">
        <v>-0.13923632999999999</v>
      </c>
      <c r="ED601">
        <v>-0.12531133999999999</v>
      </c>
      <c r="EE601">
        <v>-0.11261818</v>
      </c>
      <c r="EF601">
        <v>-0.10213324</v>
      </c>
      <c r="EG601">
        <v>-9.2043806000000006E-2</v>
      </c>
      <c r="EH601">
        <v>-8.3635255000000006E-2</v>
      </c>
      <c r="EI601">
        <v>-7.5498610999999993E-2</v>
      </c>
      <c r="EJ601">
        <v>-7.4468656999999994E-2</v>
      </c>
      <c r="EK601">
        <v>-7.4468656999999994E-2</v>
      </c>
      <c r="EL601">
        <v>-7.4468656999999994E-2</v>
      </c>
      <c r="EM601">
        <v>-7.4468656999999994E-2</v>
      </c>
      <c r="EN601">
        <v>-7.4468656999999994E-2</v>
      </c>
      <c r="EO601">
        <v>-7.4468656999999994E-2</v>
      </c>
      <c r="EP601">
        <v>-7.4468656999999994E-2</v>
      </c>
      <c r="EQ601">
        <v>-7.4468656999999994E-2</v>
      </c>
      <c r="ER601">
        <v>-7.3566414999999996E-2</v>
      </c>
      <c r="ES601">
        <v>-7.2590015999999993E-2</v>
      </c>
      <c r="ET601">
        <v>-6.3077356000000001E-2</v>
      </c>
      <c r="EU601">
        <v>-5.2987921E-2</v>
      </c>
      <c r="EV601">
        <v>-4.2898486E-2</v>
      </c>
      <c r="EW601">
        <v>-3.2809051999999998E-2</v>
      </c>
      <c r="EX601">
        <v>-1.2074005000000001E-2</v>
      </c>
      <c r="EY601">
        <v>9.0812627000000003E-3</v>
      </c>
      <c r="EZ601">
        <v>3.9118862999999997E-2</v>
      </c>
      <c r="FA601">
        <v>6.9387172999999996E-2</v>
      </c>
      <c r="FB601">
        <v>9.9655484000000003E-2</v>
      </c>
      <c r="FC601">
        <v>0.12992379000000001</v>
      </c>
      <c r="FD601">
        <v>0.17028152999999999</v>
      </c>
      <c r="FE601">
        <v>0.21063926999999999</v>
      </c>
      <c r="FF601">
        <v>0.25099701000000002</v>
      </c>
      <c r="FG601">
        <v>0.29100868000000002</v>
      </c>
      <c r="FH601">
        <v>0.31769688000000001</v>
      </c>
      <c r="FI601">
        <v>0.34375474</v>
      </c>
      <c r="FJ601">
        <v>0.35384417000000001</v>
      </c>
      <c r="FK601">
        <v>0.36393361000000002</v>
      </c>
      <c r="FL601">
        <v>0.37402303999999997</v>
      </c>
      <c r="FM601">
        <v>0.38295892999999998</v>
      </c>
      <c r="FN601">
        <v>0.37482230999999999</v>
      </c>
      <c r="FO601">
        <v>0.36653736999999997</v>
      </c>
      <c r="FP601">
        <v>0.35644793000000002</v>
      </c>
      <c r="FQ601">
        <v>0.34667572000000002</v>
      </c>
      <c r="FR601">
        <v>0.34016639999999998</v>
      </c>
      <c r="FS601">
        <v>0.33431623999999999</v>
      </c>
      <c r="FT601">
        <v>0.33431623999999999</v>
      </c>
      <c r="FU601">
        <v>0.33431623999999999</v>
      </c>
      <c r="FV601">
        <v>0.33431623999999999</v>
      </c>
      <c r="FW601">
        <v>0.33225632999999999</v>
      </c>
      <c r="FX601">
        <v>0.31598302</v>
      </c>
      <c r="FY601">
        <v>0.29916588999999999</v>
      </c>
      <c r="FZ601">
        <v>0.27898703000000002</v>
      </c>
      <c r="GA601">
        <v>0.25959916</v>
      </c>
      <c r="GB601">
        <v>0.24462776999999999</v>
      </c>
      <c r="GC601">
        <v>0.23212002000000001</v>
      </c>
      <c r="GD601">
        <v>0.23212002000000001</v>
      </c>
      <c r="GE601">
        <v>0.23212002000000001</v>
      </c>
      <c r="GF601">
        <v>0.23212002000000001</v>
      </c>
      <c r="GG601">
        <v>0.23347955000000001</v>
      </c>
      <c r="GH601">
        <v>0.24063977</v>
      </c>
      <c r="GI601">
        <v>0.24839325000000001</v>
      </c>
      <c r="GJ601">
        <v>0.25848269000000001</v>
      </c>
      <c r="GK601">
        <v>0.26857212000000003</v>
      </c>
      <c r="GL601">
        <v>0.27866155999999997</v>
      </c>
      <c r="GM601">
        <v>0.28875098999999999</v>
      </c>
      <c r="GN601">
        <v>0.29884042</v>
      </c>
      <c r="GO601">
        <v>0.30892987</v>
      </c>
      <c r="GP601">
        <v>0.31901937000000002</v>
      </c>
      <c r="GQ601">
        <v>0.33067437999999999</v>
      </c>
      <c r="GR601">
        <v>0.34694763000000001</v>
      </c>
      <c r="GS601">
        <v>0.36425908000000001</v>
      </c>
      <c r="GT601">
        <v>0.38443794999999997</v>
      </c>
      <c r="GU601">
        <v>0.40443556000000003</v>
      </c>
      <c r="GV601">
        <v>0.42396352999999998</v>
      </c>
      <c r="GW601">
        <v>0.44074358000000002</v>
      </c>
      <c r="GX601">
        <v>0.45083300999999998</v>
      </c>
      <c r="GY601">
        <v>0.46092244999999998</v>
      </c>
      <c r="GZ601">
        <v>0.47101187999999999</v>
      </c>
      <c r="HA601">
        <v>0.48110132</v>
      </c>
      <c r="HB601">
        <v>0.49119075000000001</v>
      </c>
      <c r="HC601">
        <v>0.50128017999999996</v>
      </c>
      <c r="HD601">
        <v>0.51136961999999997</v>
      </c>
      <c r="HE601">
        <v>0.52145905000000004</v>
      </c>
      <c r="HF601">
        <v>0.53154849000000004</v>
      </c>
      <c r="HG601">
        <v>0.54163791999999999</v>
      </c>
      <c r="HH601">
        <v>0.55172736</v>
      </c>
      <c r="HI601">
        <v>0.56181678999999995</v>
      </c>
      <c r="HJ601">
        <v>0.57190622999999996</v>
      </c>
      <c r="HK601">
        <v>0.58360239999999997</v>
      </c>
      <c r="HL601">
        <v>0.59792290000000003</v>
      </c>
      <c r="HM601">
        <v>0.61454224999999996</v>
      </c>
      <c r="HN601">
        <v>0.63472112000000003</v>
      </c>
      <c r="HO601">
        <v>0.65489998999999999</v>
      </c>
      <c r="HP601">
        <v>0.67507885999999995</v>
      </c>
      <c r="HQ601">
        <v>0.69892849000000001</v>
      </c>
      <c r="HR601">
        <v>0.72789493999999999</v>
      </c>
      <c r="HS601">
        <v>0.75742169000000004</v>
      </c>
      <c r="HT601">
        <v>0.78768998999999995</v>
      </c>
      <c r="HU601">
        <v>0.81507441999999997</v>
      </c>
      <c r="HV601">
        <v>0.83883339999999995</v>
      </c>
      <c r="HW601">
        <v>0.85636321000000004</v>
      </c>
      <c r="HX601">
        <v>0.86645265000000005</v>
      </c>
      <c r="HY601">
        <v>0.87654208</v>
      </c>
      <c r="HZ601">
        <v>0.88663152000000001</v>
      </c>
      <c r="IA601">
        <v>0.89672094999999996</v>
      </c>
      <c r="IB601">
        <v>0.90681038999999997</v>
      </c>
      <c r="IC601">
        <v>0.91689982000000003</v>
      </c>
      <c r="ID601">
        <v>0.92698926000000004</v>
      </c>
      <c r="IE601">
        <v>0.93823224000000005</v>
      </c>
      <c r="IF601">
        <v>0.95059992999999998</v>
      </c>
      <c r="IG601">
        <v>0.96702153000000002</v>
      </c>
      <c r="IH601">
        <v>0.98720039999999998</v>
      </c>
      <c r="II601">
        <v>1.0073793</v>
      </c>
      <c r="IJ601">
        <v>1.0275581</v>
      </c>
      <c r="IK601">
        <v>1.0402966</v>
      </c>
      <c r="IL601">
        <v>1.0468059000000001</v>
      </c>
      <c r="IM601">
        <v>1.0496897999999999</v>
      </c>
      <c r="IN601">
        <v>1.0496897999999999</v>
      </c>
      <c r="IO601">
        <v>1.0504313999999999</v>
      </c>
      <c r="IP601">
        <v>1.0517331999999999</v>
      </c>
      <c r="IQ601">
        <v>1.0581518999999999</v>
      </c>
      <c r="IR601">
        <v>1.0682412999999999</v>
      </c>
      <c r="IS601">
        <v>1.0783308</v>
      </c>
      <c r="IT601">
        <v>1.0884202000000001</v>
      </c>
      <c r="IU601">
        <v>1.1020692000000001</v>
      </c>
      <c r="IV601">
        <v>1.118017</v>
      </c>
      <c r="IW601">
        <v>1.1365890999999999</v>
      </c>
      <c r="IX601">
        <v>1.1567681000000001</v>
      </c>
      <c r="IY601">
        <v>1.176947</v>
      </c>
      <c r="IZ601">
        <v>1.1971258</v>
      </c>
      <c r="JA601">
        <v>1.2173046999999999</v>
      </c>
      <c r="JB601">
        <v>1.2374836</v>
      </c>
      <c r="JC601">
        <v>1.2576624000000001</v>
      </c>
      <c r="JD601">
        <v>1.2778413</v>
      </c>
      <c r="JE601">
        <v>1.2980202000000001</v>
      </c>
      <c r="JF601">
        <v>1.3181989999999999</v>
      </c>
      <c r="JG601">
        <v>1.3383779</v>
      </c>
      <c r="JH601">
        <v>1.3585567999999999</v>
      </c>
      <c r="JI601">
        <v>1.3787357</v>
      </c>
      <c r="JJ601">
        <v>1.3989145000000001</v>
      </c>
      <c r="JK601">
        <v>1.4124028</v>
      </c>
      <c r="JL601">
        <v>1.4231431000000001</v>
      </c>
      <c r="JM601">
        <v>1.4334138000000001</v>
      </c>
      <c r="JN601">
        <v>1.4435032000000001</v>
      </c>
      <c r="JO601">
        <v>1.4564600999999999</v>
      </c>
      <c r="JP601">
        <v>1.4704550999999999</v>
      </c>
      <c r="JQ601">
        <v>1.4890684999999999</v>
      </c>
      <c r="JR601">
        <v>1.5092474</v>
      </c>
      <c r="JS601">
        <v>1.5294262000000001</v>
      </c>
      <c r="JT601">
        <v>1.5496051</v>
      </c>
      <c r="JU601">
        <v>1.56325</v>
      </c>
      <c r="JV601">
        <v>1.5749667999999999</v>
      </c>
      <c r="JW601">
        <v>1.5854064000000001</v>
      </c>
      <c r="JX601">
        <v>1.5954957999999999</v>
      </c>
      <c r="JY601">
        <v>1.6009133</v>
      </c>
      <c r="JZ601">
        <v>1.6051443999999999</v>
      </c>
      <c r="KA601">
        <v>1.597774</v>
      </c>
      <c r="KB601">
        <v>1.5876846</v>
      </c>
      <c r="KC601">
        <v>1.5775950999999999</v>
      </c>
      <c r="KD601">
        <v>1.5675056999999999</v>
      </c>
      <c r="KE601">
        <v>1.5511623999999999</v>
      </c>
      <c r="KF601">
        <v>1.5335873</v>
      </c>
      <c r="KG601">
        <v>1.5138039000000001</v>
      </c>
      <c r="KH601">
        <v>1.4936251</v>
      </c>
      <c r="KI601">
        <v>1.4717652999999999</v>
      </c>
      <c r="KJ601">
        <v>1.4496336000000001</v>
      </c>
      <c r="KK601">
        <v>1.4203953</v>
      </c>
      <c r="KL601">
        <v>1.3901269999999999</v>
      </c>
      <c r="KM601">
        <v>1.3598587</v>
      </c>
      <c r="KN601">
        <v>1.3295904000000001</v>
      </c>
      <c r="KO601">
        <v>1.3110223000000001</v>
      </c>
      <c r="KP601">
        <v>1.2937726000000001</v>
      </c>
      <c r="KQ601">
        <v>1.2830486999999999</v>
      </c>
      <c r="KR601">
        <v>1.2729592999999999</v>
      </c>
      <c r="KS601">
        <v>1.2619676</v>
      </c>
      <c r="KT601">
        <v>1.2509017</v>
      </c>
      <c r="KU601">
        <v>1.2312996</v>
      </c>
      <c r="KV601">
        <v>1.2111208</v>
      </c>
      <c r="KW601">
        <v>1.1909419000000001</v>
      </c>
      <c r="KX601">
        <v>1.170763</v>
      </c>
      <c r="KY601">
        <v>1.1718754</v>
      </c>
      <c r="KZ601">
        <v>1.1738282</v>
      </c>
      <c r="LA601">
        <v>1.1935457</v>
      </c>
      <c r="LB601">
        <v>1.2137245000000001</v>
      </c>
      <c r="LC601">
        <v>1.2339034</v>
      </c>
      <c r="LD601">
        <v>1.2540823000000001</v>
      </c>
    </row>
    <row r="602" spans="1:316" x14ac:dyDescent="0.25">
      <c r="A602">
        <v>4</v>
      </c>
      <c r="B602">
        <v>-1.2640709999999999</v>
      </c>
      <c r="C602">
        <v>-1.2640709999999999</v>
      </c>
      <c r="D602">
        <v>-1.2640709999999999</v>
      </c>
      <c r="E602">
        <v>-1.2640709999999999</v>
      </c>
      <c r="F602">
        <v>-1.2640709999999999</v>
      </c>
      <c r="G602">
        <v>-1.2640709999999999</v>
      </c>
      <c r="H602">
        <v>-1.2640709999999999</v>
      </c>
      <c r="I602">
        <v>-1.2640709999999999</v>
      </c>
      <c r="J602">
        <v>-1.2640709999999999</v>
      </c>
      <c r="K602">
        <v>-1.2640709999999999</v>
      </c>
      <c r="L602">
        <v>-1.2640709999999999</v>
      </c>
      <c r="M602">
        <v>-1.2640709999999999</v>
      </c>
      <c r="N602">
        <v>-1.2640709999999999</v>
      </c>
      <c r="O602">
        <v>-1.2640709999999999</v>
      </c>
      <c r="P602">
        <v>-1.2640709999999999</v>
      </c>
      <c r="Q602">
        <v>-1.2640709999999999</v>
      </c>
      <c r="R602">
        <v>-1.2640709999999999</v>
      </c>
      <c r="S602">
        <v>-1.2640709999999999</v>
      </c>
      <c r="T602">
        <v>-1.2640709999999999</v>
      </c>
      <c r="U602">
        <v>-1.2640709999999999</v>
      </c>
      <c r="V602">
        <v>-1.2640709999999999</v>
      </c>
      <c r="W602">
        <v>-1.2640709999999999</v>
      </c>
      <c r="X602">
        <v>-1.2640709999999999</v>
      </c>
      <c r="Y602">
        <v>-1.2640709999999999</v>
      </c>
      <c r="Z602">
        <v>-1.2640709999999999</v>
      </c>
      <c r="AA602">
        <v>-1.2640709999999999</v>
      </c>
      <c r="AB602">
        <v>-1.2640709999999999</v>
      </c>
      <c r="AC602">
        <v>-1.2640709999999999</v>
      </c>
      <c r="AD602">
        <v>-1.2640709999999999</v>
      </c>
      <c r="AE602">
        <v>-1.2640709999999999</v>
      </c>
      <c r="AF602">
        <v>-1.2640709999999999</v>
      </c>
      <c r="AG602">
        <v>-1.2640709999999999</v>
      </c>
      <c r="AH602">
        <v>-1.2640709999999999</v>
      </c>
      <c r="AI602">
        <v>-1.2640709999999999</v>
      </c>
      <c r="AJ602">
        <v>-1.2640709999999999</v>
      </c>
      <c r="AK602">
        <v>-1.2640709999999999</v>
      </c>
      <c r="AL602">
        <v>-1.2640709999999999</v>
      </c>
      <c r="AM602">
        <v>-1.2640709999999999</v>
      </c>
      <c r="AN602">
        <v>-1.2640709999999999</v>
      </c>
      <c r="AO602">
        <v>-1.2640709999999999</v>
      </c>
      <c r="AP602">
        <v>-1.2640709999999999</v>
      </c>
      <c r="AQ602">
        <v>-1.2640709999999999</v>
      </c>
      <c r="AR602">
        <v>-1.2640709999999999</v>
      </c>
      <c r="AS602">
        <v>-1.2640709999999999</v>
      </c>
      <c r="AT602">
        <v>-1.2640709999999999</v>
      </c>
      <c r="AU602">
        <v>-1.2640709999999999</v>
      </c>
      <c r="AV602">
        <v>-1.2640709999999999</v>
      </c>
      <c r="AW602">
        <v>-1.2640709999999999</v>
      </c>
      <c r="AX602">
        <v>-1.2640709999999999</v>
      </c>
      <c r="AY602">
        <v>-1.2640709999999999</v>
      </c>
      <c r="AZ602">
        <v>-1.2640709999999999</v>
      </c>
      <c r="BA602">
        <v>-1.2640709999999999</v>
      </c>
      <c r="BB602">
        <v>-1.2640709999999999</v>
      </c>
      <c r="BC602">
        <v>-1.2640709999999999</v>
      </c>
      <c r="BD602">
        <v>-1.2640709999999999</v>
      </c>
      <c r="BE602">
        <v>-1.2405116</v>
      </c>
      <c r="BF602">
        <v>-1.2109745000000001</v>
      </c>
      <c r="BG602">
        <v>-1.1677237</v>
      </c>
      <c r="BH602">
        <v>-1.123418</v>
      </c>
      <c r="BI602">
        <v>-1.0791123</v>
      </c>
      <c r="BJ602">
        <v>-1.0432458</v>
      </c>
      <c r="BK602">
        <v>-1.0432458</v>
      </c>
      <c r="BL602">
        <v>-1.0432458</v>
      </c>
      <c r="BM602">
        <v>-1.0432458</v>
      </c>
      <c r="BN602">
        <v>-1.0232026999999999</v>
      </c>
      <c r="BO602">
        <v>-0.97889700000000002</v>
      </c>
      <c r="BP602">
        <v>-0.88290131000000005</v>
      </c>
      <c r="BQ602">
        <v>-0.74998421000000004</v>
      </c>
      <c r="BR602">
        <v>-0.61706711000000003</v>
      </c>
      <c r="BS602">
        <v>-0.48415001000000002</v>
      </c>
      <c r="BT602">
        <v>-0.35123291000000001</v>
      </c>
      <c r="BU602">
        <v>-0.21831581</v>
      </c>
      <c r="BV602">
        <v>-8.5398707000000004E-2</v>
      </c>
      <c r="BW602">
        <v>4.7518393999999999E-2</v>
      </c>
      <c r="BX602">
        <v>0.1804355</v>
      </c>
      <c r="BY602">
        <v>0.31335259999999998</v>
      </c>
      <c r="BZ602">
        <v>0.44626969999999999</v>
      </c>
      <c r="CA602">
        <v>0.5791868</v>
      </c>
      <c r="CB602">
        <v>0.71210390000000001</v>
      </c>
      <c r="CC602">
        <v>0.83025243000000004</v>
      </c>
      <c r="CD602">
        <v>0.93363240000000003</v>
      </c>
      <c r="CE602">
        <v>0.99973931999999999</v>
      </c>
      <c r="CF602">
        <v>1.0440449999999999</v>
      </c>
      <c r="CG602">
        <v>1.0883506999999999</v>
      </c>
      <c r="CH602">
        <v>1.1326563999999999</v>
      </c>
      <c r="CI602">
        <v>1.1242171999999999</v>
      </c>
      <c r="CJ602">
        <v>1.1087454000000001</v>
      </c>
      <c r="CK602">
        <v>1.0644397000000001</v>
      </c>
      <c r="CL602">
        <v>1.0201340000000001</v>
      </c>
      <c r="CM602">
        <v>0.97582831000000003</v>
      </c>
      <c r="CN602">
        <v>0.94418137999999996</v>
      </c>
      <c r="CO602">
        <v>0.94418137999999996</v>
      </c>
      <c r="CP602">
        <v>0.94418137999999996</v>
      </c>
      <c r="CQ602">
        <v>0.94418137999999996</v>
      </c>
      <c r="CR602">
        <v>0.94418137999999996</v>
      </c>
      <c r="CS602">
        <v>0.94418137999999996</v>
      </c>
      <c r="CT602">
        <v>0.94418137999999996</v>
      </c>
      <c r="CU602">
        <v>0.94418137999999996</v>
      </c>
      <c r="CV602">
        <v>0.94418137999999996</v>
      </c>
      <c r="CW602">
        <v>0.94418137999999996</v>
      </c>
      <c r="CX602">
        <v>0.94418137999999996</v>
      </c>
      <c r="CY602">
        <v>0.94418137999999996</v>
      </c>
      <c r="CZ602">
        <v>0.94418137999999996</v>
      </c>
      <c r="DA602">
        <v>0.94418137999999996</v>
      </c>
      <c r="DB602">
        <v>0.94418137999999996</v>
      </c>
      <c r="DC602">
        <v>0.95894995000000005</v>
      </c>
      <c r="DD602">
        <v>1.0032555999999999</v>
      </c>
      <c r="DE602">
        <v>1.0475612999999999</v>
      </c>
      <c r="DF602">
        <v>1.0918669999999999</v>
      </c>
      <c r="DG602">
        <v>1.1361726999999999</v>
      </c>
      <c r="DH602">
        <v>1.1804783999999999</v>
      </c>
      <c r="DI602">
        <v>1.2247840999999999</v>
      </c>
      <c r="DJ602">
        <v>1.2690897999999999</v>
      </c>
      <c r="DK602">
        <v>1.3133954999999999</v>
      </c>
      <c r="DL602">
        <v>1.3577011999999999</v>
      </c>
      <c r="DM602">
        <v>1.4020068999999999</v>
      </c>
      <c r="DN602">
        <v>1.4463125999999999</v>
      </c>
      <c r="DO602">
        <v>1.4906184</v>
      </c>
      <c r="DP602">
        <v>1.5349241</v>
      </c>
      <c r="DQ602">
        <v>1.5792298</v>
      </c>
      <c r="DR602">
        <v>1.6235355</v>
      </c>
      <c r="DS602">
        <v>1.6678412</v>
      </c>
      <c r="DT602">
        <v>1.7121469</v>
      </c>
      <c r="DU602">
        <v>1.7564526</v>
      </c>
      <c r="DV602">
        <v>1.7912642000000001</v>
      </c>
      <c r="DW602">
        <v>1.8208013000000001</v>
      </c>
      <c r="DX602">
        <v>1.8274823</v>
      </c>
      <c r="DY602">
        <v>1.8274823</v>
      </c>
      <c r="DZ602">
        <v>1.8274823</v>
      </c>
      <c r="EA602">
        <v>1.8264274</v>
      </c>
      <c r="EB602">
        <v>1.7968903000000001</v>
      </c>
      <c r="EC602">
        <v>1.7648917</v>
      </c>
      <c r="ED602">
        <v>1.7205859999999999</v>
      </c>
      <c r="EE602">
        <v>1.6762802999999999</v>
      </c>
      <c r="EF602">
        <v>1.6319745999999999</v>
      </c>
      <c r="EG602">
        <v>1.5496926</v>
      </c>
      <c r="EH602">
        <v>1.4167755</v>
      </c>
      <c r="EI602">
        <v>1.2838584</v>
      </c>
      <c r="EJ602">
        <v>1.1509412999999999</v>
      </c>
      <c r="EK602">
        <v>1.0282216</v>
      </c>
      <c r="EL602">
        <v>0.91007302000000001</v>
      </c>
      <c r="EM602">
        <v>0.81618712999999998</v>
      </c>
      <c r="EN602">
        <v>0.72757572999999998</v>
      </c>
      <c r="EO602">
        <v>0.63896432999999997</v>
      </c>
      <c r="EP602">
        <v>0.54789149999999998</v>
      </c>
      <c r="EQ602">
        <v>0.42974297</v>
      </c>
      <c r="ER602">
        <v>0.30842974000000001</v>
      </c>
      <c r="ES602">
        <v>0.17551264</v>
      </c>
      <c r="ET602">
        <v>4.2595538000000002E-2</v>
      </c>
      <c r="EU602">
        <v>-9.0321562999999994E-2</v>
      </c>
      <c r="EV602">
        <v>-0.20214071</v>
      </c>
      <c r="EW602">
        <v>-0.29075211000000001</v>
      </c>
      <c r="EX602">
        <v>-0.37936351000000001</v>
      </c>
      <c r="EY602">
        <v>-0.46797491000000002</v>
      </c>
      <c r="EZ602">
        <v>-0.53478510000000001</v>
      </c>
      <c r="FA602">
        <v>-0.59385935999999995</v>
      </c>
      <c r="FB602">
        <v>-0.60159527999999995</v>
      </c>
      <c r="FC602">
        <v>-0.60159527999999995</v>
      </c>
      <c r="FD602">
        <v>-0.60159527999999995</v>
      </c>
      <c r="FE602">
        <v>-0.59772731999999995</v>
      </c>
      <c r="FF602">
        <v>-0.56819019000000004</v>
      </c>
      <c r="FG602">
        <v>-0.53478510000000001</v>
      </c>
      <c r="FH602">
        <v>-0.49047940000000001</v>
      </c>
      <c r="FI602">
        <v>-0.44617370000000001</v>
      </c>
      <c r="FJ602">
        <v>-0.401868</v>
      </c>
      <c r="FK602">
        <v>-0.3575623</v>
      </c>
      <c r="FL602">
        <v>-0.3132566</v>
      </c>
      <c r="FM602">
        <v>-0.26895089</v>
      </c>
      <c r="FN602">
        <v>-0.22464518999999999</v>
      </c>
      <c r="FO602">
        <v>-0.19194337</v>
      </c>
      <c r="FP602">
        <v>-0.16240623000000001</v>
      </c>
      <c r="FQ602">
        <v>-0.15994480999999999</v>
      </c>
      <c r="FR602">
        <v>-0.15994480999999999</v>
      </c>
      <c r="FS602">
        <v>-0.15994480999999999</v>
      </c>
      <c r="FT602">
        <v>-0.15994480999999999</v>
      </c>
      <c r="FU602">
        <v>-0.15994480999999999</v>
      </c>
      <c r="FV602">
        <v>-0.15994480999999999</v>
      </c>
      <c r="FW602">
        <v>-0.15994480999999999</v>
      </c>
      <c r="FX602">
        <v>-0.15994480999999999</v>
      </c>
      <c r="FY602">
        <v>-0.15994480999999999</v>
      </c>
      <c r="FZ602">
        <v>-0.15994480999999999</v>
      </c>
      <c r="GA602">
        <v>-0.15994480999999999</v>
      </c>
      <c r="GB602">
        <v>-0.15994480999999999</v>
      </c>
      <c r="GC602">
        <v>-0.15994480999999999</v>
      </c>
      <c r="GD602">
        <v>-0.17225194999999999</v>
      </c>
      <c r="GE602">
        <v>-0.18702051</v>
      </c>
      <c r="GF602">
        <v>-0.23027132</v>
      </c>
      <c r="GG602">
        <v>-0.27457702</v>
      </c>
      <c r="GH602">
        <v>-0.31888272000000001</v>
      </c>
      <c r="GI602">
        <v>-0.37655044999999998</v>
      </c>
      <c r="GJ602">
        <v>-0.47993042000000002</v>
      </c>
      <c r="GK602">
        <v>-0.59385935999999995</v>
      </c>
      <c r="GL602">
        <v>-0.72677647000000001</v>
      </c>
      <c r="GM602">
        <v>-0.85969357000000002</v>
      </c>
      <c r="GN602">
        <v>-0.99261067000000003</v>
      </c>
      <c r="GO602">
        <v>-1.0706731</v>
      </c>
      <c r="GP602">
        <v>-1.1149788</v>
      </c>
      <c r="GQ602">
        <v>-1.1592845000000001</v>
      </c>
      <c r="GR602">
        <v>-1.2035902000000001</v>
      </c>
      <c r="GS602">
        <v>-1.2348855000000001</v>
      </c>
      <c r="GT602">
        <v>-1.2640709999999999</v>
      </c>
      <c r="GU602">
        <v>-1.2640709999999999</v>
      </c>
      <c r="GV602">
        <v>-1.2640709999999999</v>
      </c>
      <c r="GW602">
        <v>-1.2640709999999999</v>
      </c>
      <c r="GX602">
        <v>-1.2640709999999999</v>
      </c>
      <c r="GY602">
        <v>-1.2640709999999999</v>
      </c>
      <c r="GZ602">
        <v>-1.2640709999999999</v>
      </c>
      <c r="HA602">
        <v>-1.2640709999999999</v>
      </c>
      <c r="HB602">
        <v>-1.2640709999999999</v>
      </c>
      <c r="HC602">
        <v>-1.2640709999999999</v>
      </c>
      <c r="HD602">
        <v>-1.2345339</v>
      </c>
      <c r="HE602">
        <v>-1.1902282</v>
      </c>
      <c r="HF602">
        <v>-1.1459225</v>
      </c>
      <c r="HG602">
        <v>-1.1016168</v>
      </c>
      <c r="HH602">
        <v>-1.0435973999999999</v>
      </c>
      <c r="HI602">
        <v>-0.98276496000000002</v>
      </c>
      <c r="HJ602">
        <v>-0.89415356000000001</v>
      </c>
      <c r="HK602">
        <v>-0.80554216000000001</v>
      </c>
      <c r="HL602">
        <v>-0.71693074999999995</v>
      </c>
      <c r="HM602">
        <v>-0.63781343000000001</v>
      </c>
      <c r="HN602">
        <v>-0.57873916999999997</v>
      </c>
      <c r="HO602">
        <v>-0.52634592000000002</v>
      </c>
      <c r="HP602">
        <v>-0.48204022000000002</v>
      </c>
      <c r="HQ602">
        <v>-0.43773452000000002</v>
      </c>
      <c r="HR602">
        <v>-0.39342881000000002</v>
      </c>
      <c r="HS602">
        <v>-0.34912311000000001</v>
      </c>
      <c r="HT602">
        <v>-0.30481741000000001</v>
      </c>
      <c r="HU602">
        <v>-0.26051171000000001</v>
      </c>
      <c r="HV602">
        <v>-0.21620601</v>
      </c>
      <c r="HW602">
        <v>-0.17190031</v>
      </c>
      <c r="HX602">
        <v>-0.12759461</v>
      </c>
      <c r="HY602">
        <v>-8.3288912000000007E-2</v>
      </c>
      <c r="HZ602">
        <v>-3.8983212000000003E-2</v>
      </c>
      <c r="IA602">
        <v>5.3224887999999996E-3</v>
      </c>
      <c r="IB602">
        <v>3.8727579999999998E-2</v>
      </c>
      <c r="IC602">
        <v>5.3496147000000001E-2</v>
      </c>
      <c r="ID602">
        <v>6.0880430999999999E-2</v>
      </c>
      <c r="IE602">
        <v>6.0880430999999999E-2</v>
      </c>
      <c r="IF602">
        <v>6.0880430999999999E-2</v>
      </c>
      <c r="IG602">
        <v>6.0880430999999999E-2</v>
      </c>
      <c r="IH602">
        <v>2.7123706000000001E-2</v>
      </c>
      <c r="II602">
        <v>-1.7181993999999999E-2</v>
      </c>
      <c r="IJ602">
        <v>-6.1487694000000002E-2</v>
      </c>
      <c r="IK602">
        <v>-0.10544176</v>
      </c>
      <c r="IL602">
        <v>-0.13497890000000001</v>
      </c>
      <c r="IM602">
        <v>-0.15994480999999999</v>
      </c>
      <c r="IN602">
        <v>-0.15994480999999999</v>
      </c>
      <c r="IO602">
        <v>-0.15994480999999999</v>
      </c>
      <c r="IP602">
        <v>-0.15994480999999999</v>
      </c>
      <c r="IQ602">
        <v>-0.14763767</v>
      </c>
      <c r="IR602">
        <v>-0.11810053</v>
      </c>
      <c r="IS602">
        <v>-8.0475852E-2</v>
      </c>
      <c r="IT602">
        <v>-3.6170150999999998E-2</v>
      </c>
      <c r="IU602">
        <v>8.1355491000000002E-3</v>
      </c>
      <c r="IV602">
        <v>5.2441250000000002E-2</v>
      </c>
      <c r="IW602">
        <v>6.0880430999999999E-2</v>
      </c>
      <c r="IX602">
        <v>6.0880430999999999E-2</v>
      </c>
      <c r="IY602">
        <v>6.0880430999999999E-2</v>
      </c>
      <c r="IZ602">
        <v>6.0880430999999999E-2</v>
      </c>
      <c r="JA602">
        <v>6.0880430999999999E-2</v>
      </c>
      <c r="JB602">
        <v>6.0880430999999999E-2</v>
      </c>
      <c r="JC602">
        <v>6.0880430999999999E-2</v>
      </c>
      <c r="JD602">
        <v>6.0880430999999999E-2</v>
      </c>
      <c r="JE602">
        <v>6.0880430999999999E-2</v>
      </c>
      <c r="JF602">
        <v>6.0880430999999999E-2</v>
      </c>
      <c r="JG602">
        <v>6.0880430999999999E-2</v>
      </c>
      <c r="JH602">
        <v>6.0880430999999999E-2</v>
      </c>
      <c r="JI602">
        <v>6.0880430999999999E-2</v>
      </c>
      <c r="JJ602">
        <v>6.0880430999999999E-2</v>
      </c>
      <c r="JK602">
        <v>6.0880430999999999E-2</v>
      </c>
      <c r="JL602">
        <v>0.13683306000000001</v>
      </c>
      <c r="JM602">
        <v>0.22544446000000001</v>
      </c>
      <c r="JN602">
        <v>0.31405586000000002</v>
      </c>
      <c r="JO602">
        <v>0.40090910000000002</v>
      </c>
      <c r="JP602">
        <v>0.47475192999999999</v>
      </c>
      <c r="JQ602">
        <v>0.54121048000000005</v>
      </c>
      <c r="JR602">
        <v>0.58551618000000005</v>
      </c>
      <c r="JS602">
        <v>0.62982189</v>
      </c>
      <c r="JT602">
        <v>0.67412759</v>
      </c>
      <c r="JU602">
        <v>0.73355349000000003</v>
      </c>
      <c r="JV602">
        <v>0.80739631999999995</v>
      </c>
      <c r="JW602">
        <v>0.89073323000000004</v>
      </c>
      <c r="JX602">
        <v>0.97934463000000005</v>
      </c>
      <c r="JY602">
        <v>1.0679559999999999</v>
      </c>
      <c r="JZ602">
        <v>1.1565673999999999</v>
      </c>
      <c r="KA602">
        <v>1.2050927</v>
      </c>
      <c r="KB602">
        <v>1.2493984</v>
      </c>
      <c r="KC602">
        <v>1.2937041</v>
      </c>
      <c r="KD602">
        <v>1.3355484</v>
      </c>
      <c r="KE602">
        <v>1.3650855</v>
      </c>
      <c r="KF602">
        <v>1.3858318999999999</v>
      </c>
      <c r="KG602">
        <v>1.3858318999999999</v>
      </c>
      <c r="KH602">
        <v>1.3858318999999999</v>
      </c>
      <c r="KI602">
        <v>1.3858318999999999</v>
      </c>
      <c r="KJ602">
        <v>1.3693051000000001</v>
      </c>
      <c r="KK602">
        <v>1.3397680000000001</v>
      </c>
      <c r="KL602">
        <v>1.3000335000000001</v>
      </c>
      <c r="KM602">
        <v>1.2557278000000001</v>
      </c>
      <c r="KN602">
        <v>1.2114221000000001</v>
      </c>
      <c r="KO602">
        <v>1.1671164000000001</v>
      </c>
      <c r="KP602">
        <v>1.1650065999999999</v>
      </c>
      <c r="KQ602">
        <v>1.1650065999999999</v>
      </c>
      <c r="KR602">
        <v>1.1650065999999999</v>
      </c>
      <c r="KS602">
        <v>1.1681713</v>
      </c>
      <c r="KT602">
        <v>1.1829399</v>
      </c>
      <c r="KU602">
        <v>1.2079058</v>
      </c>
      <c r="KV602">
        <v>1.2522115</v>
      </c>
      <c r="KW602">
        <v>1.2965172</v>
      </c>
      <c r="KX602">
        <v>1.3408229</v>
      </c>
      <c r="KY602">
        <v>1.3851286</v>
      </c>
      <c r="KZ602">
        <v>1.4294343</v>
      </c>
      <c r="LA602">
        <v>1.47374</v>
      </c>
      <c r="LB602">
        <v>1.5180457000000001</v>
      </c>
      <c r="LC602">
        <v>1.5623514000000001</v>
      </c>
      <c r="LD602">
        <v>1.6066571000000001</v>
      </c>
    </row>
    <row r="603" spans="1:316" x14ac:dyDescent="0.25">
      <c r="A603">
        <v>5</v>
      </c>
      <c r="B603">
        <v>0.65573550999999997</v>
      </c>
      <c r="C603">
        <v>0.65573550999999997</v>
      </c>
      <c r="D603">
        <v>0.65573550999999997</v>
      </c>
      <c r="E603">
        <v>0.65573550999999997</v>
      </c>
      <c r="F603">
        <v>0.65573550999999997</v>
      </c>
      <c r="G603">
        <v>0.65573550999999997</v>
      </c>
      <c r="H603">
        <v>0.65573550999999997</v>
      </c>
      <c r="I603">
        <v>0.65573550999999997</v>
      </c>
      <c r="J603">
        <v>0.65573550999999997</v>
      </c>
      <c r="K603">
        <v>0.65573550999999997</v>
      </c>
      <c r="L603">
        <v>0.65573550999999997</v>
      </c>
      <c r="M603">
        <v>0.65573550999999997</v>
      </c>
      <c r="N603">
        <v>0.65573550999999997</v>
      </c>
      <c r="O603">
        <v>0.65573550999999997</v>
      </c>
      <c r="P603">
        <v>0.65573550999999997</v>
      </c>
      <c r="Q603">
        <v>0.65573550999999997</v>
      </c>
      <c r="R603">
        <v>0.65573550999999997</v>
      </c>
      <c r="S603">
        <v>0.65573550999999997</v>
      </c>
      <c r="T603">
        <v>0.65573550999999997</v>
      </c>
      <c r="U603">
        <v>0.65573550999999997</v>
      </c>
      <c r="V603">
        <v>0.65573550999999997</v>
      </c>
      <c r="W603">
        <v>0.65573550999999997</v>
      </c>
      <c r="X603">
        <v>0.65573550999999997</v>
      </c>
      <c r="Y603">
        <v>0.65573550999999997</v>
      </c>
      <c r="Z603">
        <v>0.65573550999999997</v>
      </c>
      <c r="AA603">
        <v>0.65573550999999997</v>
      </c>
      <c r="AB603">
        <v>0.65573550999999997</v>
      </c>
      <c r="AC603">
        <v>0.65573550999999997</v>
      </c>
      <c r="AD603">
        <v>0.65573550999999997</v>
      </c>
      <c r="AE603">
        <v>0.65573550999999997</v>
      </c>
      <c r="AF603">
        <v>0.65573550999999997</v>
      </c>
      <c r="AG603">
        <v>0.65573550999999997</v>
      </c>
      <c r="AH603">
        <v>0.65573550999999997</v>
      </c>
      <c r="AI603">
        <v>0.65573550999999997</v>
      </c>
      <c r="AJ603">
        <v>0.65573550999999997</v>
      </c>
      <c r="AK603">
        <v>0.65573550999999997</v>
      </c>
      <c r="AL603">
        <v>0.65573550999999997</v>
      </c>
      <c r="AM603">
        <v>0.65573550999999997</v>
      </c>
      <c r="AN603">
        <v>0.65573550999999997</v>
      </c>
      <c r="AO603">
        <v>0.72279236000000002</v>
      </c>
      <c r="AP603">
        <v>0.80449431000000005</v>
      </c>
      <c r="AQ603">
        <v>0.88664467999999996</v>
      </c>
      <c r="AR603">
        <v>0.96287436999999998</v>
      </c>
      <c r="AS603">
        <v>1.0006191</v>
      </c>
      <c r="AT603">
        <v>1.0043196000000001</v>
      </c>
      <c r="AU603">
        <v>1.0043196000000001</v>
      </c>
      <c r="AV603">
        <v>1.0065951</v>
      </c>
      <c r="AW603">
        <v>1.0220819000000001</v>
      </c>
      <c r="AX603">
        <v>1.0768488000000001</v>
      </c>
      <c r="AY603">
        <v>1.1316157</v>
      </c>
      <c r="AZ603">
        <v>1.1863827</v>
      </c>
      <c r="BA603">
        <v>1.2320247</v>
      </c>
      <c r="BB603">
        <v>1.2663127000000001</v>
      </c>
      <c r="BC603">
        <v>1.2936962000000001</v>
      </c>
      <c r="BD603">
        <v>1.3210797000000001</v>
      </c>
      <c r="BE603">
        <v>1.3484632000000001</v>
      </c>
      <c r="BF603">
        <v>1.3758467000000001</v>
      </c>
      <c r="BG603">
        <v>1.4032301</v>
      </c>
      <c r="BH603">
        <v>1.4306136</v>
      </c>
      <c r="BI603">
        <v>1.457997</v>
      </c>
      <c r="BJ603">
        <v>1.4761162000000001</v>
      </c>
      <c r="BK603">
        <v>1.4909311999999999</v>
      </c>
      <c r="BL603">
        <v>1.504623</v>
      </c>
      <c r="BM603">
        <v>1.5174635000000001</v>
      </c>
      <c r="BN603">
        <v>1.5268997</v>
      </c>
      <c r="BO603">
        <v>1.5271958000000001</v>
      </c>
      <c r="BP603">
        <v>1.5271958000000001</v>
      </c>
      <c r="BQ603">
        <v>1.5271958000000001</v>
      </c>
      <c r="BR603">
        <v>1.5239452</v>
      </c>
      <c r="BS603">
        <v>1.5120239</v>
      </c>
      <c r="BT603">
        <v>1.4983321000000001</v>
      </c>
      <c r="BU603">
        <v>1.4846404</v>
      </c>
      <c r="BV603">
        <v>1.4676197</v>
      </c>
      <c r="BW603">
        <v>1.4454153999999999</v>
      </c>
      <c r="BX603">
        <v>1.4180318999999999</v>
      </c>
      <c r="BY603">
        <v>1.3906483999999999</v>
      </c>
      <c r="BZ603">
        <v>1.3632651</v>
      </c>
      <c r="CA603">
        <v>1.344606</v>
      </c>
      <c r="CB603">
        <v>1.3307009000000001</v>
      </c>
      <c r="CC603">
        <v>1.3170090999999999</v>
      </c>
      <c r="CD603">
        <v>1.3033174999999999</v>
      </c>
      <c r="CE603">
        <v>1.2896258</v>
      </c>
      <c r="CF603">
        <v>1.2759339999999999</v>
      </c>
      <c r="CG603">
        <v>1.2622423</v>
      </c>
      <c r="CH603">
        <v>1.2482545</v>
      </c>
      <c r="CI603">
        <v>1.2330085</v>
      </c>
      <c r="CJ603">
        <v>1.2056251</v>
      </c>
      <c r="CK603">
        <v>1.1782417000000001</v>
      </c>
      <c r="CL603">
        <v>1.1508582000000001</v>
      </c>
      <c r="CM603">
        <v>1.1234747</v>
      </c>
      <c r="CN603">
        <v>1.0960912</v>
      </c>
      <c r="CO603">
        <v>1.0687077</v>
      </c>
      <c r="CP603">
        <v>1.0413243000000001</v>
      </c>
      <c r="CQ603">
        <v>1.0156168999999999</v>
      </c>
      <c r="CR603">
        <v>0.99543848000000001</v>
      </c>
      <c r="CS603">
        <v>0.98174678000000004</v>
      </c>
      <c r="CT603">
        <v>0.96805498000000001</v>
      </c>
      <c r="CU603">
        <v>0.95436328999999998</v>
      </c>
      <c r="CV603">
        <v>0.93332868000000002</v>
      </c>
      <c r="CW603">
        <v>0.90773738999999998</v>
      </c>
      <c r="CX603">
        <v>0.88035390999999996</v>
      </c>
      <c r="CY603">
        <v>0.85319391</v>
      </c>
      <c r="CZ603">
        <v>0.83395149999999996</v>
      </c>
      <c r="DA603">
        <v>0.83002756</v>
      </c>
      <c r="DB603">
        <v>0.83002756</v>
      </c>
      <c r="DC603">
        <v>0.83002756</v>
      </c>
      <c r="DD603">
        <v>0.83002756</v>
      </c>
      <c r="DE603">
        <v>0.83002756</v>
      </c>
      <c r="DF603">
        <v>0.83002756</v>
      </c>
      <c r="DG603">
        <v>0.83002756</v>
      </c>
      <c r="DH603">
        <v>0.83002756</v>
      </c>
      <c r="DI603">
        <v>0.83002756</v>
      </c>
      <c r="DJ603">
        <v>0.83002756</v>
      </c>
      <c r="DK603">
        <v>0.83002756</v>
      </c>
      <c r="DL603">
        <v>0.83002756</v>
      </c>
      <c r="DM603">
        <v>0.83002756</v>
      </c>
      <c r="DN603">
        <v>0.83002756</v>
      </c>
      <c r="DO603">
        <v>0.83002756</v>
      </c>
      <c r="DP603">
        <v>0.83002756</v>
      </c>
      <c r="DQ603">
        <v>0.83002756</v>
      </c>
      <c r="DR603">
        <v>0.83002756</v>
      </c>
      <c r="DS603">
        <v>0.83002756</v>
      </c>
      <c r="DT603">
        <v>0.82994049000000003</v>
      </c>
      <c r="DU603">
        <v>0.82901539000000002</v>
      </c>
      <c r="DV603">
        <v>0.81707587999999998</v>
      </c>
      <c r="DW603">
        <v>0.80338416000000001</v>
      </c>
      <c r="DX603">
        <v>0.78969248000000003</v>
      </c>
      <c r="DY603">
        <v>0.77456557000000004</v>
      </c>
      <c r="DZ603">
        <v>0.75236267999999995</v>
      </c>
      <c r="EA603">
        <v>0.72530424999999998</v>
      </c>
      <c r="EB603">
        <v>0.69792085999999998</v>
      </c>
      <c r="EC603">
        <v>0.67167876999999998</v>
      </c>
      <c r="ED603">
        <v>0.64944471999999998</v>
      </c>
      <c r="EE603">
        <v>0.63575292000000005</v>
      </c>
      <c r="EF603">
        <v>0.62206123999999996</v>
      </c>
      <c r="EG603">
        <v>0.60836955000000004</v>
      </c>
      <c r="EH603">
        <v>0.59467780999999997</v>
      </c>
      <c r="EI603">
        <v>0.58098605000000003</v>
      </c>
      <c r="EJ603">
        <v>0.56729434999999995</v>
      </c>
      <c r="EK603">
        <v>0.55360255000000003</v>
      </c>
      <c r="EL603">
        <v>0.53991085999999999</v>
      </c>
      <c r="EM603">
        <v>0.52621910000000005</v>
      </c>
      <c r="EN603">
        <v>0.51252735000000005</v>
      </c>
      <c r="EO603">
        <v>0.49883567000000001</v>
      </c>
      <c r="EP603">
        <v>0.48514397999999997</v>
      </c>
      <c r="EQ603">
        <v>0.47145218999999999</v>
      </c>
      <c r="ER603">
        <v>0.45776048000000003</v>
      </c>
      <c r="ES603">
        <v>0.44406874000000002</v>
      </c>
      <c r="ET603">
        <v>0.43163947000000003</v>
      </c>
      <c r="EU603">
        <v>0.4233461</v>
      </c>
      <c r="EV603">
        <v>0.4233461</v>
      </c>
      <c r="EW603">
        <v>0.4233461</v>
      </c>
      <c r="EX603">
        <v>0.4233461</v>
      </c>
      <c r="EY603">
        <v>0.41532116000000002</v>
      </c>
      <c r="EZ603">
        <v>0.38930176999999999</v>
      </c>
      <c r="FA603">
        <v>0.36191828999999998</v>
      </c>
      <c r="FB603">
        <v>0.33453480000000002</v>
      </c>
      <c r="FC603">
        <v>0.31136628999999999</v>
      </c>
      <c r="FD603">
        <v>0.29345967000000001</v>
      </c>
      <c r="FE603">
        <v>0.27976789000000002</v>
      </c>
      <c r="FF603">
        <v>0.26607620999999998</v>
      </c>
      <c r="FG603">
        <v>0.25238442</v>
      </c>
      <c r="FH603">
        <v>0.23869270000000001</v>
      </c>
      <c r="FI603">
        <v>0.22500102</v>
      </c>
      <c r="FJ603">
        <v>0.21130931</v>
      </c>
      <c r="FK603">
        <v>0.19761751</v>
      </c>
      <c r="FL603">
        <v>0.17563245</v>
      </c>
      <c r="FM603">
        <v>0.14951149999999999</v>
      </c>
      <c r="FN603">
        <v>0.12212802</v>
      </c>
      <c r="FO603">
        <v>9.4744542000000001E-2</v>
      </c>
      <c r="FP603">
        <v>6.7361061E-2</v>
      </c>
      <c r="FQ603">
        <v>3.9977578999999999E-2</v>
      </c>
      <c r="FR603">
        <v>1.2594098E-2</v>
      </c>
      <c r="FS603">
        <v>-1.4789383E-2</v>
      </c>
      <c r="FT603">
        <v>-4.2172863999999997E-2</v>
      </c>
      <c r="FU603">
        <v>-6.9556328000000001E-2</v>
      </c>
      <c r="FV603">
        <v>-9.6939691999999994E-2</v>
      </c>
      <c r="FW603">
        <v>-0.12432316</v>
      </c>
      <c r="FX603">
        <v>-0.15170664</v>
      </c>
      <c r="FY603">
        <v>-0.17909012999999999</v>
      </c>
      <c r="FZ603">
        <v>-0.20647360000000001</v>
      </c>
      <c r="GA603">
        <v>-0.23385706000000001</v>
      </c>
      <c r="GB603">
        <v>-0.26124053000000003</v>
      </c>
      <c r="GC603">
        <v>-0.28008171999999998</v>
      </c>
      <c r="GD603">
        <v>-0.29491478999999998</v>
      </c>
      <c r="GE603">
        <v>-0.30860652</v>
      </c>
      <c r="GF603">
        <v>-0.32229825000000001</v>
      </c>
      <c r="GG603">
        <v>-0.33598999000000002</v>
      </c>
      <c r="GH603">
        <v>-0.34968171999999997</v>
      </c>
      <c r="GI603">
        <v>-0.36337344999999999</v>
      </c>
      <c r="GJ603">
        <v>-0.37706518</v>
      </c>
      <c r="GK603">
        <v>-0.39075692000000001</v>
      </c>
      <c r="GL603">
        <v>-0.40444865000000002</v>
      </c>
      <c r="GM603">
        <v>-0.41814037999999998</v>
      </c>
      <c r="GN603">
        <v>-0.43183211999999999</v>
      </c>
      <c r="GO603">
        <v>-0.44552385</v>
      </c>
      <c r="GP603">
        <v>-0.45921558000000001</v>
      </c>
      <c r="GQ603">
        <v>-0.47290731000000003</v>
      </c>
      <c r="GR603">
        <v>-0.48659904999999998</v>
      </c>
      <c r="GS603">
        <v>-0.50029078000000005</v>
      </c>
      <c r="GT603">
        <v>-0.51398250999999995</v>
      </c>
      <c r="GU603">
        <v>-0.52767423999999996</v>
      </c>
      <c r="GV603">
        <v>-0.54136596999999997</v>
      </c>
      <c r="GW603">
        <v>-0.55505771000000004</v>
      </c>
      <c r="GX603">
        <v>-0.56874944000000005</v>
      </c>
      <c r="GY603">
        <v>-0.58244116999999995</v>
      </c>
      <c r="GZ603">
        <v>-0.59613289999999997</v>
      </c>
      <c r="HA603">
        <v>-0.61008803</v>
      </c>
      <c r="HB603">
        <v>-0.62581500999999995</v>
      </c>
      <c r="HC603">
        <v>-0.65200997999999999</v>
      </c>
      <c r="HD603">
        <v>-0.67939344000000002</v>
      </c>
      <c r="HE603">
        <v>-0.70677690000000004</v>
      </c>
      <c r="HF603">
        <v>-0.73219840000000003</v>
      </c>
      <c r="HG603">
        <v>-0.74996063999999996</v>
      </c>
      <c r="HH603">
        <v>-0.76376412000000005</v>
      </c>
      <c r="HI603">
        <v>-0.77745584999999995</v>
      </c>
      <c r="HJ603">
        <v>-0.79114757999999996</v>
      </c>
      <c r="HK603">
        <v>-0.80483930999999997</v>
      </c>
      <c r="HL603">
        <v>-0.81853105000000004</v>
      </c>
      <c r="HM603">
        <v>-0.83222278000000005</v>
      </c>
      <c r="HN603">
        <v>-0.84591450999999995</v>
      </c>
      <c r="HO603">
        <v>-0.85960623999999997</v>
      </c>
      <c r="HP603">
        <v>-0.87329796999999998</v>
      </c>
      <c r="HQ603">
        <v>-0.88698971000000004</v>
      </c>
      <c r="HR603">
        <v>-0.90068144000000006</v>
      </c>
      <c r="HS603">
        <v>-0.90992607999999997</v>
      </c>
      <c r="HT603">
        <v>-0.91289299000000002</v>
      </c>
      <c r="HU603">
        <v>-0.91289299000000002</v>
      </c>
      <c r="HV603">
        <v>-0.91289299000000002</v>
      </c>
      <c r="HW603">
        <v>-0.91289299000000002</v>
      </c>
      <c r="HX603">
        <v>-0.91289299000000002</v>
      </c>
      <c r="HY603">
        <v>-0.91289299000000002</v>
      </c>
      <c r="HZ603">
        <v>-0.91289299000000002</v>
      </c>
      <c r="IA603">
        <v>-0.91464526999999995</v>
      </c>
      <c r="IB603">
        <v>-0.92140407000000002</v>
      </c>
      <c r="IC603">
        <v>-0.93509580000000003</v>
      </c>
      <c r="ID603">
        <v>-0.94878753000000005</v>
      </c>
      <c r="IE603">
        <v>-0.96247925999999995</v>
      </c>
      <c r="IF603">
        <v>-0.97617100000000001</v>
      </c>
      <c r="IG603">
        <v>-0.98986273000000002</v>
      </c>
      <c r="IH603">
        <v>-1.0035544999999999</v>
      </c>
      <c r="II603">
        <v>-1.0172462</v>
      </c>
      <c r="IJ603">
        <v>-1.0309379000000001</v>
      </c>
      <c r="IK603">
        <v>-1.0446297</v>
      </c>
      <c r="IL603">
        <v>-1.0583214000000001</v>
      </c>
      <c r="IM603">
        <v>-1.0720130999999999</v>
      </c>
      <c r="IN603">
        <v>-1.0839344</v>
      </c>
      <c r="IO603">
        <v>-1.0871850000000001</v>
      </c>
      <c r="IP603">
        <v>-1.0871850000000001</v>
      </c>
      <c r="IQ603">
        <v>-1.0871850000000001</v>
      </c>
      <c r="IR603">
        <v>-1.0877771000000001</v>
      </c>
      <c r="IS603">
        <v>-1.1066495000000001</v>
      </c>
      <c r="IT603">
        <v>-1.1323308000000001</v>
      </c>
      <c r="IU603">
        <v>-1.1597142</v>
      </c>
      <c r="IV603">
        <v>-1.1859744999999999</v>
      </c>
      <c r="IW603">
        <v>-1.2089304000000001</v>
      </c>
      <c r="IX603">
        <v>-1.2226222</v>
      </c>
      <c r="IY603">
        <v>-1.2363139000000001</v>
      </c>
      <c r="IZ603">
        <v>-1.2500055999999999</v>
      </c>
      <c r="JA603">
        <v>-1.2592023999999999</v>
      </c>
      <c r="JB603">
        <v>-1.2614771</v>
      </c>
      <c r="JC603">
        <v>-1.2614771</v>
      </c>
      <c r="JD603">
        <v>-1.2614771</v>
      </c>
      <c r="JE603">
        <v>-1.2614771</v>
      </c>
      <c r="JF603">
        <v>-1.2614771</v>
      </c>
      <c r="JG603">
        <v>-1.2614771</v>
      </c>
      <c r="JH603">
        <v>-1.2614771</v>
      </c>
      <c r="JI603">
        <v>-1.2614771</v>
      </c>
      <c r="JJ603">
        <v>-1.2614771</v>
      </c>
      <c r="JK603">
        <v>-1.2614771</v>
      </c>
      <c r="JL603">
        <v>-1.2614771</v>
      </c>
      <c r="JM603">
        <v>-1.2620937999999999</v>
      </c>
      <c r="JN603">
        <v>-1.2683846000000001</v>
      </c>
      <c r="JO603">
        <v>-1.2810896000000001</v>
      </c>
      <c r="JP603">
        <v>-1.2947812999999999</v>
      </c>
      <c r="JQ603">
        <v>-1.3083982999999999</v>
      </c>
      <c r="JR603">
        <v>-1.3195744</v>
      </c>
      <c r="JS603">
        <v>-1.3195744</v>
      </c>
      <c r="JT603">
        <v>-1.3195744</v>
      </c>
      <c r="JU603">
        <v>-1.3195744</v>
      </c>
      <c r="JV603">
        <v>-1.3232923000000001</v>
      </c>
      <c r="JW603">
        <v>-1.3325260999999999</v>
      </c>
      <c r="JX603">
        <v>-1.3462178</v>
      </c>
      <c r="JY603">
        <v>-1.3599095000000001</v>
      </c>
      <c r="JZ603">
        <v>-1.3736013</v>
      </c>
      <c r="KA603">
        <v>-1.3872930000000001</v>
      </c>
      <c r="KB603">
        <v>-1.4009848</v>
      </c>
      <c r="KC603">
        <v>-1.4146764999999999</v>
      </c>
      <c r="KD603">
        <v>-1.4283682</v>
      </c>
      <c r="KE603">
        <v>-1.4341147999999999</v>
      </c>
      <c r="KF603">
        <v>-1.4357692</v>
      </c>
      <c r="KG603">
        <v>-1.4357692</v>
      </c>
      <c r="KH603">
        <v>-1.4362872</v>
      </c>
      <c r="KI603">
        <v>-1.4394326</v>
      </c>
      <c r="KJ603">
        <v>-1.4524212999999999</v>
      </c>
      <c r="KK603">
        <v>-1.466113</v>
      </c>
      <c r="KL603">
        <v>-1.4798047000000001</v>
      </c>
      <c r="KM603">
        <v>-1.4934965</v>
      </c>
      <c r="KN603">
        <v>-1.5071882000000001</v>
      </c>
      <c r="KO603">
        <v>-1.5208799</v>
      </c>
      <c r="KP603">
        <v>-1.5345717000000001</v>
      </c>
      <c r="KQ603">
        <v>-1.5507848</v>
      </c>
      <c r="KR603">
        <v>-1.5719464000000001</v>
      </c>
      <c r="KS603">
        <v>-1.5993298</v>
      </c>
      <c r="KT603">
        <v>-1.6267133</v>
      </c>
      <c r="KU603">
        <v>-1.6540968</v>
      </c>
      <c r="KV603">
        <v>-1.6890466</v>
      </c>
      <c r="KW603">
        <v>-1.7292163</v>
      </c>
      <c r="KX603">
        <v>-1.7702914999999999</v>
      </c>
      <c r="KY603">
        <v>-1.8113667</v>
      </c>
      <c r="KZ603">
        <v>-1.8467910000000001</v>
      </c>
      <c r="LA603">
        <v>-1.8764949</v>
      </c>
      <c r="LB603">
        <v>-1.9038784</v>
      </c>
      <c r="LC603">
        <v>-1.9312617999999999</v>
      </c>
      <c r="LD603">
        <v>-1.9586452999999999</v>
      </c>
    </row>
    <row r="604" spans="1:316" x14ac:dyDescent="0.25">
      <c r="A604">
        <v>3</v>
      </c>
      <c r="B604">
        <v>0.91626523000000004</v>
      </c>
      <c r="C604">
        <v>0.91626523000000004</v>
      </c>
      <c r="D604">
        <v>0.91626523000000004</v>
      </c>
      <c r="E604">
        <v>0.91626523000000004</v>
      </c>
      <c r="F604">
        <v>0.91626523000000004</v>
      </c>
      <c r="G604">
        <v>0.91626523000000004</v>
      </c>
      <c r="H604">
        <v>0.91626523000000004</v>
      </c>
      <c r="I604">
        <v>0.91626523000000004</v>
      </c>
      <c r="J604">
        <v>0.91626523000000004</v>
      </c>
      <c r="K604">
        <v>0.91626523000000004</v>
      </c>
      <c r="L604">
        <v>0.91626523000000004</v>
      </c>
      <c r="M604">
        <v>0.91626523000000004</v>
      </c>
      <c r="N604">
        <v>0.91626523000000004</v>
      </c>
      <c r="O604">
        <v>0.91626523000000004</v>
      </c>
      <c r="P604">
        <v>0.91626523000000004</v>
      </c>
      <c r="Q604">
        <v>0.91626523000000004</v>
      </c>
      <c r="R604">
        <v>0.91626523000000004</v>
      </c>
      <c r="S604">
        <v>0.91626523000000004</v>
      </c>
      <c r="T604">
        <v>0.91626523000000004</v>
      </c>
      <c r="U604">
        <v>0.91626523000000004</v>
      </c>
      <c r="V604">
        <v>0.91688040999999998</v>
      </c>
      <c r="W604">
        <v>0.95071552000000004</v>
      </c>
      <c r="X604">
        <v>1.0245367000000001</v>
      </c>
      <c r="Y604">
        <v>1.1260406999999999</v>
      </c>
      <c r="Z604">
        <v>1.2275453000000001</v>
      </c>
      <c r="AA604">
        <v>1.2991519</v>
      </c>
      <c r="AB604">
        <v>1.3412299999999999</v>
      </c>
      <c r="AC604">
        <v>1.3412299999999999</v>
      </c>
      <c r="AD604">
        <v>1.3412299999999999</v>
      </c>
      <c r="AE604">
        <v>1.3412299999999999</v>
      </c>
      <c r="AF604">
        <v>1.3412299999999999</v>
      </c>
      <c r="AG604">
        <v>1.3412299999999999</v>
      </c>
      <c r="AH604">
        <v>1.3412299999999999</v>
      </c>
      <c r="AI604">
        <v>1.3412299999999999</v>
      </c>
      <c r="AJ604">
        <v>1.3412299999999999</v>
      </c>
      <c r="AK604">
        <v>1.3412299999999999</v>
      </c>
      <c r="AL604">
        <v>1.3412299999999999</v>
      </c>
      <c r="AM604">
        <v>1.3412299999999999</v>
      </c>
      <c r="AN604">
        <v>1.2869714000000001</v>
      </c>
      <c r="AO604">
        <v>1.2072444</v>
      </c>
      <c r="AP604">
        <v>1.1057398000000001</v>
      </c>
      <c r="AQ604">
        <v>1.0042359000000001</v>
      </c>
      <c r="AR604">
        <v>0.94394849999999997</v>
      </c>
      <c r="AS604">
        <v>0.91626523000000004</v>
      </c>
      <c r="AT604">
        <v>0.91626523000000004</v>
      </c>
      <c r="AU604">
        <v>0.91626523000000004</v>
      </c>
      <c r="AV604">
        <v>0.94062626999999999</v>
      </c>
      <c r="AW604">
        <v>1.0150627999999999</v>
      </c>
      <c r="AX604">
        <v>1.1138606</v>
      </c>
      <c r="AY604">
        <v>1.2153647999999999</v>
      </c>
      <c r="AZ604">
        <v>1.3094865</v>
      </c>
      <c r="BA604">
        <v>1.2485841</v>
      </c>
      <c r="BB604">
        <v>1.1625821000000001</v>
      </c>
      <c r="BC604">
        <v>1.0610777</v>
      </c>
      <c r="BD604">
        <v>0.95957382000000002</v>
      </c>
      <c r="BE604">
        <v>0.99242441999999997</v>
      </c>
      <c r="BF604">
        <v>1.0759654000000001</v>
      </c>
      <c r="BG604">
        <v>1.1774692</v>
      </c>
      <c r="BH604">
        <v>1.2789737999999999</v>
      </c>
      <c r="BI604">
        <v>1.3348321000000001</v>
      </c>
      <c r="BJ604">
        <v>1.3412299999999999</v>
      </c>
      <c r="BK604">
        <v>1.3412299999999999</v>
      </c>
      <c r="BL604">
        <v>1.3412299999999999</v>
      </c>
      <c r="BM604">
        <v>1.3209291000000001</v>
      </c>
      <c r="BN604">
        <v>1.2194244999999999</v>
      </c>
      <c r="BO604">
        <v>1.1179205000000001</v>
      </c>
      <c r="BP604">
        <v>1.0187541</v>
      </c>
      <c r="BQ604">
        <v>0.92401648000000003</v>
      </c>
      <c r="BR604">
        <v>0.91626523000000004</v>
      </c>
      <c r="BS604">
        <v>0.91626523000000004</v>
      </c>
      <c r="BT604">
        <v>0.91712647999999997</v>
      </c>
      <c r="BU604">
        <v>0.93066053000000004</v>
      </c>
      <c r="BV604">
        <v>1.0001754</v>
      </c>
      <c r="BW604">
        <v>1.1016794000000001</v>
      </c>
      <c r="BX604">
        <v>1.203184</v>
      </c>
      <c r="BY604">
        <v>1.2729451000000001</v>
      </c>
      <c r="BZ604">
        <v>1.2762671000000001</v>
      </c>
      <c r="CA604">
        <v>1.1747633</v>
      </c>
      <c r="CB604">
        <v>1.0732587</v>
      </c>
      <c r="CC604">
        <v>0.98528817000000002</v>
      </c>
      <c r="CD604">
        <v>0.91626523000000004</v>
      </c>
      <c r="CE604">
        <v>0.91626523000000004</v>
      </c>
      <c r="CF604">
        <v>0.91626523000000004</v>
      </c>
      <c r="CG604">
        <v>0.91626523000000004</v>
      </c>
      <c r="CH604">
        <v>0.91626523000000004</v>
      </c>
      <c r="CI604">
        <v>0.91626523000000004</v>
      </c>
      <c r="CJ604">
        <v>0.91626523000000004</v>
      </c>
      <c r="CK604">
        <v>0.91626523000000004</v>
      </c>
      <c r="CL604">
        <v>0.91626523000000004</v>
      </c>
      <c r="CM604">
        <v>0.91626523000000004</v>
      </c>
      <c r="CN604">
        <v>0.91626523000000004</v>
      </c>
      <c r="CO604">
        <v>0.91626523000000004</v>
      </c>
      <c r="CP604">
        <v>0.91626523000000004</v>
      </c>
      <c r="CQ604">
        <v>0.91626523000000004</v>
      </c>
      <c r="CR604">
        <v>0.91626523000000004</v>
      </c>
      <c r="CS604">
        <v>0.91626523000000004</v>
      </c>
      <c r="CT604">
        <v>0.91626523000000004</v>
      </c>
      <c r="CU604">
        <v>0.91626523000000004</v>
      </c>
      <c r="CV604">
        <v>0.91626523000000004</v>
      </c>
      <c r="CW604">
        <v>0.91626523000000004</v>
      </c>
      <c r="CX604">
        <v>0.91626523000000004</v>
      </c>
      <c r="CY604">
        <v>0.91626523000000004</v>
      </c>
      <c r="CZ604">
        <v>0.91626523000000004</v>
      </c>
      <c r="DA604">
        <v>0.91626523000000004</v>
      </c>
      <c r="DB604">
        <v>0.91626523000000004</v>
      </c>
      <c r="DC604">
        <v>0.91626523000000004</v>
      </c>
      <c r="DD604">
        <v>0.91626523000000004</v>
      </c>
      <c r="DE604">
        <v>0.91626523000000004</v>
      </c>
      <c r="DF604">
        <v>0.91626523000000004</v>
      </c>
      <c r="DG604">
        <v>0.87701689000000005</v>
      </c>
      <c r="DH604">
        <v>0.79987361000000001</v>
      </c>
      <c r="DI604">
        <v>0.69836931000000002</v>
      </c>
      <c r="DJ604">
        <v>0.59686496</v>
      </c>
      <c r="DK604">
        <v>0.53522411999999997</v>
      </c>
      <c r="DL604">
        <v>0.59612673000000005</v>
      </c>
      <c r="DM604">
        <v>0.69024890000000005</v>
      </c>
      <c r="DN604">
        <v>0.79175322999999997</v>
      </c>
      <c r="DO604">
        <v>0.89325759999999998</v>
      </c>
      <c r="DP604">
        <v>0.99476204000000001</v>
      </c>
      <c r="DQ604">
        <v>1.0962662000000001</v>
      </c>
      <c r="DR604">
        <v>1.1977701000000001</v>
      </c>
      <c r="DS604">
        <v>1.2992747</v>
      </c>
      <c r="DT604">
        <v>1.2715917000000001</v>
      </c>
      <c r="DU604">
        <v>1.1801763000000001</v>
      </c>
      <c r="DV604">
        <v>1.0786724000000001</v>
      </c>
      <c r="DW604">
        <v>0.97716798000000005</v>
      </c>
      <c r="DX604">
        <v>0.91626523000000004</v>
      </c>
      <c r="DY604">
        <v>0.91626523000000004</v>
      </c>
      <c r="DZ604">
        <v>0.91626523000000004</v>
      </c>
      <c r="EA604">
        <v>0.91626523000000004</v>
      </c>
      <c r="EB604">
        <v>0.91626523000000004</v>
      </c>
      <c r="EC604">
        <v>0.91626523000000004</v>
      </c>
      <c r="ED604">
        <v>0.91626523000000004</v>
      </c>
      <c r="EE604">
        <v>0.91269719999999999</v>
      </c>
      <c r="EF604">
        <v>0.8991633</v>
      </c>
      <c r="EG604">
        <v>0.8120541</v>
      </c>
      <c r="EH604">
        <v>0.71054976000000003</v>
      </c>
      <c r="EI604">
        <v>0.60904546000000004</v>
      </c>
      <c r="EJ604">
        <v>0.52747290999999996</v>
      </c>
      <c r="EK604">
        <v>0.49130045999999999</v>
      </c>
      <c r="EL604">
        <v>0.49130045999999999</v>
      </c>
      <c r="EM604">
        <v>0.49130045999999999</v>
      </c>
      <c r="EN604">
        <v>0.45340550000000002</v>
      </c>
      <c r="EO604">
        <v>0.35866812999999997</v>
      </c>
      <c r="EP604">
        <v>0.15565954000000001</v>
      </c>
      <c r="EQ604">
        <v>-4.7349121000000001E-2</v>
      </c>
      <c r="ER604">
        <v>-0.22205960999999999</v>
      </c>
      <c r="ES604">
        <v>-0.35739872</v>
      </c>
      <c r="ET604">
        <v>-0.35862907999999999</v>
      </c>
      <c r="EU604">
        <v>-0.35862907999999999</v>
      </c>
      <c r="EV604">
        <v>-0.35862907999999999</v>
      </c>
      <c r="EW604">
        <v>-0.35862907999999999</v>
      </c>
      <c r="EX604">
        <v>-0.35862907999999999</v>
      </c>
      <c r="EY604">
        <v>-0.35862907999999999</v>
      </c>
      <c r="EZ604">
        <v>-0.35862907999999999</v>
      </c>
      <c r="FA604">
        <v>-0.27767171000000002</v>
      </c>
      <c r="FB604">
        <v>-0.13667298</v>
      </c>
      <c r="FC604">
        <v>6.6335690000000003E-2</v>
      </c>
      <c r="FD604">
        <v>0.26934436</v>
      </c>
      <c r="FE604">
        <v>0.37933812</v>
      </c>
      <c r="FF604">
        <v>0.39926984999999998</v>
      </c>
      <c r="FG604">
        <v>0.29776554999999999</v>
      </c>
      <c r="FH604">
        <v>0.19626125</v>
      </c>
      <c r="FI604">
        <v>9.4756936E-2</v>
      </c>
      <c r="FJ604">
        <v>-6.7474355000000001E-3</v>
      </c>
      <c r="FK604">
        <v>-0.10825174</v>
      </c>
      <c r="FL604">
        <v>-0.20975606999999999</v>
      </c>
      <c r="FM604">
        <v>-0.31064525999999998</v>
      </c>
      <c r="FN604">
        <v>-0.34448000000000001</v>
      </c>
      <c r="FO604">
        <v>-0.35862907999999999</v>
      </c>
      <c r="FP604">
        <v>-0.35862907999999999</v>
      </c>
      <c r="FQ604">
        <v>-0.35862907999999999</v>
      </c>
      <c r="FR604">
        <v>-0.35862907999999999</v>
      </c>
      <c r="FS604">
        <v>-0.35862907999999999</v>
      </c>
      <c r="FT604">
        <v>-0.35862907999999999</v>
      </c>
      <c r="FU604">
        <v>-0.35862907999999999</v>
      </c>
      <c r="FV604">
        <v>-0.39480152000000002</v>
      </c>
      <c r="FW604">
        <v>-0.47637407999999998</v>
      </c>
      <c r="FX604">
        <v>-0.57787838000000002</v>
      </c>
      <c r="FY604">
        <v>-0.67938272</v>
      </c>
      <c r="FZ604">
        <v>-0.76649191999999999</v>
      </c>
      <c r="GA604">
        <v>-0.78002581999999998</v>
      </c>
      <c r="GB604">
        <v>-0.78359385000000004</v>
      </c>
      <c r="GC604">
        <v>-0.78359385000000004</v>
      </c>
      <c r="GD604">
        <v>-0.78359385000000004</v>
      </c>
      <c r="GE604">
        <v>-0.78359385000000004</v>
      </c>
      <c r="GF604">
        <v>-0.78359385000000004</v>
      </c>
      <c r="GG604">
        <v>-0.78359385000000004</v>
      </c>
      <c r="GH604">
        <v>-0.78359385000000004</v>
      </c>
      <c r="GI604">
        <v>-0.84449642000000003</v>
      </c>
      <c r="GJ604">
        <v>-0.94600072999999996</v>
      </c>
      <c r="GK604">
        <v>-1.0475051</v>
      </c>
      <c r="GL604">
        <v>-1.1439649999999999</v>
      </c>
      <c r="GM604">
        <v>-1.2085585999999999</v>
      </c>
      <c r="GN604">
        <v>-1.2085585999999999</v>
      </c>
      <c r="GO604">
        <v>-1.2085585999999999</v>
      </c>
      <c r="GP604">
        <v>-1.2085585999999999</v>
      </c>
      <c r="GQ604">
        <v>-1.2085585999999999</v>
      </c>
      <c r="GR604">
        <v>-1.2085585999999999</v>
      </c>
      <c r="GS604">
        <v>-1.2085585999999999</v>
      </c>
      <c r="GT604">
        <v>-1.2085585999999999</v>
      </c>
      <c r="GU604">
        <v>-1.2085585999999999</v>
      </c>
      <c r="GV604">
        <v>-1.2085585999999999</v>
      </c>
      <c r="GW604">
        <v>-1.2085585999999999</v>
      </c>
      <c r="GX604">
        <v>-1.2085585999999999</v>
      </c>
      <c r="GY604">
        <v>-1.2085585999999999</v>
      </c>
      <c r="GZ604">
        <v>-1.2085585999999999</v>
      </c>
      <c r="HA604">
        <v>-1.2085585999999999</v>
      </c>
      <c r="HB604">
        <v>-1.2085585999999999</v>
      </c>
      <c r="HC604">
        <v>-1.2085585999999999</v>
      </c>
      <c r="HD604">
        <v>-1.2085585999999999</v>
      </c>
      <c r="HE604">
        <v>-1.2085585999999999</v>
      </c>
      <c r="HF604">
        <v>-1.2085585999999999</v>
      </c>
      <c r="HG604">
        <v>-1.2085585999999999</v>
      </c>
      <c r="HH604">
        <v>-1.2085585999999999</v>
      </c>
      <c r="HI604">
        <v>-1.2085585999999999</v>
      </c>
      <c r="HJ604">
        <v>-1.2085585999999999</v>
      </c>
      <c r="HK604">
        <v>-1.2111424</v>
      </c>
      <c r="HL604">
        <v>-1.2585111</v>
      </c>
      <c r="HM604">
        <v>-1.3398376000000001</v>
      </c>
      <c r="HN604">
        <v>-1.4413419000000001</v>
      </c>
      <c r="HO604">
        <v>-1.5428462000000001</v>
      </c>
      <c r="HP604">
        <v>-1.6025183999999999</v>
      </c>
      <c r="HQ604">
        <v>-1.6335234000000001</v>
      </c>
      <c r="HR604">
        <v>-1.6335234000000001</v>
      </c>
      <c r="HS604">
        <v>-1.6335234000000001</v>
      </c>
      <c r="HT604">
        <v>-1.6335234000000001</v>
      </c>
      <c r="HU604">
        <v>-1.6335234000000001</v>
      </c>
      <c r="HV604">
        <v>-1.6335234000000001</v>
      </c>
      <c r="HW604">
        <v>-1.6335234000000001</v>
      </c>
      <c r="HX604">
        <v>-1.6335234000000001</v>
      </c>
      <c r="HY604">
        <v>-1.6335234000000001</v>
      </c>
      <c r="HZ604">
        <v>-1.6335234000000001</v>
      </c>
      <c r="IA604">
        <v>-1.6335234000000001</v>
      </c>
      <c r="IB604">
        <v>-1.6335234000000001</v>
      </c>
      <c r="IC604">
        <v>-1.6335234000000001</v>
      </c>
      <c r="ID604">
        <v>-1.6335234000000001</v>
      </c>
      <c r="IE604">
        <v>-1.6335234000000001</v>
      </c>
      <c r="IF604">
        <v>-1.6335234000000001</v>
      </c>
      <c r="IG604">
        <v>-1.5811101999999999</v>
      </c>
      <c r="IH604">
        <v>-1.4954775</v>
      </c>
      <c r="II604">
        <v>-1.3939732</v>
      </c>
      <c r="IJ604">
        <v>-1.2924689</v>
      </c>
      <c r="IK604">
        <v>-1.1909645</v>
      </c>
      <c r="IL604">
        <v>-1.0894602</v>
      </c>
      <c r="IM604">
        <v>-0.98795586000000002</v>
      </c>
      <c r="IN604">
        <v>-0.88645152999999999</v>
      </c>
      <c r="IO604">
        <v>-0.79269847000000004</v>
      </c>
      <c r="IP604">
        <v>-0.78593151999999999</v>
      </c>
      <c r="IQ604">
        <v>-0.78359385000000004</v>
      </c>
      <c r="IR604">
        <v>-0.78359385000000004</v>
      </c>
      <c r="IS604">
        <v>-0.78359385000000004</v>
      </c>
      <c r="IT604">
        <v>-0.78359385000000004</v>
      </c>
      <c r="IU604">
        <v>-0.78359385000000004</v>
      </c>
      <c r="IV604">
        <v>-0.78359385000000004</v>
      </c>
      <c r="IW604">
        <v>-0.78359385000000004</v>
      </c>
      <c r="IX604">
        <v>-0.78359385000000004</v>
      </c>
      <c r="IY604">
        <v>-0.78359385000000004</v>
      </c>
      <c r="IZ604">
        <v>-0.78359385000000004</v>
      </c>
      <c r="JA604">
        <v>-0.78359385000000004</v>
      </c>
      <c r="JB604">
        <v>-0.78359385000000004</v>
      </c>
      <c r="JC604">
        <v>-0.78359385000000004</v>
      </c>
      <c r="JD604">
        <v>-0.78359385000000004</v>
      </c>
      <c r="JE604">
        <v>-0.78359385000000004</v>
      </c>
      <c r="JF604">
        <v>-0.78359385000000004</v>
      </c>
      <c r="JG604">
        <v>-0.78359385000000004</v>
      </c>
      <c r="JH604">
        <v>-0.78359385000000004</v>
      </c>
      <c r="JI604">
        <v>-0.78630062999999994</v>
      </c>
      <c r="JJ604">
        <v>-0.81336841999999998</v>
      </c>
      <c r="JK604">
        <v>-0.89051172999999995</v>
      </c>
      <c r="JL604">
        <v>-0.99201607999999997</v>
      </c>
      <c r="JM604">
        <v>-1.0935204000000001</v>
      </c>
      <c r="JN604">
        <v>-1.1673416999999999</v>
      </c>
      <c r="JO604">
        <v>-1.2085585999999999</v>
      </c>
      <c r="JP604">
        <v>-1.2085585999999999</v>
      </c>
      <c r="JQ604">
        <v>-1.2085585999999999</v>
      </c>
      <c r="JR604">
        <v>-1.2303359</v>
      </c>
      <c r="JS604">
        <v>-1.2775816</v>
      </c>
      <c r="JT604">
        <v>-1.3790859</v>
      </c>
      <c r="JU604">
        <v>-1.4805902</v>
      </c>
      <c r="JV604">
        <v>-1.5579795000000001</v>
      </c>
      <c r="JW604">
        <v>-1.5647465</v>
      </c>
      <c r="JX604">
        <v>-1.4819435999999999</v>
      </c>
      <c r="JY604">
        <v>-1.3804392999999999</v>
      </c>
      <c r="JZ604">
        <v>-1.2789349999999999</v>
      </c>
      <c r="KA604">
        <v>-1.1774306000000001</v>
      </c>
      <c r="KB604">
        <v>-1.0759262999999999</v>
      </c>
      <c r="KC604">
        <v>-0.97442198999999996</v>
      </c>
      <c r="KD604">
        <v>-0.87291768999999997</v>
      </c>
      <c r="KE604">
        <v>-0.81349150999999997</v>
      </c>
      <c r="KF604">
        <v>-0.78359385000000004</v>
      </c>
      <c r="KG604">
        <v>-0.78359385000000004</v>
      </c>
      <c r="KH604">
        <v>-0.78359385000000004</v>
      </c>
      <c r="KI604">
        <v>-0.75591085000000002</v>
      </c>
      <c r="KJ604">
        <v>-0.68824129000000001</v>
      </c>
      <c r="KK604">
        <v>-0.58735216999999995</v>
      </c>
      <c r="KL604">
        <v>-0.48584782999999998</v>
      </c>
      <c r="KM604">
        <v>-0.39381720999999997</v>
      </c>
      <c r="KN604">
        <v>-0.36674941999999999</v>
      </c>
      <c r="KO604">
        <v>-0.35862907999999999</v>
      </c>
      <c r="KP604">
        <v>-0.35862907999999999</v>
      </c>
      <c r="KQ604">
        <v>-0.35862907999999999</v>
      </c>
      <c r="KR604">
        <v>-0.35862907999999999</v>
      </c>
      <c r="KS604">
        <v>-0.35862907999999999</v>
      </c>
      <c r="KT604">
        <v>-0.35862907999999999</v>
      </c>
      <c r="KU604">
        <v>-0.35862907999999999</v>
      </c>
      <c r="KV604">
        <v>-0.30904576</v>
      </c>
      <c r="KW604">
        <v>-0.21922981999999999</v>
      </c>
      <c r="KX604">
        <v>-0.11772545</v>
      </c>
      <c r="KY604">
        <v>-1.622113E-2</v>
      </c>
      <c r="KZ604">
        <v>5.8584458999999998E-2</v>
      </c>
      <c r="LA604">
        <v>6.5351407E-2</v>
      </c>
      <c r="LB604">
        <v>6.6335690000000003E-2</v>
      </c>
      <c r="LC604">
        <v>6.6335690000000003E-2</v>
      </c>
      <c r="LD604">
        <v>6.6335690000000003E-2</v>
      </c>
    </row>
    <row r="605" spans="1:316" x14ac:dyDescent="0.25">
      <c r="A605">
        <v>6</v>
      </c>
      <c r="B605">
        <v>-0.93449950999999998</v>
      </c>
      <c r="C605">
        <v>-0.83946540999999997</v>
      </c>
      <c r="D605">
        <v>-0.74443130000000002</v>
      </c>
      <c r="E605">
        <v>-0.64939712000000005</v>
      </c>
      <c r="F605">
        <v>-0.55436291000000004</v>
      </c>
      <c r="G605">
        <v>-0.45932874000000001</v>
      </c>
      <c r="H605">
        <v>-0.36429464</v>
      </c>
      <c r="I605">
        <v>-0.28468634999999998</v>
      </c>
      <c r="J605">
        <v>-0.27835069000000001</v>
      </c>
      <c r="K605">
        <v>-0.27201503999999999</v>
      </c>
      <c r="L605">
        <v>-0.27137229000000002</v>
      </c>
      <c r="M605">
        <v>-0.27137229000000002</v>
      </c>
      <c r="N605">
        <v>-0.27137229000000002</v>
      </c>
      <c r="O605">
        <v>-0.27137229000000002</v>
      </c>
      <c r="P605">
        <v>-0.27137229000000002</v>
      </c>
      <c r="Q605">
        <v>-0.27137229000000002</v>
      </c>
      <c r="R605">
        <v>-0.27137229000000002</v>
      </c>
      <c r="S605">
        <v>-0.27137229000000002</v>
      </c>
      <c r="T605">
        <v>-0.27137229000000002</v>
      </c>
      <c r="U605">
        <v>-0.27137229000000002</v>
      </c>
      <c r="V605">
        <v>-0.27137229000000002</v>
      </c>
      <c r="W605">
        <v>-0.27137229000000002</v>
      </c>
      <c r="X605">
        <v>-0.27137229000000002</v>
      </c>
      <c r="Y605">
        <v>-0.27137229000000002</v>
      </c>
      <c r="Z605">
        <v>-0.27137229000000002</v>
      </c>
      <c r="AA605">
        <v>-0.27137229000000002</v>
      </c>
      <c r="AB605">
        <v>-0.27137229000000002</v>
      </c>
      <c r="AC605">
        <v>-0.27137229000000002</v>
      </c>
      <c r="AD605">
        <v>-0.27137229000000002</v>
      </c>
      <c r="AE605">
        <v>-0.27137229000000002</v>
      </c>
      <c r="AF605">
        <v>-0.27137229000000002</v>
      </c>
      <c r="AG605">
        <v>-0.27137229000000002</v>
      </c>
      <c r="AH605">
        <v>-0.27137229000000002</v>
      </c>
      <c r="AI605">
        <v>-0.27137229000000002</v>
      </c>
      <c r="AJ605">
        <v>-0.27137229000000002</v>
      </c>
      <c r="AK605">
        <v>-0.27137229000000002</v>
      </c>
      <c r="AL605">
        <v>-0.27137229000000002</v>
      </c>
      <c r="AM605">
        <v>-0.27137229000000002</v>
      </c>
      <c r="AN605">
        <v>-0.27137229000000002</v>
      </c>
      <c r="AO605">
        <v>-0.27137229000000002</v>
      </c>
      <c r="AP605">
        <v>-0.27137229000000002</v>
      </c>
      <c r="AQ605">
        <v>-0.27137229000000002</v>
      </c>
      <c r="AR605">
        <v>-0.27137229000000002</v>
      </c>
      <c r="AS605">
        <v>-0.27137229000000002</v>
      </c>
      <c r="AT605">
        <v>-0.27137229000000002</v>
      </c>
      <c r="AU605">
        <v>-0.27137229000000002</v>
      </c>
      <c r="AV605">
        <v>-0.27137229000000002</v>
      </c>
      <c r="AW605">
        <v>-0.27137229000000002</v>
      </c>
      <c r="AX605">
        <v>-0.27137229000000002</v>
      </c>
      <c r="AY605">
        <v>-0.27137229000000002</v>
      </c>
      <c r="AZ605">
        <v>-0.27137229000000002</v>
      </c>
      <c r="BA605">
        <v>-0.27137229000000002</v>
      </c>
      <c r="BB605">
        <v>-0.27137229000000002</v>
      </c>
      <c r="BC605">
        <v>-0.27137229000000002</v>
      </c>
      <c r="BD605">
        <v>-0.27137229000000002</v>
      </c>
      <c r="BE605">
        <v>-0.27137229000000002</v>
      </c>
      <c r="BF605">
        <v>-0.27137229000000002</v>
      </c>
      <c r="BG605">
        <v>-0.27137229000000002</v>
      </c>
      <c r="BH605">
        <v>-0.27137229000000002</v>
      </c>
      <c r="BI605">
        <v>-0.27137229000000002</v>
      </c>
      <c r="BJ605">
        <v>-0.27137229000000002</v>
      </c>
      <c r="BK605">
        <v>-0.27137229000000002</v>
      </c>
      <c r="BL605">
        <v>-0.27137229000000002</v>
      </c>
      <c r="BM605">
        <v>-0.27137229000000002</v>
      </c>
      <c r="BN605">
        <v>-0.27137229000000002</v>
      </c>
      <c r="BO605">
        <v>-0.27137229000000002</v>
      </c>
      <c r="BP605">
        <v>-0.27137229000000002</v>
      </c>
      <c r="BQ605">
        <v>-0.27137229000000002</v>
      </c>
      <c r="BR605">
        <v>-0.27137229000000002</v>
      </c>
      <c r="BS605">
        <v>-0.27137229000000002</v>
      </c>
      <c r="BT605">
        <v>-0.27137229000000002</v>
      </c>
      <c r="BU605">
        <v>-0.27137229000000002</v>
      </c>
      <c r="BV605">
        <v>-0.27137229000000002</v>
      </c>
      <c r="BW605">
        <v>-0.27137229000000002</v>
      </c>
      <c r="BX605">
        <v>-0.27137229000000002</v>
      </c>
      <c r="BY605">
        <v>-0.27137229000000002</v>
      </c>
      <c r="BZ605">
        <v>-0.27137229000000002</v>
      </c>
      <c r="CA605">
        <v>-0.27137229000000002</v>
      </c>
      <c r="CB605">
        <v>-0.27137229000000002</v>
      </c>
      <c r="CC605">
        <v>-0.27137229000000002</v>
      </c>
      <c r="CD605">
        <v>-0.27137229000000002</v>
      </c>
      <c r="CE605">
        <v>-0.27137229000000002</v>
      </c>
      <c r="CF605">
        <v>-0.26948340999999998</v>
      </c>
      <c r="CG605">
        <v>-0.24776128</v>
      </c>
      <c r="CH605">
        <v>-0.22603914999999999</v>
      </c>
      <c r="CI605">
        <v>-0.13379896999999999</v>
      </c>
      <c r="CJ605">
        <v>-2.5188537E-2</v>
      </c>
      <c r="CK605">
        <v>8.3421899999999993E-2</v>
      </c>
      <c r="CL605">
        <v>0.19203234</v>
      </c>
      <c r="CM605">
        <v>0.30064277</v>
      </c>
      <c r="CN605">
        <v>0.40925320999999998</v>
      </c>
      <c r="CO605">
        <v>0.51786365000000001</v>
      </c>
      <c r="CP605">
        <v>0.62647419000000004</v>
      </c>
      <c r="CQ605">
        <v>0.73508472999999996</v>
      </c>
      <c r="CR605">
        <v>0.84369519999999998</v>
      </c>
      <c r="CS605">
        <v>0.95230563000000001</v>
      </c>
      <c r="CT605">
        <v>1.0605226000000001</v>
      </c>
      <c r="CU605">
        <v>1.168228</v>
      </c>
      <c r="CV605">
        <v>1.2739134000000001</v>
      </c>
      <c r="CW605">
        <v>1.3689475</v>
      </c>
      <c r="CX605">
        <v>1.4639816000000001</v>
      </c>
      <c r="CY605">
        <v>1.5590158000000001</v>
      </c>
      <c r="CZ605">
        <v>1.65405</v>
      </c>
      <c r="DA605">
        <v>1.7490840999999999</v>
      </c>
      <c r="DB605">
        <v>1.8441182</v>
      </c>
      <c r="DC605">
        <v>1.925576</v>
      </c>
      <c r="DD605">
        <v>1.9798813</v>
      </c>
      <c r="DE605">
        <v>2.0341865000000001</v>
      </c>
      <c r="DF605">
        <v>2.0884917000000001</v>
      </c>
      <c r="DG605">
        <v>2.1427969</v>
      </c>
      <c r="DH605">
        <v>2.1971020999999999</v>
      </c>
      <c r="DI605">
        <v>2.2514074000000002</v>
      </c>
      <c r="DJ605">
        <v>2.2864303000000001</v>
      </c>
      <c r="DK605">
        <v>2.3027218999999999</v>
      </c>
      <c r="DL605">
        <v>2.3183839000000002</v>
      </c>
      <c r="DM605">
        <v>2.3319602000000001</v>
      </c>
      <c r="DN605">
        <v>2.3455365000000001</v>
      </c>
      <c r="DO605">
        <v>2.3591129</v>
      </c>
      <c r="DP605">
        <v>2.3726891999999999</v>
      </c>
      <c r="DQ605">
        <v>2.3702363000000002</v>
      </c>
      <c r="DR605">
        <v>2.3602802999999999</v>
      </c>
      <c r="DS605">
        <v>2.3488552999999999</v>
      </c>
      <c r="DT605">
        <v>2.3352789</v>
      </c>
      <c r="DU605">
        <v>2.3217026000000001</v>
      </c>
      <c r="DV605">
        <v>2.3081263000000001</v>
      </c>
      <c r="DW605">
        <v>2.2945498999999998</v>
      </c>
      <c r="DX605">
        <v>2.2716865999999998</v>
      </c>
      <c r="DY605">
        <v>2.2472492000000002</v>
      </c>
      <c r="DZ605">
        <v>2.2212377999999999</v>
      </c>
      <c r="EA605">
        <v>2.1940852999999998</v>
      </c>
      <c r="EB605">
        <v>2.1669326999999998</v>
      </c>
      <c r="EC605">
        <v>2.13978</v>
      </c>
      <c r="ED605">
        <v>2.1120502000000001</v>
      </c>
      <c r="EE605">
        <v>2.0649856</v>
      </c>
      <c r="EF605">
        <v>2.0179211000000001</v>
      </c>
      <c r="EG605">
        <v>1.9653997999999999</v>
      </c>
      <c r="EH605">
        <v>1.9110946</v>
      </c>
      <c r="EI605">
        <v>1.8567894</v>
      </c>
      <c r="EJ605">
        <v>1.8024842000000001</v>
      </c>
      <c r="EK605">
        <v>1.7463424999999999</v>
      </c>
      <c r="EL605">
        <v>1.6829864000000001</v>
      </c>
      <c r="EM605">
        <v>1.6196302</v>
      </c>
      <c r="EN605">
        <v>1.5520765999999999</v>
      </c>
      <c r="EO605">
        <v>1.4841951</v>
      </c>
      <c r="EP605">
        <v>1.4163136000000001</v>
      </c>
      <c r="EQ605">
        <v>1.3484320999999999</v>
      </c>
      <c r="ER605">
        <v>1.2866895</v>
      </c>
      <c r="ES605">
        <v>1.2350994</v>
      </c>
      <c r="ET605">
        <v>1.1846112</v>
      </c>
      <c r="EU605">
        <v>1.1438823</v>
      </c>
      <c r="EV605">
        <v>1.1031534999999999</v>
      </c>
      <c r="EW605">
        <v>1.0624245999999999</v>
      </c>
      <c r="EX605">
        <v>1.0216957</v>
      </c>
      <c r="EY605">
        <v>0.97697911999999998</v>
      </c>
      <c r="EZ605">
        <v>0.92900945000000001</v>
      </c>
      <c r="FA605">
        <v>0.87929520999999999</v>
      </c>
      <c r="FB605">
        <v>0.82498998999999995</v>
      </c>
      <c r="FC605">
        <v>0.77068477999999996</v>
      </c>
      <c r="FD605">
        <v>0.71637956000000003</v>
      </c>
      <c r="FE605">
        <v>0.66207433999999998</v>
      </c>
      <c r="FF605">
        <v>0.61695115</v>
      </c>
      <c r="FG605">
        <v>0.57531714</v>
      </c>
      <c r="FH605">
        <v>0.54018924999999995</v>
      </c>
      <c r="FI605">
        <v>0.51303657999999996</v>
      </c>
      <c r="FJ605">
        <v>0.48588394000000001</v>
      </c>
      <c r="FK605">
        <v>0.45873138000000002</v>
      </c>
      <c r="FL605">
        <v>0.43157883000000002</v>
      </c>
      <c r="FM605">
        <v>0.39954656999999999</v>
      </c>
      <c r="FN605">
        <v>0.36696337000000001</v>
      </c>
      <c r="FO605">
        <v>0.32930387999999999</v>
      </c>
      <c r="FP605">
        <v>0.28857498999999998</v>
      </c>
      <c r="FQ605">
        <v>0.24784610000000001</v>
      </c>
      <c r="FR605">
        <v>0.20711721</v>
      </c>
      <c r="FS605">
        <v>0.16671625000000001</v>
      </c>
      <c r="FT605">
        <v>0.13051266</v>
      </c>
      <c r="FU605">
        <v>9.4309081000000003E-2</v>
      </c>
      <c r="FV605">
        <v>6.5320084E-2</v>
      </c>
      <c r="FW605">
        <v>3.8167527E-2</v>
      </c>
      <c r="FX605">
        <v>1.1014915E-2</v>
      </c>
      <c r="FY605">
        <v>-1.6137746000000001E-2</v>
      </c>
      <c r="FZ605">
        <v>-4.2398427000000002E-2</v>
      </c>
      <c r="GA605">
        <v>-6.5930698999999995E-2</v>
      </c>
      <c r="GB605">
        <v>-8.9462971000000002E-2</v>
      </c>
      <c r="GC605">
        <v>-0.10332777999999999</v>
      </c>
      <c r="GD605">
        <v>-0.11690401</v>
      </c>
      <c r="GE605">
        <v>-0.13048029999999999</v>
      </c>
      <c r="GF605">
        <v>-0.14405662999999999</v>
      </c>
      <c r="GG605">
        <v>-0.15649177</v>
      </c>
      <c r="GH605">
        <v>-0.16735283000000001</v>
      </c>
      <c r="GI605">
        <v>-0.17663983</v>
      </c>
      <c r="GJ605">
        <v>-0.17663983</v>
      </c>
      <c r="GK605">
        <v>-0.17663983</v>
      </c>
      <c r="GL605">
        <v>-0.17663983</v>
      </c>
      <c r="GM605">
        <v>-0.17663983</v>
      </c>
      <c r="GN605">
        <v>-0.17879107</v>
      </c>
      <c r="GO605">
        <v>-0.18241146</v>
      </c>
      <c r="GP605">
        <v>-0.19353486</v>
      </c>
      <c r="GQ605">
        <v>-0.22068742</v>
      </c>
      <c r="GR605">
        <v>-0.24783997999999999</v>
      </c>
      <c r="GS605">
        <v>-0.27499264000000001</v>
      </c>
      <c r="GT605">
        <v>-0.30214530000000001</v>
      </c>
      <c r="GU605">
        <v>-0.32860273000000001</v>
      </c>
      <c r="GV605">
        <v>-0.35485025999999997</v>
      </c>
      <c r="GW605">
        <v>-0.37485396999999998</v>
      </c>
      <c r="GX605">
        <v>-0.38843019000000001</v>
      </c>
      <c r="GY605">
        <v>-0.40200644000000002</v>
      </c>
      <c r="GZ605">
        <v>-0.41558276999999999</v>
      </c>
      <c r="HA605">
        <v>-0.42915910000000002</v>
      </c>
      <c r="HB605">
        <v>-0.44273543999999998</v>
      </c>
      <c r="HC605">
        <v>-0.45631177000000001</v>
      </c>
      <c r="HD605">
        <v>-0.47893898000000001</v>
      </c>
      <c r="HE605">
        <v>-0.50609165</v>
      </c>
      <c r="HF605">
        <v>-0.53324426999999996</v>
      </c>
      <c r="HG605">
        <v>-0.56039682000000002</v>
      </c>
      <c r="HH605">
        <v>-0.58754938999999995</v>
      </c>
      <c r="HI605">
        <v>-0.61470205</v>
      </c>
      <c r="HJ605">
        <v>-0.64185471000000005</v>
      </c>
      <c r="HK605">
        <v>-0.65835613000000004</v>
      </c>
      <c r="HL605">
        <v>-0.67283747999999999</v>
      </c>
      <c r="HM605">
        <v>-0.68680730000000001</v>
      </c>
      <c r="HN605">
        <v>-0.70038363000000003</v>
      </c>
      <c r="HO605">
        <v>-0.71395995999999995</v>
      </c>
      <c r="HP605">
        <v>-0.72753628999999997</v>
      </c>
      <c r="HQ605">
        <v>-0.74128313999999995</v>
      </c>
      <c r="HR605">
        <v>-0.76662556000000004</v>
      </c>
      <c r="HS605">
        <v>-0.79196796999999997</v>
      </c>
      <c r="HT605">
        <v>-0.81864839</v>
      </c>
      <c r="HU605">
        <v>-0.84580105000000005</v>
      </c>
      <c r="HV605">
        <v>-0.87295367000000001</v>
      </c>
      <c r="HW605">
        <v>-0.90010623000000001</v>
      </c>
      <c r="HX605">
        <v>-0.92725880000000005</v>
      </c>
      <c r="HY605">
        <v>-0.95441145999999999</v>
      </c>
      <c r="HZ605">
        <v>-0.98156412000000004</v>
      </c>
      <c r="IA605">
        <v>-1.0087166999999999</v>
      </c>
      <c r="IB605">
        <v>-1.0358692</v>
      </c>
      <c r="IC605">
        <v>-1.0630219000000001</v>
      </c>
      <c r="ID605">
        <v>-1.0901745</v>
      </c>
      <c r="IE605">
        <v>-1.1101127</v>
      </c>
      <c r="IF605">
        <v>-1.1173534000000001</v>
      </c>
      <c r="IG605">
        <v>-1.1239644</v>
      </c>
      <c r="IH605">
        <v>-1.1239644</v>
      </c>
      <c r="II605">
        <v>-1.1239644</v>
      </c>
      <c r="IJ605">
        <v>-1.1239644</v>
      </c>
      <c r="IK605">
        <v>-1.1239644</v>
      </c>
      <c r="IL605">
        <v>-1.1288178</v>
      </c>
      <c r="IM605">
        <v>-1.1378687000000001</v>
      </c>
      <c r="IN605">
        <v>-1.1481002</v>
      </c>
      <c r="IO605">
        <v>-1.1616763999999999</v>
      </c>
      <c r="IP605">
        <v>-1.1752526000000001</v>
      </c>
      <c r="IQ605">
        <v>-1.1888289999999999</v>
      </c>
      <c r="IR605">
        <v>-1.2024052999999999</v>
      </c>
      <c r="IS605">
        <v>-1.2101968999999999</v>
      </c>
      <c r="IT605">
        <v>-1.2156275000000001</v>
      </c>
      <c r="IU605">
        <v>-1.2186969000000001</v>
      </c>
      <c r="IV605">
        <v>-1.2186969000000001</v>
      </c>
      <c r="IW605">
        <v>-1.2186969000000001</v>
      </c>
      <c r="IX605">
        <v>-1.2186969000000001</v>
      </c>
      <c r="IY605">
        <v>-1.2186969000000001</v>
      </c>
      <c r="IZ605">
        <v>-1.2122957000000001</v>
      </c>
      <c r="JA605">
        <v>-1.205055</v>
      </c>
      <c r="JB605">
        <v>-1.1939579</v>
      </c>
      <c r="JC605">
        <v>-1.1803815</v>
      </c>
      <c r="JD605">
        <v>-1.1668052</v>
      </c>
      <c r="JE605">
        <v>-1.1532289</v>
      </c>
      <c r="JF605">
        <v>-1.1396526</v>
      </c>
      <c r="JG605">
        <v>-1.1260762</v>
      </c>
      <c r="JH605">
        <v>-1.1124999</v>
      </c>
      <c r="JI605">
        <v>-1.0989236</v>
      </c>
      <c r="JJ605">
        <v>-1.0853474000000001</v>
      </c>
      <c r="JK605">
        <v>-1.0717711000000001</v>
      </c>
      <c r="JL605">
        <v>-1.0581948000000001</v>
      </c>
      <c r="JM605">
        <v>-1.0433592</v>
      </c>
      <c r="JN605">
        <v>-1.0243523999999999</v>
      </c>
      <c r="JO605">
        <v>-1.0053455</v>
      </c>
      <c r="JP605">
        <v>-0.9785471</v>
      </c>
      <c r="JQ605">
        <v>-0.95139454999999995</v>
      </c>
      <c r="JR605">
        <v>-0.92424192000000005</v>
      </c>
      <c r="JS605">
        <v>-0.89708926</v>
      </c>
      <c r="JT605">
        <v>-0.86993659999999995</v>
      </c>
      <c r="JU605">
        <v>-0.84278392999999996</v>
      </c>
      <c r="JV605">
        <v>-0.81563129000000001</v>
      </c>
      <c r="JW605">
        <v>-0.78847873000000002</v>
      </c>
      <c r="JX605">
        <v>-0.76132617000000002</v>
      </c>
      <c r="JY605">
        <v>-0.73417352999999996</v>
      </c>
      <c r="JZ605">
        <v>-0.70702087000000002</v>
      </c>
      <c r="KA605">
        <v>-0.68196698</v>
      </c>
      <c r="KB605">
        <v>-0.65843470999999998</v>
      </c>
      <c r="KC605">
        <v>-0.63793253999999999</v>
      </c>
      <c r="KD605">
        <v>-0.62435631000000003</v>
      </c>
      <c r="KE605">
        <v>-0.61078007999999995</v>
      </c>
      <c r="KF605">
        <v>-0.59720375000000003</v>
      </c>
      <c r="KG605">
        <v>-0.58362742000000001</v>
      </c>
      <c r="KH605">
        <v>-0.57209737999999999</v>
      </c>
      <c r="KI605">
        <v>-0.56123630999999996</v>
      </c>
      <c r="KJ605">
        <v>-0.55556967000000002</v>
      </c>
      <c r="KK605">
        <v>-0.55556967000000002</v>
      </c>
      <c r="KL605">
        <v>-0.55556967000000002</v>
      </c>
      <c r="KM605">
        <v>-0.55556967000000002</v>
      </c>
      <c r="KN605">
        <v>-0.55556967000000002</v>
      </c>
      <c r="KO605">
        <v>-0.55556967000000002</v>
      </c>
      <c r="KP605">
        <v>-0.55556967000000002</v>
      </c>
      <c r="KQ605">
        <v>-0.55556967000000002</v>
      </c>
      <c r="KR605">
        <v>-0.55556967000000002</v>
      </c>
      <c r="KS605">
        <v>-0.55556967000000002</v>
      </c>
      <c r="KT605">
        <v>-0.55556967000000002</v>
      </c>
      <c r="KU605">
        <v>-0.55556967000000002</v>
      </c>
      <c r="KV605">
        <v>-0.55556967000000002</v>
      </c>
      <c r="KW605">
        <v>-0.55556967000000002</v>
      </c>
      <c r="KX605">
        <v>-0.55556967000000002</v>
      </c>
      <c r="KY605">
        <v>-0.55556967000000002</v>
      </c>
      <c r="KZ605">
        <v>-0.55556967000000002</v>
      </c>
      <c r="LA605">
        <v>-0.55556967000000002</v>
      </c>
      <c r="LB605">
        <v>-0.55556967000000002</v>
      </c>
      <c r="LC605">
        <v>-0.55556967000000002</v>
      </c>
      <c r="LD605">
        <v>-0.55556967000000002</v>
      </c>
    </row>
    <row r="606" spans="1:316" x14ac:dyDescent="0.25">
      <c r="A606">
        <v>2</v>
      </c>
      <c r="B606">
        <v>-0.26989857</v>
      </c>
      <c r="C606">
        <v>-0.26989857</v>
      </c>
      <c r="D606">
        <v>-0.26989857</v>
      </c>
      <c r="E606">
        <v>-0.26989857</v>
      </c>
      <c r="F606">
        <v>-0.26989857</v>
      </c>
      <c r="G606">
        <v>-0.26989857</v>
      </c>
      <c r="H606">
        <v>-0.26989857</v>
      </c>
      <c r="I606">
        <v>-0.26989857</v>
      </c>
      <c r="J606">
        <v>-0.25367241000000001</v>
      </c>
      <c r="K606">
        <v>-0.23343245000000001</v>
      </c>
      <c r="L606">
        <v>-0.22283826000000001</v>
      </c>
      <c r="M606">
        <v>-0.22283826000000001</v>
      </c>
      <c r="N606">
        <v>-0.22283826000000001</v>
      </c>
      <c r="O606">
        <v>-0.22283826000000001</v>
      </c>
      <c r="P606">
        <v>-0.22283826000000001</v>
      </c>
      <c r="Q606">
        <v>-0.21731635999999999</v>
      </c>
      <c r="R606">
        <v>-0.19840419000000001</v>
      </c>
      <c r="S606">
        <v>-0.19195962</v>
      </c>
      <c r="T606">
        <v>-0.20835205000000001</v>
      </c>
      <c r="U606">
        <v>-0.19810912</v>
      </c>
      <c r="V606">
        <v>-0.14561589999999999</v>
      </c>
      <c r="W606">
        <v>-5.3469403999999998E-2</v>
      </c>
      <c r="X606">
        <v>6.0884141000000003E-2</v>
      </c>
      <c r="Y606">
        <v>0.20991703</v>
      </c>
      <c r="Z606">
        <v>0.39481887999999998</v>
      </c>
      <c r="AA606">
        <v>0.61705330999999997</v>
      </c>
      <c r="AB606">
        <v>0.87257605999999999</v>
      </c>
      <c r="AC606">
        <v>1.1521277999999999</v>
      </c>
      <c r="AD606">
        <v>1.5001342</v>
      </c>
      <c r="AE606">
        <v>1.8918968</v>
      </c>
      <c r="AF606">
        <v>2.3080864000000001</v>
      </c>
      <c r="AG606">
        <v>2.7235032000000001</v>
      </c>
      <c r="AH606">
        <v>3.0848718000000002</v>
      </c>
      <c r="AI606">
        <v>3.1779432999999999</v>
      </c>
      <c r="AJ606">
        <v>3.1408214999999999</v>
      </c>
      <c r="AK606">
        <v>3.0271094999999999</v>
      </c>
      <c r="AL606">
        <v>2.8730582</v>
      </c>
      <c r="AM606">
        <v>2.714766</v>
      </c>
      <c r="AN606">
        <v>2.5881227999999998</v>
      </c>
      <c r="AO606">
        <v>2.4336709999999999</v>
      </c>
      <c r="AP606">
        <v>2.2785519000000001</v>
      </c>
      <c r="AQ606">
        <v>2.1135481</v>
      </c>
      <c r="AR606">
        <v>1.9290887999999999</v>
      </c>
      <c r="AS606">
        <v>1.7168304000000001</v>
      </c>
      <c r="AT606">
        <v>1.4644432000000001</v>
      </c>
      <c r="AU606">
        <v>1.1894205</v>
      </c>
      <c r="AV606">
        <v>0.94461605000000004</v>
      </c>
      <c r="AW606">
        <v>0.73965460000000005</v>
      </c>
      <c r="AX606">
        <v>0.57565078000000003</v>
      </c>
      <c r="AY606">
        <v>0.47328706999999998</v>
      </c>
      <c r="AZ606">
        <v>0.44876405000000003</v>
      </c>
      <c r="BA606">
        <v>0.46523139000000002</v>
      </c>
      <c r="BB606">
        <v>0.48195398</v>
      </c>
      <c r="BC606">
        <v>0.46591048000000002</v>
      </c>
      <c r="BD606">
        <v>0.39714661000000001</v>
      </c>
      <c r="BE606">
        <v>0.25956265000000001</v>
      </c>
      <c r="BF606">
        <v>7.0843709000000005E-2</v>
      </c>
      <c r="BG606">
        <v>-0.15740673999999999</v>
      </c>
      <c r="BH606">
        <v>-0.39459338999999999</v>
      </c>
      <c r="BI606">
        <v>-0.60878147999999999</v>
      </c>
      <c r="BJ606">
        <v>-0.80211840000000001</v>
      </c>
      <c r="BK606">
        <v>-0.95936858000000003</v>
      </c>
      <c r="BL606">
        <v>-1.0745769000000001</v>
      </c>
      <c r="BM606">
        <v>-1.1420129999999999</v>
      </c>
      <c r="BN606">
        <v>-1.1730368</v>
      </c>
      <c r="BO606">
        <v>-1.2040606</v>
      </c>
      <c r="BP606">
        <v>-1.2350844999999999</v>
      </c>
      <c r="BQ606">
        <v>-1.2383394999999999</v>
      </c>
      <c r="BR606">
        <v>-1.2133809</v>
      </c>
      <c r="BS606">
        <v>-1.1673978</v>
      </c>
      <c r="BT606">
        <v>-1.1169841</v>
      </c>
      <c r="BU606">
        <v>-1.1169841</v>
      </c>
      <c r="BV606">
        <v>-1.1169841</v>
      </c>
      <c r="BW606">
        <v>-1.1545415000000001</v>
      </c>
      <c r="BX606">
        <v>-1.2124301</v>
      </c>
      <c r="BY606">
        <v>-1.2572494000000001</v>
      </c>
      <c r="BZ606">
        <v>-1.2521537</v>
      </c>
      <c r="CA606">
        <v>-1.2223451999999999</v>
      </c>
      <c r="CB606">
        <v>-1.2122287</v>
      </c>
      <c r="CC606">
        <v>-1.2111046999999999</v>
      </c>
      <c r="CD606">
        <v>-1.2149569</v>
      </c>
      <c r="CE606">
        <v>-1.2298389000000001</v>
      </c>
      <c r="CF606">
        <v>-1.2608626999999999</v>
      </c>
      <c r="CG606">
        <v>-1.2918864999999999</v>
      </c>
      <c r="CH606">
        <v>-1.3048458999999999</v>
      </c>
      <c r="CI606">
        <v>-1.2967504000000001</v>
      </c>
      <c r="CJ606">
        <v>-1.2725529</v>
      </c>
      <c r="CK606">
        <v>-1.2415290000000001</v>
      </c>
      <c r="CL606">
        <v>-1.2028335000000001</v>
      </c>
      <c r="CM606">
        <v>-1.1507430999999999</v>
      </c>
      <c r="CN606">
        <v>-1.1481577999999999</v>
      </c>
      <c r="CO606">
        <v>-1.1986136999999999</v>
      </c>
      <c r="CP606">
        <v>-1.210833</v>
      </c>
      <c r="CQ606">
        <v>-1.1760624</v>
      </c>
      <c r="CR606">
        <v>-1.1199815</v>
      </c>
      <c r="CS606">
        <v>-1.0564374999999999</v>
      </c>
      <c r="CT606">
        <v>-0.98239759000000004</v>
      </c>
      <c r="CU606">
        <v>-0.88932610000000001</v>
      </c>
      <c r="CV606">
        <v>-0.79625460000000003</v>
      </c>
      <c r="CW606">
        <v>-0.71983781000000002</v>
      </c>
      <c r="CX606">
        <v>-0.65357494999999999</v>
      </c>
      <c r="CY606">
        <v>-0.59336089000000003</v>
      </c>
      <c r="CZ606">
        <v>-0.54087001000000001</v>
      </c>
      <c r="DA606">
        <v>-0.50984618000000004</v>
      </c>
      <c r="DB606">
        <v>-0.47882235000000001</v>
      </c>
      <c r="DC606">
        <v>-0.46314885</v>
      </c>
      <c r="DD606">
        <v>-0.451262</v>
      </c>
      <c r="DE606">
        <v>-0.43107824</v>
      </c>
      <c r="DF606">
        <v>-0.39249516000000001</v>
      </c>
      <c r="DG606">
        <v>-0.33044750000000001</v>
      </c>
      <c r="DH606">
        <v>-0.26839983000000001</v>
      </c>
      <c r="DI606">
        <v>-0.23356827999999999</v>
      </c>
      <c r="DJ606">
        <v>-0.22283826000000001</v>
      </c>
      <c r="DK606">
        <v>-0.22283826000000001</v>
      </c>
      <c r="DL606">
        <v>-0.22283826000000001</v>
      </c>
      <c r="DM606">
        <v>-0.22283826000000001</v>
      </c>
      <c r="DN606">
        <v>-0.22283826000000001</v>
      </c>
      <c r="DO606">
        <v>-0.19998253999999999</v>
      </c>
      <c r="DP606">
        <v>-0.14434196999999999</v>
      </c>
      <c r="DQ606">
        <v>-6.5321125999999993E-2</v>
      </c>
      <c r="DR606">
        <v>2.775037E-2</v>
      </c>
      <c r="DS606">
        <v>0.11926927</v>
      </c>
      <c r="DT606">
        <v>0.19381029999999999</v>
      </c>
      <c r="DU606">
        <v>0.24704823000000001</v>
      </c>
      <c r="DV606">
        <v>0.28497799000000001</v>
      </c>
      <c r="DW606">
        <v>0.33428635000000001</v>
      </c>
      <c r="DX606">
        <v>0.38519657000000002</v>
      </c>
      <c r="DY606">
        <v>0.42774425999999999</v>
      </c>
      <c r="DZ606">
        <v>0.48996053000000001</v>
      </c>
      <c r="EA606">
        <v>0.56577082999999995</v>
      </c>
      <c r="EB606">
        <v>0.5770113</v>
      </c>
      <c r="EC606">
        <v>0.51832179</v>
      </c>
      <c r="ED606">
        <v>0.41422753000000001</v>
      </c>
      <c r="EE606">
        <v>0.27081719999999998</v>
      </c>
      <c r="EF606">
        <v>8.9498243000000005E-2</v>
      </c>
      <c r="EG606">
        <v>-0.1208891</v>
      </c>
      <c r="EH606">
        <v>-0.25127912000000002</v>
      </c>
      <c r="EI606">
        <v>-0.32117406999999998</v>
      </c>
      <c r="EJ606">
        <v>-0.35392145000000003</v>
      </c>
      <c r="EK606">
        <v>-0.36127228</v>
      </c>
      <c r="EL606">
        <v>-0.35023081</v>
      </c>
      <c r="EM606">
        <v>-0.31920697999999997</v>
      </c>
      <c r="EN606">
        <v>-0.34598751999999999</v>
      </c>
      <c r="EO606">
        <v>-0.36006157999999999</v>
      </c>
      <c r="EP606">
        <v>-0.34056162000000001</v>
      </c>
      <c r="EQ606">
        <v>-0.28310851999999997</v>
      </c>
      <c r="ER606">
        <v>-0.19950482</v>
      </c>
      <c r="ES606">
        <v>-0.13865614000000001</v>
      </c>
      <c r="ET606">
        <v>-0.10204015</v>
      </c>
      <c r="EU606">
        <v>-8.5593870000000002E-2</v>
      </c>
      <c r="EV606">
        <v>-8.1657347000000005E-2</v>
      </c>
      <c r="EW606">
        <v>-8.4364438999999999E-2</v>
      </c>
      <c r="EX606">
        <v>-0.10474725</v>
      </c>
      <c r="EY606">
        <v>-0.15772755999999999</v>
      </c>
      <c r="EZ606">
        <v>-0.17577796000000001</v>
      </c>
      <c r="FA606">
        <v>-0.17577796000000001</v>
      </c>
      <c r="FB606">
        <v>-0.17143162000000001</v>
      </c>
      <c r="FC606">
        <v>-0.15224781000000001</v>
      </c>
      <c r="FD606">
        <v>-0.10938396</v>
      </c>
      <c r="FE606">
        <v>-5.5160165999999997E-2</v>
      </c>
      <c r="FF606">
        <v>-1.2116004E-2</v>
      </c>
      <c r="FG606">
        <v>-8.1677713999999992E-3</v>
      </c>
      <c r="FH606">
        <v>-5.8567448000000001E-2</v>
      </c>
      <c r="FI606">
        <v>-7.8950254999999997E-2</v>
      </c>
      <c r="FJ606">
        <v>-8.1657347000000005E-2</v>
      </c>
      <c r="FK606">
        <v>-7.7720823999999994E-2</v>
      </c>
      <c r="FL606">
        <v>-6.1274540000000002E-2</v>
      </c>
      <c r="FM606">
        <v>-3.0250707000000002E-2</v>
      </c>
      <c r="FN606">
        <v>7.7312468000000003E-4</v>
      </c>
      <c r="FO606">
        <v>3.1796957000000001E-2</v>
      </c>
      <c r="FP606">
        <v>5.1704383999999999E-2</v>
      </c>
      <c r="FQ606">
        <v>5.5565970999999999E-2</v>
      </c>
      <c r="FR606">
        <v>4.1112536999999998E-2</v>
      </c>
      <c r="FS606">
        <v>7.9670568000000004E-3</v>
      </c>
      <c r="FT606">
        <v>-5.4080607000000003E-2</v>
      </c>
      <c r="FU606">
        <v>-9.6145908000000002E-2</v>
      </c>
      <c r="FV606">
        <v>-0.12991664</v>
      </c>
      <c r="FW606">
        <v>-0.16448124</v>
      </c>
      <c r="FX606">
        <v>-0.20846211000000001</v>
      </c>
      <c r="FY606">
        <v>-0.27260800000000002</v>
      </c>
      <c r="FZ606">
        <v>-0.36341969000000002</v>
      </c>
      <c r="GA606">
        <v>-0.43856724000000002</v>
      </c>
      <c r="GB606">
        <v>-0.51204276000000004</v>
      </c>
      <c r="GC606">
        <v>-0.59825989000000002</v>
      </c>
      <c r="GD606">
        <v>-0.70273348000000002</v>
      </c>
      <c r="GE606">
        <v>-0.82682880999999997</v>
      </c>
      <c r="GF606">
        <v>-0.95092414000000003</v>
      </c>
      <c r="GG606">
        <v>-1.0750195</v>
      </c>
      <c r="GH606">
        <v>-1.1923680999999999</v>
      </c>
      <c r="GI606">
        <v>-1.2951838</v>
      </c>
      <c r="GJ606">
        <v>-1.3882553</v>
      </c>
      <c r="GK606">
        <v>-1.4765636</v>
      </c>
      <c r="GL606">
        <v>-1.5474209999999999</v>
      </c>
      <c r="GM606">
        <v>-1.5969753</v>
      </c>
      <c r="GN606">
        <v>-1.6295516999999999</v>
      </c>
      <c r="GO606">
        <v>-1.6605756</v>
      </c>
      <c r="GP606">
        <v>-1.6775487</v>
      </c>
      <c r="GQ606">
        <v>-1.6764247000000001</v>
      </c>
      <c r="GR606">
        <v>-1.6568286999999999</v>
      </c>
      <c r="GS606">
        <v>-1.6258049000000001</v>
      </c>
      <c r="GT606">
        <v>-1.5931371000000001</v>
      </c>
      <c r="GU606">
        <v>-1.5387329999999999</v>
      </c>
      <c r="GV606">
        <v>-1.4778796999999999</v>
      </c>
      <c r="GW606">
        <v>-1.415832</v>
      </c>
      <c r="GX606">
        <v>-1.3537843000000001</v>
      </c>
      <c r="GY606">
        <v>-1.2917367</v>
      </c>
      <c r="GZ606">
        <v>-1.229689</v>
      </c>
      <c r="HA606">
        <v>-1.1676413000000001</v>
      </c>
      <c r="HB606">
        <v>-1.0175828</v>
      </c>
      <c r="HC606">
        <v>-0.76146754000000005</v>
      </c>
      <c r="HD606">
        <v>-0.40311277000000001</v>
      </c>
      <c r="HE606">
        <v>3.5094176999999997E-2</v>
      </c>
      <c r="HF606">
        <v>0.50045170999999999</v>
      </c>
      <c r="HG606">
        <v>0.96580916000000006</v>
      </c>
      <c r="HH606">
        <v>1.4311666000000001</v>
      </c>
      <c r="HI606">
        <v>1.8880938</v>
      </c>
      <c r="HJ606">
        <v>2.3223899000000001</v>
      </c>
      <c r="HK606">
        <v>2.7071152999999999</v>
      </c>
      <c r="HL606">
        <v>2.9970458</v>
      </c>
      <c r="HM606">
        <v>3.0859443</v>
      </c>
      <c r="HN606">
        <v>2.9857912</v>
      </c>
      <c r="HO606">
        <v>2.7461574999999998</v>
      </c>
      <c r="HP606">
        <v>2.4359191</v>
      </c>
      <c r="HQ606">
        <v>2.1319262999999999</v>
      </c>
      <c r="HR606">
        <v>1.8469158999999999</v>
      </c>
      <c r="HS606">
        <v>1.6000179000000001</v>
      </c>
      <c r="HT606">
        <v>1.4026251000000001</v>
      </c>
      <c r="HU606">
        <v>1.2568284999999999</v>
      </c>
      <c r="HV606">
        <v>1.1480203</v>
      </c>
      <c r="HW606">
        <v>1.0732146</v>
      </c>
      <c r="HX606">
        <v>1.0481693999999999</v>
      </c>
      <c r="HY606">
        <v>1.0611287</v>
      </c>
      <c r="HZ606">
        <v>1.0834271</v>
      </c>
      <c r="IA606">
        <v>1.0658919</v>
      </c>
      <c r="IB606">
        <v>1.0193585000000001</v>
      </c>
      <c r="IC606">
        <v>0.96116305999999996</v>
      </c>
      <c r="ID606">
        <v>0.89686728999999998</v>
      </c>
      <c r="IE606">
        <v>0.81458668999999995</v>
      </c>
      <c r="IF606">
        <v>0.69049136</v>
      </c>
      <c r="IG606">
        <v>0.56639603000000005</v>
      </c>
      <c r="IH606">
        <v>0.45754566000000002</v>
      </c>
      <c r="II606">
        <v>0.36609467000000001</v>
      </c>
      <c r="IJ606">
        <v>0.29295870000000002</v>
      </c>
      <c r="IK606">
        <v>0.23862251000000001</v>
      </c>
      <c r="IL606">
        <v>0.20759873000000001</v>
      </c>
      <c r="IM606">
        <v>0.20178172</v>
      </c>
      <c r="IN606">
        <v>0.18679438000000001</v>
      </c>
      <c r="IO606">
        <v>0.1675286</v>
      </c>
      <c r="IP606">
        <v>0.15104481</v>
      </c>
      <c r="IQ606">
        <v>0.13955606000000001</v>
      </c>
      <c r="IR606">
        <v>7.7508400000000005E-2</v>
      </c>
      <c r="IS606">
        <v>3.8293077000000002E-2</v>
      </c>
      <c r="IT606">
        <v>1.8605772E-2</v>
      </c>
      <c r="IU606">
        <v>1.2463264E-2</v>
      </c>
      <c r="IV606">
        <v>1.1732631E-2</v>
      </c>
      <c r="IW606">
        <v>4.5386984999999996E-3</v>
      </c>
      <c r="IX606">
        <v>-2.3506395999999999E-2</v>
      </c>
      <c r="IY606">
        <v>-5.4530228E-2</v>
      </c>
      <c r="IZ606">
        <v>-8.5554060000000001E-2</v>
      </c>
      <c r="JA606">
        <v>-0.11657789</v>
      </c>
      <c r="JB606">
        <v>-0.14760171999999999</v>
      </c>
      <c r="JC606">
        <v>-0.17005934</v>
      </c>
      <c r="JD606">
        <v>-0.1768903</v>
      </c>
      <c r="JE606">
        <v>-0.19361291999999999</v>
      </c>
      <c r="JF606">
        <v>-0.24647146</v>
      </c>
      <c r="JG606">
        <v>-0.34966879000000001</v>
      </c>
      <c r="JH606">
        <v>-0.40242429000000002</v>
      </c>
      <c r="JI606">
        <v>-0.40230954000000002</v>
      </c>
      <c r="JJ606">
        <v>-0.37930628999999999</v>
      </c>
      <c r="JK606">
        <v>-0.34828245000000002</v>
      </c>
      <c r="JL606">
        <v>-0.31725861999999999</v>
      </c>
      <c r="JM606">
        <v>-0.28623479000000002</v>
      </c>
      <c r="JN606">
        <v>-0.25521095999999999</v>
      </c>
      <c r="JO606">
        <v>-0.22418713000000001</v>
      </c>
      <c r="JP606">
        <v>-0.19773444000000001</v>
      </c>
      <c r="JQ606">
        <v>-0.18941644999999999</v>
      </c>
      <c r="JR606">
        <v>-0.22110769</v>
      </c>
      <c r="JS606">
        <v>-0.28060751</v>
      </c>
      <c r="JT606">
        <v>-0.37581703999999999</v>
      </c>
      <c r="JU606">
        <v>-0.45995701</v>
      </c>
      <c r="JV606">
        <v>-0.50076946</v>
      </c>
      <c r="JW606">
        <v>-0.48211957</v>
      </c>
      <c r="JX606">
        <v>-0.4200719</v>
      </c>
      <c r="JY606">
        <v>-0.30436480999999999</v>
      </c>
      <c r="JZ606">
        <v>-0.18087365999999999</v>
      </c>
      <c r="KA606">
        <v>-5.0024632999999999E-2</v>
      </c>
      <c r="KB606">
        <v>8.7674092999999995E-2</v>
      </c>
      <c r="KC606">
        <v>0.21851367999999999</v>
      </c>
      <c r="KD606">
        <v>0.28237393</v>
      </c>
      <c r="KE606">
        <v>0.36811329999999998</v>
      </c>
      <c r="KF606">
        <v>0.42225043000000001</v>
      </c>
      <c r="KG606">
        <v>0.42038871999999999</v>
      </c>
      <c r="KH606">
        <v>0.36662624999999999</v>
      </c>
      <c r="KI606">
        <v>0.28329653999999999</v>
      </c>
      <c r="KJ606">
        <v>0.22421590999999999</v>
      </c>
      <c r="KK606">
        <v>0.22303567999999999</v>
      </c>
      <c r="KL606">
        <v>0.24366906999999999</v>
      </c>
      <c r="KM606">
        <v>0.24776479000000001</v>
      </c>
      <c r="KN606">
        <v>0.24776479000000001</v>
      </c>
      <c r="KO606">
        <v>0.24776479000000001</v>
      </c>
      <c r="KP606">
        <v>0.25067324000000002</v>
      </c>
      <c r="KQ606">
        <v>0.26799769000000001</v>
      </c>
      <c r="KR606">
        <v>0.29165668</v>
      </c>
      <c r="KS606">
        <v>0.29482510000000001</v>
      </c>
      <c r="KT606">
        <v>0.29482510000000001</v>
      </c>
      <c r="KU606">
        <v>0.29482510000000001</v>
      </c>
      <c r="KV606">
        <v>0.29816213000000003</v>
      </c>
      <c r="KW606">
        <v>0.31295982</v>
      </c>
      <c r="KX606">
        <v>0.33618089000000001</v>
      </c>
      <c r="KY606">
        <v>0.30845423</v>
      </c>
      <c r="KZ606">
        <v>0.27773955</v>
      </c>
      <c r="LA606">
        <v>0.25669869000000001</v>
      </c>
      <c r="LB606">
        <v>0.24776479000000001</v>
      </c>
      <c r="LC606">
        <v>0.24776479000000001</v>
      </c>
      <c r="LD606">
        <v>0.24776479000000001</v>
      </c>
    </row>
    <row r="607" spans="1:316" x14ac:dyDescent="0.25">
      <c r="A607">
        <v>7</v>
      </c>
      <c r="B607">
        <v>1.2530526</v>
      </c>
      <c r="C607">
        <v>1.2530526</v>
      </c>
      <c r="D607">
        <v>1.2530526</v>
      </c>
      <c r="E607">
        <v>1.2530526</v>
      </c>
      <c r="F607">
        <v>1.2530526</v>
      </c>
      <c r="G607">
        <v>1.2530526</v>
      </c>
      <c r="H607">
        <v>1.2530526</v>
      </c>
      <c r="I607">
        <v>1.2530526</v>
      </c>
      <c r="J607">
        <v>1.2530526</v>
      </c>
      <c r="K607">
        <v>1.2530526</v>
      </c>
      <c r="L607">
        <v>1.2530526</v>
      </c>
      <c r="M607">
        <v>1.2431371</v>
      </c>
      <c r="N607">
        <v>1.2222561999999999</v>
      </c>
      <c r="O607">
        <v>1.1676306999999999</v>
      </c>
      <c r="P607">
        <v>1.099926</v>
      </c>
      <c r="Q607">
        <v>1.0738063</v>
      </c>
      <c r="R607">
        <v>1.0543677</v>
      </c>
      <c r="S607">
        <v>1.0543677</v>
      </c>
      <c r="T607">
        <v>1.0543677</v>
      </c>
      <c r="U607">
        <v>1.0543677</v>
      </c>
      <c r="V607">
        <v>1.0543677</v>
      </c>
      <c r="W607">
        <v>1.0543677</v>
      </c>
      <c r="X607">
        <v>1.0543677</v>
      </c>
      <c r="Y607">
        <v>1.0543677</v>
      </c>
      <c r="Z607">
        <v>1.0543677</v>
      </c>
      <c r="AA607">
        <v>1.0543677</v>
      </c>
      <c r="AB607">
        <v>1.0543677</v>
      </c>
      <c r="AC607">
        <v>1.0543677</v>
      </c>
      <c r="AD607">
        <v>1.0543677</v>
      </c>
      <c r="AE607">
        <v>1.0543677</v>
      </c>
      <c r="AF607">
        <v>1.0543677</v>
      </c>
      <c r="AG607">
        <v>1.0543677</v>
      </c>
      <c r="AH607">
        <v>1.0543677</v>
      </c>
      <c r="AI607">
        <v>1.0543677</v>
      </c>
      <c r="AJ607">
        <v>1.0543677</v>
      </c>
      <c r="AK607">
        <v>1.0543677</v>
      </c>
      <c r="AL607">
        <v>1.0543677</v>
      </c>
      <c r="AM607">
        <v>1.0502159</v>
      </c>
      <c r="AN607">
        <v>1.0245892999999999</v>
      </c>
      <c r="AO607">
        <v>0.96799670999999998</v>
      </c>
      <c r="AP607">
        <v>0.86643959999999998</v>
      </c>
      <c r="AQ607">
        <v>0.75206125999999995</v>
      </c>
      <c r="AR607">
        <v>0.63088876000000005</v>
      </c>
      <c r="AS607">
        <v>0.49691096000000001</v>
      </c>
      <c r="AT607">
        <v>0.36373029000000001</v>
      </c>
      <c r="AU607">
        <v>0.24366515</v>
      </c>
      <c r="AV607">
        <v>0.12576514999999999</v>
      </c>
      <c r="AW607">
        <v>1.1236553E-2</v>
      </c>
      <c r="AX607">
        <v>-9.5030865000000006E-2</v>
      </c>
      <c r="AY607">
        <v>-0.19658796000000001</v>
      </c>
      <c r="AZ607">
        <v>-0.26463382000000002</v>
      </c>
      <c r="BA607">
        <v>-0.32440437</v>
      </c>
      <c r="BB607">
        <v>-0.35825674000000002</v>
      </c>
      <c r="BC607">
        <v>-0.38085914999999998</v>
      </c>
      <c r="BD607">
        <v>-0.38465568</v>
      </c>
      <c r="BE607">
        <v>-0.39061029000000003</v>
      </c>
      <c r="BF607">
        <v>-0.39788697000000001</v>
      </c>
      <c r="BG607">
        <v>-0.42817611</v>
      </c>
      <c r="BH607">
        <v>-0.45895308000000001</v>
      </c>
      <c r="BI607">
        <v>-0.46528062999999997</v>
      </c>
      <c r="BJ607">
        <v>-0.46329398999999999</v>
      </c>
      <c r="BK607">
        <v>-0.44636779999999998</v>
      </c>
      <c r="BL607">
        <v>-0.44719408999999999</v>
      </c>
      <c r="BM607">
        <v>-0.45969099000000002</v>
      </c>
      <c r="BN607">
        <v>-0.47312819</v>
      </c>
      <c r="BO607">
        <v>-0.48544039</v>
      </c>
      <c r="BP607">
        <v>-0.48544039</v>
      </c>
      <c r="BQ607">
        <v>-0.48845923000000002</v>
      </c>
      <c r="BR607">
        <v>-0.49731779999999998</v>
      </c>
      <c r="BS607">
        <v>-0.51090875999999996</v>
      </c>
      <c r="BT607">
        <v>-0.52783493999999997</v>
      </c>
      <c r="BU607">
        <v>-0.58070882999999995</v>
      </c>
      <c r="BV607">
        <v>-0.64211958999999996</v>
      </c>
      <c r="BW607">
        <v>-0.71884108000000002</v>
      </c>
      <c r="BX607">
        <v>-0.80909432000000003</v>
      </c>
      <c r="BY607">
        <v>-0.92757758999999995</v>
      </c>
      <c r="BZ607">
        <v>-1.031458</v>
      </c>
      <c r="CA607">
        <v>-1.1243148000000001</v>
      </c>
      <c r="CB607">
        <v>-1.1966564</v>
      </c>
      <c r="CC607">
        <v>-1.2609005</v>
      </c>
      <c r="CD607">
        <v>-1.2722901</v>
      </c>
      <c r="CE607">
        <v>-1.2801800000000001</v>
      </c>
      <c r="CF607">
        <v>-1.2801800000000001</v>
      </c>
      <c r="CG607">
        <v>-1.2801800000000001</v>
      </c>
      <c r="CH607">
        <v>-1.2801800000000001</v>
      </c>
      <c r="CI607">
        <v>-1.2670371</v>
      </c>
      <c r="CJ607">
        <v>-1.2498077999999999</v>
      </c>
      <c r="CK607">
        <v>-1.2159555</v>
      </c>
      <c r="CL607">
        <v>-1.1940971</v>
      </c>
      <c r="CM607">
        <v>-1.201532</v>
      </c>
      <c r="CN607">
        <v>-1.2140572000000001</v>
      </c>
      <c r="CO607">
        <v>-1.2309833999999999</v>
      </c>
      <c r="CP607">
        <v>-1.2479096000000001</v>
      </c>
      <c r="CQ607">
        <v>-1.2650566999999999</v>
      </c>
      <c r="CR607">
        <v>-1.2898923</v>
      </c>
      <c r="CS607">
        <v>-1.3171961999999999</v>
      </c>
      <c r="CT607">
        <v>-1.3510485000000001</v>
      </c>
      <c r="CU607">
        <v>-1.3918868</v>
      </c>
      <c r="CV607">
        <v>-1.4391852000000001</v>
      </c>
      <c r="CW607">
        <v>-1.4891471999999999</v>
      </c>
      <c r="CX607">
        <v>-1.5399258</v>
      </c>
      <c r="CY607">
        <v>-1.5907043000000001</v>
      </c>
      <c r="CZ607">
        <v>-1.6414829</v>
      </c>
      <c r="DA607">
        <v>-1.6922614</v>
      </c>
      <c r="DB607">
        <v>-1.7430399999999999</v>
      </c>
      <c r="DC607">
        <v>-1.7938185</v>
      </c>
      <c r="DD607">
        <v>-1.8347681</v>
      </c>
      <c r="DE607">
        <v>-1.872417</v>
      </c>
      <c r="DF607">
        <v>-1.9010996</v>
      </c>
      <c r="DG607">
        <v>-1.9187875000000001</v>
      </c>
      <c r="DH607">
        <v>-1.9018613</v>
      </c>
      <c r="DI607">
        <v>-1.8778617</v>
      </c>
      <c r="DJ607">
        <v>-1.8463822000000001</v>
      </c>
      <c r="DK607">
        <v>-1.8007788</v>
      </c>
      <c r="DL607">
        <v>-1.7500003</v>
      </c>
      <c r="DM607">
        <v>-1.6866947999999999</v>
      </c>
      <c r="DN607">
        <v>-1.6228201</v>
      </c>
      <c r="DO607">
        <v>-1.5579628000000001</v>
      </c>
      <c r="DP607">
        <v>-1.5076552999999999</v>
      </c>
      <c r="DQ607">
        <v>-1.4738028999999999</v>
      </c>
      <c r="DR607">
        <v>-1.4449277</v>
      </c>
      <c r="DS607">
        <v>-1.4180356999999999</v>
      </c>
      <c r="DT607">
        <v>-1.4007198000000001</v>
      </c>
      <c r="DU607">
        <v>-1.3863767</v>
      </c>
      <c r="DV607">
        <v>-1.3819475000000001</v>
      </c>
      <c r="DW607">
        <v>-1.3800235999999999</v>
      </c>
      <c r="DX607">
        <v>-1.3811309000000001</v>
      </c>
      <c r="DY607">
        <v>-1.3932849</v>
      </c>
      <c r="DZ607">
        <v>-1.4102110999999999</v>
      </c>
      <c r="EA607">
        <v>-1.4208645</v>
      </c>
      <c r="EB607">
        <v>-1.4291936999999999</v>
      </c>
      <c r="EC607">
        <v>-1.4291936999999999</v>
      </c>
      <c r="ED607">
        <v>-1.4185783000000001</v>
      </c>
      <c r="EE607">
        <v>-1.3942171999999999</v>
      </c>
      <c r="EF607">
        <v>-1.3639262999999999</v>
      </c>
      <c r="EG607">
        <v>-1.3308648999999999</v>
      </c>
      <c r="EH607">
        <v>-1.3127669</v>
      </c>
      <c r="EI607">
        <v>-1.2936491000000001</v>
      </c>
      <c r="EJ607">
        <v>-1.2640678000000001</v>
      </c>
      <c r="EK607">
        <v>-1.2256050000000001</v>
      </c>
      <c r="EL607">
        <v>-1.1748263999999999</v>
      </c>
      <c r="EM607">
        <v>-1.1240479000000001</v>
      </c>
      <c r="EN607">
        <v>-1.0732693</v>
      </c>
      <c r="EO607">
        <v>-1.0224907999999999</v>
      </c>
      <c r="EP607">
        <v>-0.97171222999999995</v>
      </c>
      <c r="EQ607">
        <v>-0.92093367000000004</v>
      </c>
      <c r="ER607">
        <v>-0.86531932</v>
      </c>
      <c r="ES607">
        <v>-0.80251844000000006</v>
      </c>
      <c r="ET607">
        <v>-0.72557073000000005</v>
      </c>
      <c r="EU607">
        <v>-0.64093981</v>
      </c>
      <c r="EV607">
        <v>-0.5563089</v>
      </c>
      <c r="EW607">
        <v>-0.47170007000000003</v>
      </c>
      <c r="EX607">
        <v>-0.38722735000000003</v>
      </c>
      <c r="EY607">
        <v>-0.30921827000000002</v>
      </c>
      <c r="EZ607">
        <v>-0.24151354</v>
      </c>
      <c r="FA607">
        <v>-0.18818894999999999</v>
      </c>
      <c r="FB607">
        <v>-0.14326337</v>
      </c>
      <c r="FC607">
        <v>-0.1377418</v>
      </c>
      <c r="FD607">
        <v>-0.13222022</v>
      </c>
      <c r="FE607">
        <v>-8.7294646000000004E-2</v>
      </c>
      <c r="FF607">
        <v>-3.3970067999999999E-2</v>
      </c>
      <c r="FG607">
        <v>3.3734629000000002E-2</v>
      </c>
      <c r="FH607">
        <v>0.15296116000000001</v>
      </c>
      <c r="FI607">
        <v>0.30450591999999999</v>
      </c>
      <c r="FJ607">
        <v>0.46598555000000003</v>
      </c>
      <c r="FK607">
        <v>0.63152945999999999</v>
      </c>
      <c r="FL607">
        <v>0.81771749999999999</v>
      </c>
      <c r="FM607">
        <v>1.0039054999999999</v>
      </c>
      <c r="FN607">
        <v>1.1900934999999999</v>
      </c>
      <c r="FO607">
        <v>1.3762814999999999</v>
      </c>
      <c r="FP607">
        <v>1.5624695</v>
      </c>
      <c r="FQ607">
        <v>1.6653884999999999</v>
      </c>
      <c r="FR607">
        <v>1.7503499</v>
      </c>
      <c r="FS607">
        <v>1.8096706</v>
      </c>
      <c r="FT607">
        <v>1.8491073</v>
      </c>
      <c r="FU607">
        <v>1.8491073</v>
      </c>
      <c r="FV607">
        <v>1.8552652000000001</v>
      </c>
      <c r="FW607">
        <v>1.8658638999999999</v>
      </c>
      <c r="FX607">
        <v>1.8816942000000001</v>
      </c>
      <c r="FY607">
        <v>1.8974485999999999</v>
      </c>
      <c r="FZ607">
        <v>1.8982395000000001</v>
      </c>
      <c r="GA607">
        <v>1.8972674</v>
      </c>
      <c r="GB607">
        <v>1.8925217000000001</v>
      </c>
      <c r="GC607">
        <v>1.8809032999999999</v>
      </c>
      <c r="GD607">
        <v>1.8639771000000001</v>
      </c>
      <c r="GE607">
        <v>1.8637093</v>
      </c>
      <c r="GF607">
        <v>1.8680899</v>
      </c>
      <c r="GG607">
        <v>1.8850161999999999</v>
      </c>
      <c r="GH607">
        <v>1.8828537000000001</v>
      </c>
      <c r="GI607">
        <v>1.8365043999999999</v>
      </c>
      <c r="GJ607">
        <v>1.7853052</v>
      </c>
      <c r="GK607">
        <v>1.7300974</v>
      </c>
      <c r="GL607">
        <v>1.6649757999999999</v>
      </c>
      <c r="GM607">
        <v>1.5972710000000001</v>
      </c>
      <c r="GN607">
        <v>1.5295662999999999</v>
      </c>
      <c r="GO607">
        <v>1.4618616</v>
      </c>
      <c r="GP607">
        <v>1.3941569</v>
      </c>
      <c r="GQ607">
        <v>1.3429073</v>
      </c>
      <c r="GR607">
        <v>1.3062075</v>
      </c>
      <c r="GS607">
        <v>1.2685249999999999</v>
      </c>
      <c r="GT607">
        <v>1.2302734</v>
      </c>
      <c r="GU607">
        <v>1.1794948999999999</v>
      </c>
      <c r="GV607">
        <v>1.1261288</v>
      </c>
      <c r="GW607">
        <v>1.0657007000000001</v>
      </c>
      <c r="GX607">
        <v>1.0015327000000001</v>
      </c>
      <c r="GY607">
        <v>0.93382794999999996</v>
      </c>
      <c r="GZ607">
        <v>0.87766127999999999</v>
      </c>
      <c r="HA607">
        <v>0.82513119999999995</v>
      </c>
      <c r="HB607">
        <v>0.77055611000000002</v>
      </c>
      <c r="HC607">
        <v>0.71268025999999995</v>
      </c>
      <c r="HD607">
        <v>0.64497550000000003</v>
      </c>
      <c r="HE607">
        <v>0.57727077000000004</v>
      </c>
      <c r="HF607">
        <v>0.50956608000000003</v>
      </c>
      <c r="HG607">
        <v>0.44186133999999999</v>
      </c>
      <c r="HH607">
        <v>0.37415658000000002</v>
      </c>
      <c r="HI607">
        <v>0.32115540999999997</v>
      </c>
      <c r="HJ607">
        <v>0.26961950000000001</v>
      </c>
      <c r="HK607">
        <v>0.22232113000000001</v>
      </c>
      <c r="HL607">
        <v>0.18148286</v>
      </c>
      <c r="HM607">
        <v>0.14763051999999999</v>
      </c>
      <c r="HN607">
        <v>0.12032663</v>
      </c>
      <c r="HO607">
        <v>9.5491018999999996E-2</v>
      </c>
      <c r="HP607">
        <v>7.8343912000000002E-2</v>
      </c>
      <c r="HQ607">
        <v>5.8246887999999997E-2</v>
      </c>
      <c r="HR607">
        <v>2.6767319000000001E-2</v>
      </c>
      <c r="HS607">
        <v>-2.8784837000000001E-3</v>
      </c>
      <c r="HT607">
        <v>-3.0403303E-2</v>
      </c>
      <c r="HU607">
        <v>-3.8399339999999997E-2</v>
      </c>
      <c r="HV607">
        <v>-3.8399339999999997E-2</v>
      </c>
      <c r="HW607">
        <v>-3.0087810999999999E-2</v>
      </c>
      <c r="HX607">
        <v>-1.9733085000000001E-2</v>
      </c>
      <c r="HY607">
        <v>-2.8068985000000001E-3</v>
      </c>
      <c r="HZ607">
        <v>7.7563911999999997E-3</v>
      </c>
      <c r="IA607">
        <v>1.0445596E-2</v>
      </c>
      <c r="IB607">
        <v>1.1271888000000001E-2</v>
      </c>
      <c r="IC607">
        <v>1.1271888000000001E-2</v>
      </c>
      <c r="ID607">
        <v>1.1271888000000001E-2</v>
      </c>
      <c r="IE607">
        <v>1.1271888000000001E-2</v>
      </c>
      <c r="IF607">
        <v>1.1271888000000001E-2</v>
      </c>
      <c r="IG607">
        <v>1.1271888000000001E-2</v>
      </c>
      <c r="IH607">
        <v>1.1271888000000001E-2</v>
      </c>
      <c r="II607">
        <v>2.06819E-2</v>
      </c>
      <c r="IJ607">
        <v>3.4602494999999997E-2</v>
      </c>
      <c r="IK607">
        <v>4.8960546000000001E-2</v>
      </c>
      <c r="IL607">
        <v>6.0943115999999999E-2</v>
      </c>
      <c r="IM607">
        <v>6.0943115999999999E-2</v>
      </c>
      <c r="IN607">
        <v>5.7607912999999997E-2</v>
      </c>
      <c r="IO607">
        <v>4.9540327000000002E-2</v>
      </c>
      <c r="IP607">
        <v>3.5632956E-2</v>
      </c>
      <c r="IQ607">
        <v>1.8706713E-2</v>
      </c>
      <c r="IR607">
        <v>1.4092749E-2</v>
      </c>
      <c r="IS607">
        <v>1.0937835999999999E-2</v>
      </c>
      <c r="IT607">
        <v>8.7231965000000005E-3</v>
      </c>
      <c r="IU607">
        <v>6.7325054000000003E-4</v>
      </c>
      <c r="IV607">
        <v>-1.6252935999999999E-2</v>
      </c>
      <c r="IW607">
        <v>-2.8199269999999999E-2</v>
      </c>
      <c r="IX607">
        <v>-3.7374207E-2</v>
      </c>
      <c r="IY607">
        <v>-3.8399339999999997E-2</v>
      </c>
      <c r="IZ607">
        <v>-3.6617730000000001E-2</v>
      </c>
      <c r="JA607">
        <v>-2.3329885000000002E-2</v>
      </c>
      <c r="JB607">
        <v>-1.0102132999999999E-2</v>
      </c>
      <c r="JC607">
        <v>3.0275252000000002E-3</v>
      </c>
      <c r="JD607">
        <v>-2.6487082000000001E-3</v>
      </c>
      <c r="JE607">
        <v>-1.9574894999999998E-2</v>
      </c>
      <c r="JF607">
        <v>-3.0021530000000001E-2</v>
      </c>
      <c r="JG607">
        <v>-3.8399339999999997E-2</v>
      </c>
      <c r="JH607">
        <v>-3.8399339999999997E-2</v>
      </c>
      <c r="JI607">
        <v>-3.8399339999999997E-2</v>
      </c>
      <c r="JJ607">
        <v>-3.8399339999999997E-2</v>
      </c>
      <c r="JK607">
        <v>-3.9362612999999998E-2</v>
      </c>
      <c r="JL607">
        <v>-4.0944501000000001E-2</v>
      </c>
      <c r="JM607">
        <v>-5.5641901000000001E-2</v>
      </c>
      <c r="JN607">
        <v>-7.113643E-2</v>
      </c>
      <c r="JO607">
        <v>-7.3825635000000001E-2</v>
      </c>
      <c r="JP607">
        <v>-6.9720684000000005E-2</v>
      </c>
      <c r="JQ607">
        <v>-5.2794503999999999E-2</v>
      </c>
      <c r="JR607">
        <v>-4.3362398000000003E-2</v>
      </c>
      <c r="JS607">
        <v>-3.9091305E-2</v>
      </c>
      <c r="JT607">
        <v>-3.8399339999999997E-2</v>
      </c>
      <c r="JU607">
        <v>-3.8399339999999997E-2</v>
      </c>
      <c r="JV607">
        <v>-3.8399339999999997E-2</v>
      </c>
      <c r="JW607">
        <v>-4.0641376999999999E-2</v>
      </c>
      <c r="JX607">
        <v>-4.7443488999999998E-2</v>
      </c>
      <c r="JY607">
        <v>-6.0071182000000001E-2</v>
      </c>
      <c r="JZ607">
        <v>-7.6997361E-2</v>
      </c>
      <c r="KA607">
        <v>-8.3790636000000002E-2</v>
      </c>
      <c r="KB607">
        <v>-8.8006939000000006E-2</v>
      </c>
      <c r="KC607">
        <v>-8.7057809E-2</v>
      </c>
      <c r="KD607">
        <v>-8.1110269999999998E-2</v>
      </c>
      <c r="KE607">
        <v>-6.4184083000000003E-2</v>
      </c>
      <c r="KF607">
        <v>-5.0881215E-2</v>
      </c>
      <c r="KG607">
        <v>-4.0440768000000002E-2</v>
      </c>
      <c r="KH607">
        <v>-3.8399339999999997E-2</v>
      </c>
      <c r="KI607">
        <v>-3.8399339999999997E-2</v>
      </c>
      <c r="KJ607">
        <v>-3.8399339999999997E-2</v>
      </c>
      <c r="KK607">
        <v>-3.8399339999999997E-2</v>
      </c>
      <c r="KL607">
        <v>-3.8399339999999997E-2</v>
      </c>
      <c r="KM607">
        <v>-3.8399339999999997E-2</v>
      </c>
      <c r="KN607">
        <v>-3.8399339999999997E-2</v>
      </c>
      <c r="KO607">
        <v>-3.8399339999999997E-2</v>
      </c>
      <c r="KP607">
        <v>-3.8399339999999997E-2</v>
      </c>
      <c r="KQ607">
        <v>-3.8399339999999997E-2</v>
      </c>
      <c r="KR607">
        <v>-3.8399339999999997E-2</v>
      </c>
      <c r="KS607">
        <v>-3.8399339999999997E-2</v>
      </c>
      <c r="KT607">
        <v>-3.8399339999999997E-2</v>
      </c>
      <c r="KU607">
        <v>-3.8399339999999997E-2</v>
      </c>
      <c r="KV607">
        <v>-3.8399339999999997E-2</v>
      </c>
      <c r="KW607">
        <v>-3.8399339999999997E-2</v>
      </c>
      <c r="KX607">
        <v>-3.8399339999999997E-2</v>
      </c>
      <c r="KY607">
        <v>-3.8399339999999997E-2</v>
      </c>
      <c r="KZ607">
        <v>-3.8399339999999997E-2</v>
      </c>
      <c r="LA607">
        <v>-4.4189576000000001E-2</v>
      </c>
      <c r="LB607">
        <v>-5.5579160000000002E-2</v>
      </c>
      <c r="LC607">
        <v>-7.1144389000000002E-2</v>
      </c>
      <c r="LD607">
        <v>-8.8070568000000002E-2</v>
      </c>
    </row>
    <row r="608" spans="1:316" x14ac:dyDescent="0.25">
      <c r="A608">
        <v>2</v>
      </c>
      <c r="B608">
        <v>0.46757292</v>
      </c>
      <c r="C608">
        <v>0.46757292</v>
      </c>
      <c r="D608">
        <v>0.46757292</v>
      </c>
      <c r="E608">
        <v>0.46757292</v>
      </c>
      <c r="F608">
        <v>0.46757292</v>
      </c>
      <c r="G608">
        <v>0.46757292</v>
      </c>
      <c r="H608">
        <v>0.46757292</v>
      </c>
      <c r="I608">
        <v>0.46757292</v>
      </c>
      <c r="J608">
        <v>0.46757292</v>
      </c>
      <c r="K608">
        <v>0.46757292</v>
      </c>
      <c r="L608">
        <v>0.46757292</v>
      </c>
      <c r="M608">
        <v>0.46757292</v>
      </c>
      <c r="N608">
        <v>0.46757292</v>
      </c>
      <c r="O608">
        <v>0.46757292</v>
      </c>
      <c r="P608">
        <v>0.46926569000000001</v>
      </c>
      <c r="Q608">
        <v>0.48520590000000002</v>
      </c>
      <c r="R608">
        <v>0.57460005000000003</v>
      </c>
      <c r="S608">
        <v>0.69301307999999995</v>
      </c>
      <c r="T608">
        <v>0.81142616000000001</v>
      </c>
      <c r="U608">
        <v>1.1701515</v>
      </c>
      <c r="V608">
        <v>1.4793080999999999</v>
      </c>
      <c r="W608">
        <v>1.739125</v>
      </c>
      <c r="X608">
        <v>2.0226331000000002</v>
      </c>
      <c r="Y608">
        <v>2.2517912999999998</v>
      </c>
      <c r="Z608">
        <v>2.4374112000000001</v>
      </c>
      <c r="AA608">
        <v>2.5785960000000001</v>
      </c>
      <c r="AB608">
        <v>2.6506595000000002</v>
      </c>
      <c r="AC608">
        <v>2.7914789999999998</v>
      </c>
      <c r="AD608">
        <v>3.0091001999999998</v>
      </c>
      <c r="AE608">
        <v>3.3412828999999999</v>
      </c>
      <c r="AF608">
        <v>3.5556293999999999</v>
      </c>
      <c r="AG608">
        <v>3.6719341000000001</v>
      </c>
      <c r="AH608">
        <v>3.6849069000000001</v>
      </c>
      <c r="AI608">
        <v>3.5169652999999998</v>
      </c>
      <c r="AJ608">
        <v>3.2256231</v>
      </c>
      <c r="AK608">
        <v>2.8381107000000001</v>
      </c>
      <c r="AL608">
        <v>2.3644585</v>
      </c>
      <c r="AM608">
        <v>1.8668659000000001</v>
      </c>
      <c r="AN608">
        <v>1.3647792999999999</v>
      </c>
      <c r="AO608">
        <v>0.86800787999999995</v>
      </c>
      <c r="AP608">
        <v>0.43135980000000002</v>
      </c>
      <c r="AQ608">
        <v>-3.4745599000000002E-3</v>
      </c>
      <c r="AR608">
        <v>-0.44617573999999999</v>
      </c>
      <c r="AS608">
        <v>-0.90730339999999998</v>
      </c>
      <c r="AT608">
        <v>-1.3396011000000001</v>
      </c>
      <c r="AU608">
        <v>-1.7130022</v>
      </c>
      <c r="AV608">
        <v>-2.0149015000000001</v>
      </c>
      <c r="AW608">
        <v>-2.1859742</v>
      </c>
      <c r="AX608">
        <v>-2.2389814000000001</v>
      </c>
      <c r="AY608">
        <v>-2.2364069999999998</v>
      </c>
      <c r="AZ608">
        <v>-2.2025340999999998</v>
      </c>
      <c r="BA608">
        <v>-2.1471312</v>
      </c>
      <c r="BB608">
        <v>-2.1244198999999999</v>
      </c>
      <c r="BC608">
        <v>-2.0951618000000001</v>
      </c>
      <c r="BD608">
        <v>-1.9514152</v>
      </c>
      <c r="BE608">
        <v>-1.7828716</v>
      </c>
      <c r="BF608">
        <v>-1.6072169000000001</v>
      </c>
      <c r="BG608">
        <v>-1.4303429999999999</v>
      </c>
      <c r="BH608">
        <v>-1.2737873</v>
      </c>
      <c r="BI608">
        <v>-1.1347008000000001</v>
      </c>
      <c r="BJ608">
        <v>-1.0203081000000001</v>
      </c>
      <c r="BK608">
        <v>-0.94971574999999997</v>
      </c>
      <c r="BL608">
        <v>-0.93787646999999996</v>
      </c>
      <c r="BM608">
        <v>-0.94019898000000002</v>
      </c>
      <c r="BN608">
        <v>-0.94630502999999999</v>
      </c>
      <c r="BO608">
        <v>-0.93321127999999998</v>
      </c>
      <c r="BP608">
        <v>-0.94598764000000002</v>
      </c>
      <c r="BQ608">
        <v>-0.96346191999999997</v>
      </c>
      <c r="BR608">
        <v>-0.96659304000000001</v>
      </c>
      <c r="BS608">
        <v>-0.99303998999999998</v>
      </c>
      <c r="BT608">
        <v>-0.99067212999999998</v>
      </c>
      <c r="BU608">
        <v>-0.96106888000000001</v>
      </c>
      <c r="BV608">
        <v>-0.93146561999999999</v>
      </c>
      <c r="BW608">
        <v>-0.92070445999999995</v>
      </c>
      <c r="BX608">
        <v>-0.92596160999999999</v>
      </c>
      <c r="BY608">
        <v>-0.94844870000000003</v>
      </c>
      <c r="BZ608">
        <v>-0.97786302999999997</v>
      </c>
      <c r="CA608">
        <v>-0.98718331999999998</v>
      </c>
      <c r="CB608">
        <v>-0.97729374000000002</v>
      </c>
      <c r="CC608">
        <v>-0.94769048</v>
      </c>
      <c r="CD608">
        <v>-0.92794405999999996</v>
      </c>
      <c r="CE608">
        <v>-0.91377721999999995</v>
      </c>
      <c r="CF608">
        <v>-0.90357023999999997</v>
      </c>
      <c r="CG608">
        <v>-0.87396697999999995</v>
      </c>
      <c r="CH608">
        <v>-0.84436372000000004</v>
      </c>
      <c r="CI608">
        <v>-0.81426673999999999</v>
      </c>
      <c r="CJ608">
        <v>-0.78267096000000003</v>
      </c>
      <c r="CK608">
        <v>-0.72737392999999995</v>
      </c>
      <c r="CL608">
        <v>-0.68178512000000002</v>
      </c>
      <c r="CM608">
        <v>-0.65165790999999995</v>
      </c>
      <c r="CN608">
        <v>-0.62205465999999998</v>
      </c>
      <c r="CO608">
        <v>-0.57594692000000003</v>
      </c>
      <c r="CP608">
        <v>-0.52714386999999996</v>
      </c>
      <c r="CQ608">
        <v>-0.48928586000000002</v>
      </c>
      <c r="CR608">
        <v>-0.42470380000000002</v>
      </c>
      <c r="CS608">
        <v>-0.33776061000000002</v>
      </c>
      <c r="CT608">
        <v>-0.23276377000000001</v>
      </c>
      <c r="CU608">
        <v>-0.12801377999999999</v>
      </c>
      <c r="CV608">
        <v>-2.6860940999999999E-2</v>
      </c>
      <c r="CW608">
        <v>7.3553831E-2</v>
      </c>
      <c r="CX608">
        <v>0.17488806000000001</v>
      </c>
      <c r="CY608">
        <v>0.22981984</v>
      </c>
      <c r="CZ608">
        <v>0.26749398000000002</v>
      </c>
      <c r="DA608">
        <v>0.28865610000000003</v>
      </c>
      <c r="DB608">
        <v>0.28780220000000001</v>
      </c>
      <c r="DC608">
        <v>0.26405055999999999</v>
      </c>
      <c r="DD608">
        <v>0.22309165</v>
      </c>
      <c r="DE608">
        <v>0.16511442000000001</v>
      </c>
      <c r="DF608">
        <v>8.0574308999999997E-2</v>
      </c>
      <c r="DG608">
        <v>7.6594059999999997E-3</v>
      </c>
      <c r="DH608">
        <v>-6.6404139000000001E-2</v>
      </c>
      <c r="DI608">
        <v>-0.16603048000000001</v>
      </c>
      <c r="DJ608">
        <v>-0.26662412000000002</v>
      </c>
      <c r="DK608">
        <v>-0.34800284999999997</v>
      </c>
      <c r="DL608">
        <v>-0.40369788000000001</v>
      </c>
      <c r="DM608">
        <v>-0.42077669000000001</v>
      </c>
      <c r="DN608">
        <v>-0.41942901999999999</v>
      </c>
      <c r="DO608">
        <v>-0.39940803000000002</v>
      </c>
      <c r="DP608">
        <v>-0.35500314999999999</v>
      </c>
      <c r="DQ608">
        <v>-0.26178009000000002</v>
      </c>
      <c r="DR608">
        <v>-0.13903942999999999</v>
      </c>
      <c r="DS608">
        <v>3.3141514000000001E-3</v>
      </c>
      <c r="DT608">
        <v>0.12172721</v>
      </c>
      <c r="DU608">
        <v>0.19707042999999999</v>
      </c>
      <c r="DV608">
        <v>0.22894582999999999</v>
      </c>
      <c r="DW608">
        <v>0.20788197</v>
      </c>
      <c r="DX608">
        <v>0.13240773</v>
      </c>
      <c r="DY608">
        <v>9.7297956000000005E-2</v>
      </c>
      <c r="DZ608">
        <v>9.7287912000000004E-2</v>
      </c>
      <c r="EA608">
        <v>0.10781979999999999</v>
      </c>
      <c r="EB608">
        <v>8.4050565999999993E-2</v>
      </c>
      <c r="EC608">
        <v>4.6157297999999999E-2</v>
      </c>
      <c r="ED608">
        <v>1.0369817E-3</v>
      </c>
      <c r="EE608">
        <v>-2.8566276000000002E-2</v>
      </c>
      <c r="EF608">
        <v>-4.1770862999999998E-2</v>
      </c>
      <c r="EG608">
        <v>-3.1999675999999998E-2</v>
      </c>
      <c r="EH608">
        <v>2.0944603999999999E-2</v>
      </c>
      <c r="EI608">
        <v>5.4265927999999998E-2</v>
      </c>
      <c r="EJ608">
        <v>8.3355315999999999E-2</v>
      </c>
      <c r="EK608">
        <v>0.11005667</v>
      </c>
      <c r="EL608">
        <v>0.11005667</v>
      </c>
      <c r="EM608">
        <v>7.2150791000000006E-2</v>
      </c>
      <c r="EN608">
        <v>2.2239374999999999E-2</v>
      </c>
      <c r="EO608">
        <v>-1.1348934999999999E-2</v>
      </c>
      <c r="EP608">
        <v>-4.1375384000000001E-2</v>
      </c>
      <c r="EQ608">
        <v>-7.0978640999999995E-2</v>
      </c>
      <c r="ER608">
        <v>-0.1005819</v>
      </c>
      <c r="ES608">
        <v>-0.13018515</v>
      </c>
      <c r="ET608">
        <v>-0.14863429</v>
      </c>
      <c r="EU608">
        <v>-0.15808053</v>
      </c>
      <c r="EV608">
        <v>-0.15808053</v>
      </c>
      <c r="EW608">
        <v>-0.16778370000000001</v>
      </c>
      <c r="EX608">
        <v>-0.19739200000000001</v>
      </c>
      <c r="EY608">
        <v>-0.24973677</v>
      </c>
      <c r="EZ608">
        <v>-0.33854653000000001</v>
      </c>
      <c r="FA608">
        <v>-0.42536126000000002</v>
      </c>
      <c r="FB608">
        <v>-0.50107979999999996</v>
      </c>
      <c r="FC608">
        <v>-0.56028632</v>
      </c>
      <c r="FD608">
        <v>-0.64909609000000001</v>
      </c>
      <c r="FE608">
        <v>-0.70488181000000005</v>
      </c>
      <c r="FF608">
        <v>-0.73847516000000002</v>
      </c>
      <c r="FG608">
        <v>-0.76807840999999999</v>
      </c>
      <c r="FH608">
        <v>-0.85237918000000001</v>
      </c>
      <c r="FI608">
        <v>-0.94937316999999999</v>
      </c>
      <c r="FJ608">
        <v>-1.0487778000000001</v>
      </c>
      <c r="FK608">
        <v>-1.1543817999999999</v>
      </c>
      <c r="FL608">
        <v>-1.2590410999999999</v>
      </c>
      <c r="FM608">
        <v>-1.359005</v>
      </c>
      <c r="FN608">
        <v>-1.4478146999999999</v>
      </c>
      <c r="FO608">
        <v>-1.5446853</v>
      </c>
      <c r="FP608">
        <v>-1.6462714000000001</v>
      </c>
      <c r="FQ608">
        <v>-1.7458473999999999</v>
      </c>
      <c r="FR608">
        <v>-1.7970838</v>
      </c>
      <c r="FS608">
        <v>-1.8095528000000001</v>
      </c>
      <c r="FT608">
        <v>-1.7882522000000001</v>
      </c>
      <c r="FU608">
        <v>-1.7290456999999999</v>
      </c>
      <c r="FV608">
        <v>-1.6164364</v>
      </c>
      <c r="FW608">
        <v>-1.4564146</v>
      </c>
      <c r="FX608">
        <v>-1.2436525</v>
      </c>
      <c r="FY608">
        <v>-0.94306559999999995</v>
      </c>
      <c r="FZ608">
        <v>-0.63919139000000003</v>
      </c>
      <c r="GA608">
        <v>-0.33076032</v>
      </c>
      <c r="GB608">
        <v>-1.6510357E-2</v>
      </c>
      <c r="GC608">
        <v>0.27799063000000002</v>
      </c>
      <c r="GD608">
        <v>0.53189045000000001</v>
      </c>
      <c r="GE608">
        <v>0.74180858999999999</v>
      </c>
      <c r="GF608">
        <v>0.88783232999999995</v>
      </c>
      <c r="GG608">
        <v>0.98020901999999999</v>
      </c>
      <c r="GH608">
        <v>1.0493228000000001</v>
      </c>
      <c r="GI608">
        <v>1.1019245</v>
      </c>
      <c r="GJ608">
        <v>1.1286813</v>
      </c>
      <c r="GK608">
        <v>1.1377295000000001</v>
      </c>
      <c r="GL608">
        <v>1.1296611000000001</v>
      </c>
      <c r="GM608">
        <v>1.1000578999999999</v>
      </c>
      <c r="GN608">
        <v>1.1422763</v>
      </c>
      <c r="GO608">
        <v>1.1979763999999999</v>
      </c>
      <c r="GP608">
        <v>1.2571829000000001</v>
      </c>
      <c r="GQ608">
        <v>1.3163893</v>
      </c>
      <c r="GR608">
        <v>1.3477862</v>
      </c>
      <c r="GS608">
        <v>1.3559224999999999</v>
      </c>
      <c r="GT608">
        <v>1.3388438</v>
      </c>
      <c r="GU608">
        <v>1.2696594999999999</v>
      </c>
      <c r="GV608">
        <v>1.1720735</v>
      </c>
      <c r="GW608">
        <v>1.0550736999999999</v>
      </c>
      <c r="GX608">
        <v>0.94605399999999995</v>
      </c>
      <c r="GY608">
        <v>0.85761447000000002</v>
      </c>
      <c r="GZ608">
        <v>0.78410000999999996</v>
      </c>
      <c r="HA608">
        <v>0.72489351000000002</v>
      </c>
      <c r="HB608">
        <v>0.66904231999999997</v>
      </c>
      <c r="HC608">
        <v>0.64633105000000002</v>
      </c>
      <c r="HD608">
        <v>0.65218268000000001</v>
      </c>
      <c r="HE608">
        <v>0.68093199000000004</v>
      </c>
      <c r="HF608">
        <v>0.64641420000000005</v>
      </c>
      <c r="HG608">
        <v>0.58306645999999995</v>
      </c>
      <c r="HH608">
        <v>0.50002263999999996</v>
      </c>
      <c r="HI608">
        <v>0.41121285000000002</v>
      </c>
      <c r="HJ608">
        <v>0.34630840000000002</v>
      </c>
      <c r="HK608">
        <v>0.30020070999999998</v>
      </c>
      <c r="HL608">
        <v>0.27059741999999998</v>
      </c>
      <c r="HM608">
        <v>0.24099413</v>
      </c>
      <c r="HN608">
        <v>0.22172881999999999</v>
      </c>
      <c r="HO608">
        <v>0.21635329</v>
      </c>
      <c r="HP608">
        <v>0.23770181000000001</v>
      </c>
      <c r="HQ608">
        <v>0.24412526000000001</v>
      </c>
      <c r="HR608">
        <v>0.24315545</v>
      </c>
      <c r="HS608">
        <v>0.24002434</v>
      </c>
      <c r="HT608">
        <v>0.21305342999999999</v>
      </c>
      <c r="HU608">
        <v>0.19943573000000001</v>
      </c>
      <c r="HV608">
        <v>0.19552623999999999</v>
      </c>
      <c r="HW608">
        <v>0.1679155</v>
      </c>
      <c r="HX608">
        <v>0.13880600000000001</v>
      </c>
      <c r="HY608">
        <v>0.10920276</v>
      </c>
      <c r="HZ608">
        <v>7.9599471000000005E-2</v>
      </c>
      <c r="IA608">
        <v>3.0599933999999999E-2</v>
      </c>
      <c r="IB608">
        <v>-1.443974E-2</v>
      </c>
      <c r="IC608">
        <v>-5.6781567999999998E-2</v>
      </c>
      <c r="ID608">
        <v>-0.10118645</v>
      </c>
      <c r="IE608">
        <v>-0.14765439999999999</v>
      </c>
      <c r="IF608">
        <v>-0.18337377999999999</v>
      </c>
      <c r="IG608">
        <v>-0.20295898000000001</v>
      </c>
      <c r="IH608">
        <v>-0.21007514999999999</v>
      </c>
      <c r="II608">
        <v>-0.22571561000000001</v>
      </c>
      <c r="IJ608">
        <v>-0.23429026999999999</v>
      </c>
      <c r="IK608">
        <v>-0.20667953999999999</v>
      </c>
      <c r="IL608">
        <v>-0.20277006</v>
      </c>
      <c r="IM608">
        <v>-0.21638776000000001</v>
      </c>
      <c r="IN608">
        <v>-0.24757546</v>
      </c>
      <c r="IO608">
        <v>-0.30365087000000002</v>
      </c>
      <c r="IP608">
        <v>-0.37839203999999999</v>
      </c>
      <c r="IQ608">
        <v>-0.45679835000000002</v>
      </c>
      <c r="IR608">
        <v>-0.52425962000000004</v>
      </c>
      <c r="IS608">
        <v>-0.56707249999999998</v>
      </c>
      <c r="IT608">
        <v>-0.56795918000000001</v>
      </c>
      <c r="IU608">
        <v>-0.52193206999999997</v>
      </c>
      <c r="IV608">
        <v>-0.40579620999999999</v>
      </c>
      <c r="IW608">
        <v>-0.27421385999999998</v>
      </c>
      <c r="IX608">
        <v>-0.14989378</v>
      </c>
      <c r="IY608">
        <v>-4.8559558000000003E-2</v>
      </c>
      <c r="IZ608">
        <v>-5.1597555999999996E-3</v>
      </c>
      <c r="JA608">
        <v>-6.6207766999999999E-3</v>
      </c>
      <c r="JB608">
        <v>-4.4189104999999999E-2</v>
      </c>
      <c r="JC608">
        <v>-0.10168773</v>
      </c>
      <c r="JD608">
        <v>-0.11339100000000001</v>
      </c>
      <c r="JE608">
        <v>-0.10203535</v>
      </c>
      <c r="JF608">
        <v>-7.3212981999999996E-2</v>
      </c>
      <c r="JG608">
        <v>7.0574046E-3</v>
      </c>
      <c r="JH608">
        <v>9.2693257000000001E-2</v>
      </c>
      <c r="JI608">
        <v>0.18150303000000001</v>
      </c>
      <c r="JJ608">
        <v>0.27031273</v>
      </c>
      <c r="JK608">
        <v>0.35912251000000001</v>
      </c>
      <c r="JL608">
        <v>0.42016284999999998</v>
      </c>
      <c r="JM608">
        <v>0.44540319</v>
      </c>
      <c r="JN608">
        <v>0.42832441999999998</v>
      </c>
      <c r="JO608">
        <v>0.40251732000000001</v>
      </c>
      <c r="JP608">
        <v>0.35758345000000002</v>
      </c>
      <c r="JQ608">
        <v>0.27617445000000002</v>
      </c>
      <c r="JR608">
        <v>0.21480663999999999</v>
      </c>
      <c r="JS608">
        <v>0.15793777000000001</v>
      </c>
      <c r="JT608">
        <v>0.11005667</v>
      </c>
      <c r="JU608">
        <v>0.11005667</v>
      </c>
      <c r="JV608">
        <v>0.11005667</v>
      </c>
      <c r="JW608">
        <v>0.10082203000000001</v>
      </c>
      <c r="JX608">
        <v>7.4065270000000002E-2</v>
      </c>
      <c r="JY608">
        <v>4.4587933000000003E-2</v>
      </c>
      <c r="JZ608">
        <v>1.4984666000000001E-2</v>
      </c>
      <c r="KA608">
        <v>-1.1243128999999999E-2</v>
      </c>
      <c r="KB608">
        <v>-2.1775060999999998E-2</v>
      </c>
      <c r="KC608">
        <v>-1.1008868999999999E-2</v>
      </c>
      <c r="KD608">
        <v>5.1605745E-3</v>
      </c>
      <c r="KE608">
        <v>2.0677601E-2</v>
      </c>
      <c r="KF608">
        <v>2.0677601E-2</v>
      </c>
      <c r="KG608">
        <v>2.614385E-2</v>
      </c>
      <c r="KH608">
        <v>3.8308109E-2</v>
      </c>
      <c r="KI608">
        <v>6.1649098999999999E-2</v>
      </c>
      <c r="KJ608">
        <v>6.2256151000000003E-2</v>
      </c>
      <c r="KK608">
        <v>4.7378950000000003E-2</v>
      </c>
      <c r="KL608">
        <v>2.0677601E-2</v>
      </c>
      <c r="KM608">
        <v>2.0677601E-2</v>
      </c>
      <c r="KN608">
        <v>1.7246637E-3</v>
      </c>
      <c r="KO608">
        <v>-2.6858401E-2</v>
      </c>
      <c r="KP608">
        <v>-5.6461657999999998E-2</v>
      </c>
      <c r="KQ608">
        <v>-8.6064916000000005E-2</v>
      </c>
      <c r="KR608">
        <v>-0.10533020999999999</v>
      </c>
      <c r="KS608">
        <v>-0.11339100000000001</v>
      </c>
      <c r="KT608">
        <v>-0.11339100000000001</v>
      </c>
      <c r="KU608">
        <v>-0.10223688</v>
      </c>
      <c r="KV608">
        <v>-8.6387347000000003E-2</v>
      </c>
      <c r="KW608">
        <v>-6.9593189E-2</v>
      </c>
      <c r="KX608">
        <v>-5.8998288000000003E-2</v>
      </c>
      <c r="KY608">
        <v>-3.7959621999999998E-2</v>
      </c>
      <c r="KZ608">
        <v>-9.2178617999999993E-3</v>
      </c>
      <c r="LA608">
        <v>1.5261756E-2</v>
      </c>
      <c r="LB608">
        <v>1.8682555999999999E-2</v>
      </c>
      <c r="LC608">
        <v>5.5913263999999999E-3</v>
      </c>
      <c r="LD608">
        <v>-2.4011931E-2</v>
      </c>
    </row>
    <row r="609" spans="1:316" x14ac:dyDescent="0.25">
      <c r="A609">
        <v>7</v>
      </c>
      <c r="B609">
        <v>0.88675389999999998</v>
      </c>
      <c r="C609">
        <v>0.88675389999999998</v>
      </c>
      <c r="D609">
        <v>0.88675389999999998</v>
      </c>
      <c r="E609">
        <v>0.88675389999999998</v>
      </c>
      <c r="F609">
        <v>0.88675389999999998</v>
      </c>
      <c r="G609">
        <v>0.88675389999999998</v>
      </c>
      <c r="H609">
        <v>0.88675389999999998</v>
      </c>
      <c r="I609">
        <v>0.88675389999999998</v>
      </c>
      <c r="J609">
        <v>0.88675389999999998</v>
      </c>
      <c r="K609">
        <v>0.88675389999999998</v>
      </c>
      <c r="L609">
        <v>0.88675389999999998</v>
      </c>
      <c r="M609">
        <v>0.88675389999999998</v>
      </c>
      <c r="N609">
        <v>0.88675389999999998</v>
      </c>
      <c r="O609">
        <v>0.88675389999999998</v>
      </c>
      <c r="P609">
        <v>0.88675389999999998</v>
      </c>
      <c r="Q609">
        <v>0.88675389999999998</v>
      </c>
      <c r="R609">
        <v>0.88675389999999998</v>
      </c>
      <c r="S609">
        <v>0.88675389999999998</v>
      </c>
      <c r="T609">
        <v>0.88789655000000001</v>
      </c>
      <c r="U609">
        <v>0.90789293000000004</v>
      </c>
      <c r="V609">
        <v>0.93285399999999996</v>
      </c>
      <c r="W609">
        <v>0.95976373000000004</v>
      </c>
      <c r="X609">
        <v>0.95976373000000004</v>
      </c>
      <c r="Y609">
        <v>0.95976373000000004</v>
      </c>
      <c r="Z609">
        <v>0.96203130999999997</v>
      </c>
      <c r="AA609">
        <v>0.99179333999999997</v>
      </c>
      <c r="AB609">
        <v>1.0453294</v>
      </c>
      <c r="AC609">
        <v>1.1160140999999999</v>
      </c>
      <c r="AD609">
        <v>1.1866988000000001</v>
      </c>
      <c r="AE609">
        <v>1.2573833999999999</v>
      </c>
      <c r="AF609">
        <v>1.328068</v>
      </c>
      <c r="AG609">
        <v>1.3987528</v>
      </c>
      <c r="AH609">
        <v>1.4694375</v>
      </c>
      <c r="AI609">
        <v>1.5334966000000001</v>
      </c>
      <c r="AJ609">
        <v>1.5409371000000001</v>
      </c>
      <c r="AK609">
        <v>1.5548968000000001</v>
      </c>
      <c r="AL609">
        <v>1.5749994</v>
      </c>
      <c r="AM609">
        <v>1.6103417</v>
      </c>
      <c r="AN609">
        <v>1.6456841</v>
      </c>
      <c r="AO609">
        <v>1.6810265</v>
      </c>
      <c r="AP609">
        <v>1.7163687999999999</v>
      </c>
      <c r="AQ609">
        <v>1.7435266</v>
      </c>
      <c r="AR609">
        <v>1.7628718999999999</v>
      </c>
      <c r="AS609">
        <v>1.7628718999999999</v>
      </c>
      <c r="AT609">
        <v>1.7628718999999999</v>
      </c>
      <c r="AU609">
        <v>1.7537041</v>
      </c>
      <c r="AV609">
        <v>1.6895298999999999</v>
      </c>
      <c r="AW609">
        <v>1.6033708</v>
      </c>
      <c r="AX609">
        <v>1.5094301000000001</v>
      </c>
      <c r="AY609">
        <v>1.4387455</v>
      </c>
      <c r="AZ609">
        <v>1.3289451000000001</v>
      </c>
      <c r="BA609">
        <v>1.1995646</v>
      </c>
      <c r="BB609">
        <v>1.0744712999999999</v>
      </c>
      <c r="BC609">
        <v>0.96394902999999998</v>
      </c>
      <c r="BD609">
        <v>0.86629259000000003</v>
      </c>
      <c r="BE609">
        <v>0.79560785999999994</v>
      </c>
      <c r="BF609">
        <v>0.75825480999999995</v>
      </c>
      <c r="BG609">
        <v>0.73871465999999997</v>
      </c>
      <c r="BH609">
        <v>0.72755387000000005</v>
      </c>
      <c r="BI609">
        <v>0.69981152000000002</v>
      </c>
      <c r="BJ609">
        <v>0.65189125999999997</v>
      </c>
      <c r="BK609">
        <v>0.55051444999999999</v>
      </c>
      <c r="BL609">
        <v>0.45948358</v>
      </c>
      <c r="BM609">
        <v>0.37615008999999999</v>
      </c>
      <c r="BN609">
        <v>0.30546537000000001</v>
      </c>
      <c r="BO609">
        <v>0.23478072999999999</v>
      </c>
      <c r="BP609">
        <v>0.16994222</v>
      </c>
      <c r="BQ609">
        <v>0.12715941</v>
      </c>
      <c r="BR609">
        <v>9.9988295000000005E-2</v>
      </c>
      <c r="BS609">
        <v>8.3442016999999993E-2</v>
      </c>
      <c r="BT609">
        <v>8.2511961999999994E-2</v>
      </c>
      <c r="BU609">
        <v>5.6673951E-2</v>
      </c>
      <c r="BV609">
        <v>1.6123254E-2</v>
      </c>
      <c r="BW609">
        <v>-4.2005571999999998E-2</v>
      </c>
      <c r="BX609">
        <v>-0.10934203000000001</v>
      </c>
      <c r="BY609">
        <v>-0.18002672</v>
      </c>
      <c r="BZ609">
        <v>-0.25071138999999998</v>
      </c>
      <c r="CA609">
        <v>-0.29825082000000003</v>
      </c>
      <c r="CB609">
        <v>-0.33236636000000003</v>
      </c>
      <c r="CC609">
        <v>-0.35003752999999999</v>
      </c>
      <c r="CD609">
        <v>-0.35441325000000001</v>
      </c>
      <c r="CE609">
        <v>-0.35441325000000001</v>
      </c>
      <c r="CF609">
        <v>-0.35441325000000001</v>
      </c>
      <c r="CG609">
        <v>-0.39409588000000001</v>
      </c>
      <c r="CH609">
        <v>-0.45783610000000002</v>
      </c>
      <c r="CI609">
        <v>-0.55363244</v>
      </c>
      <c r="CJ609">
        <v>-0.68458509999999995</v>
      </c>
      <c r="CK609">
        <v>-0.81645011999999995</v>
      </c>
      <c r="CL609">
        <v>-0.92340719999999998</v>
      </c>
      <c r="CM609">
        <v>-1.0132954000000001</v>
      </c>
      <c r="CN609">
        <v>-1.0900255000000001</v>
      </c>
      <c r="CO609">
        <v>-1.1458292000000001</v>
      </c>
      <c r="CP609">
        <v>-1.1575214</v>
      </c>
      <c r="CQ609">
        <v>-1.1488718</v>
      </c>
      <c r="CR609">
        <v>-1.1195748999999999</v>
      </c>
      <c r="CS609">
        <v>-1.0854416</v>
      </c>
      <c r="CT609">
        <v>-1.0508078999999999</v>
      </c>
      <c r="CU609">
        <v>-1.0177906999999999</v>
      </c>
      <c r="CV609">
        <v>-1.0115016999999999</v>
      </c>
      <c r="CW609">
        <v>-1.0191017</v>
      </c>
      <c r="CX609">
        <v>-1.0432832999999999</v>
      </c>
      <c r="CY609">
        <v>-1.0853663</v>
      </c>
      <c r="CZ609">
        <v>-1.1393852</v>
      </c>
      <c r="DA609">
        <v>-1.2100698999999999</v>
      </c>
      <c r="DB609">
        <v>-1.2537828</v>
      </c>
      <c r="DC609">
        <v>-1.2909851999999999</v>
      </c>
      <c r="DD609">
        <v>-1.3263275999999999</v>
      </c>
      <c r="DE609">
        <v>-1.3663468000000001</v>
      </c>
      <c r="DF609">
        <v>-1.4174735999999999</v>
      </c>
      <c r="DG609">
        <v>-1.4881583</v>
      </c>
      <c r="DH609">
        <v>-1.5820989000000001</v>
      </c>
      <c r="DI609">
        <v>-1.6682581000000001</v>
      </c>
      <c r="DJ609">
        <v>-1.7324322999999999</v>
      </c>
      <c r="DK609">
        <v>-1.7412015000000001</v>
      </c>
      <c r="DL609">
        <v>-1.7281142</v>
      </c>
      <c r="DM609">
        <v>-1.6927718</v>
      </c>
      <c r="DN609">
        <v>-1.6574295000000001</v>
      </c>
      <c r="DO609">
        <v>-1.6253689</v>
      </c>
      <c r="DP609">
        <v>-1.5988621999999999</v>
      </c>
      <c r="DQ609">
        <v>-1.5955804</v>
      </c>
      <c r="DR609">
        <v>-1.5955804</v>
      </c>
      <c r="DS609">
        <v>-1.5955804</v>
      </c>
      <c r="DT609">
        <v>-1.6108201</v>
      </c>
      <c r="DU609">
        <v>-1.6365607</v>
      </c>
      <c r="DV609">
        <v>-1.6756233</v>
      </c>
      <c r="DW609">
        <v>-1.7429952</v>
      </c>
      <c r="DX609">
        <v>-1.7932185</v>
      </c>
      <c r="DY609">
        <v>-1.8127498</v>
      </c>
      <c r="DZ609">
        <v>-1.8255492</v>
      </c>
      <c r="EA609">
        <v>-1.847162</v>
      </c>
      <c r="EB609">
        <v>-1.8825044</v>
      </c>
      <c r="EC609">
        <v>-1.8868092000000001</v>
      </c>
      <c r="ED609">
        <v>-1.8790454000000001</v>
      </c>
      <c r="EE609">
        <v>-1.8585841000000001</v>
      </c>
      <c r="EF609">
        <v>-1.8308195</v>
      </c>
      <c r="EG609">
        <v>-1.8146099</v>
      </c>
      <c r="EH609">
        <v>-1.8146099</v>
      </c>
      <c r="EI609">
        <v>-1.7877000999999999</v>
      </c>
      <c r="EJ609">
        <v>-1.756016</v>
      </c>
      <c r="EK609">
        <v>-1.7206737000000001</v>
      </c>
      <c r="EL609">
        <v>-1.6835774999999999</v>
      </c>
      <c r="EM609">
        <v>-1.6313877999999999</v>
      </c>
      <c r="EN609">
        <v>-1.5607031</v>
      </c>
      <c r="EO609">
        <v>-1.5126056000000001</v>
      </c>
      <c r="EP609">
        <v>-1.4662752999999999</v>
      </c>
      <c r="EQ609">
        <v>-1.4207023000000001</v>
      </c>
      <c r="ER609">
        <v>-1.3509742</v>
      </c>
      <c r="ES609">
        <v>-1.2952634999999999</v>
      </c>
      <c r="ET609">
        <v>-1.2566660000000001</v>
      </c>
      <c r="EU609">
        <v>-1.2393004000000001</v>
      </c>
      <c r="EV609">
        <v>-1.2305311999999999</v>
      </c>
      <c r="EW609">
        <v>-1.2305311999999999</v>
      </c>
      <c r="EX609">
        <v>-1.2305311999999999</v>
      </c>
      <c r="EY609">
        <v>-1.2305311999999999</v>
      </c>
      <c r="EZ609">
        <v>-1.2305311999999999</v>
      </c>
      <c r="FA609">
        <v>-1.2171738000000001</v>
      </c>
      <c r="FB609">
        <v>-1.1928637</v>
      </c>
      <c r="FC609">
        <v>-1.1575214</v>
      </c>
      <c r="FD609">
        <v>-1.1221791000000001</v>
      </c>
      <c r="FE609">
        <v>-1.0868367000000001</v>
      </c>
      <c r="FF609">
        <v>-1.0514147</v>
      </c>
      <c r="FG609">
        <v>-1.0077018</v>
      </c>
      <c r="FH609">
        <v>-0.95011767000000003</v>
      </c>
      <c r="FI609">
        <v>-0.87885723999999998</v>
      </c>
      <c r="FJ609">
        <v>-0.77794556999999998</v>
      </c>
      <c r="FK609">
        <v>-0.67435442999999995</v>
      </c>
      <c r="FL609">
        <v>-0.56832740000000004</v>
      </c>
      <c r="FM609">
        <v>-0.46230039000000001</v>
      </c>
      <c r="FN609">
        <v>-0.35627336999999998</v>
      </c>
      <c r="FO609">
        <v>-0.25120299000000001</v>
      </c>
      <c r="FP609">
        <v>-0.17028763</v>
      </c>
      <c r="FQ609">
        <v>-0.10754834000000001</v>
      </c>
      <c r="FR609">
        <v>-6.2373920999999999E-2</v>
      </c>
      <c r="FS609">
        <v>-6.2373920999999999E-2</v>
      </c>
      <c r="FT609">
        <v>-8.0868858000000002E-2</v>
      </c>
      <c r="FU609">
        <v>-0.11445737</v>
      </c>
      <c r="FV609">
        <v>-0.14979970000000001</v>
      </c>
      <c r="FW609">
        <v>-0.17782555999999999</v>
      </c>
      <c r="FX609">
        <v>-0.19630279</v>
      </c>
      <c r="FY609">
        <v>-0.16096045</v>
      </c>
      <c r="FZ609">
        <v>-0.12561811000000001</v>
      </c>
      <c r="GA609">
        <v>-8.6874391999999995E-2</v>
      </c>
      <c r="GB609">
        <v>-6.8891092000000001E-3</v>
      </c>
      <c r="GC609">
        <v>0.10713643</v>
      </c>
      <c r="GD609">
        <v>0.23989605999999999</v>
      </c>
      <c r="GE609">
        <v>0.31058079</v>
      </c>
      <c r="GF609">
        <v>0.39499498</v>
      </c>
      <c r="GG609">
        <v>0.48915266000000002</v>
      </c>
      <c r="GH609">
        <v>0.58541398</v>
      </c>
      <c r="GI609">
        <v>0.66632933999999999</v>
      </c>
      <c r="GJ609">
        <v>0.73038846999999996</v>
      </c>
      <c r="GK609">
        <v>0.73782892</v>
      </c>
      <c r="GL609">
        <v>0.75178864999999995</v>
      </c>
      <c r="GM609">
        <v>0.77189121999999999</v>
      </c>
      <c r="GN609">
        <v>0.80723358000000001</v>
      </c>
      <c r="GO609">
        <v>0.84257594999999996</v>
      </c>
      <c r="GP609">
        <v>0.87791830999999998</v>
      </c>
      <c r="GQ609">
        <v>0.91326067</v>
      </c>
      <c r="GR609">
        <v>0.93223389999999995</v>
      </c>
      <c r="GS609">
        <v>0.93558207999999998</v>
      </c>
      <c r="GT609">
        <v>0.90023984000000001</v>
      </c>
      <c r="GU609">
        <v>0.86489751999999998</v>
      </c>
      <c r="GV609">
        <v>0.82955515999999996</v>
      </c>
      <c r="GW609">
        <v>0.79421280000000005</v>
      </c>
      <c r="GX609">
        <v>0.75887044000000003</v>
      </c>
      <c r="GY609">
        <v>0.72352806999999997</v>
      </c>
      <c r="GZ609">
        <v>0.68818570999999995</v>
      </c>
      <c r="HA609">
        <v>0.67240124999999995</v>
      </c>
      <c r="HB609">
        <v>0.6677244</v>
      </c>
      <c r="HC609">
        <v>0.6677244</v>
      </c>
      <c r="HD609">
        <v>0.6677244</v>
      </c>
      <c r="HE609">
        <v>0.6677244</v>
      </c>
      <c r="HF609">
        <v>0.6677244</v>
      </c>
      <c r="HG609">
        <v>0.6677244</v>
      </c>
      <c r="HH609">
        <v>0.6677244</v>
      </c>
      <c r="HI609">
        <v>0.6677244</v>
      </c>
      <c r="HJ609">
        <v>0.6677244</v>
      </c>
      <c r="HK609">
        <v>0.67401339000000005</v>
      </c>
      <c r="HL609">
        <v>0.70703055000000004</v>
      </c>
      <c r="HM609">
        <v>0.74166427999999995</v>
      </c>
      <c r="HN609">
        <v>0.77700663999999997</v>
      </c>
      <c r="HO609">
        <v>0.81234899999999999</v>
      </c>
      <c r="HP609">
        <v>0.84769136</v>
      </c>
      <c r="HQ609">
        <v>0.88303370000000003</v>
      </c>
      <c r="HR609">
        <v>0.91837594</v>
      </c>
      <c r="HS609">
        <v>0.95371826999999998</v>
      </c>
      <c r="HT609">
        <v>0.98926435999999995</v>
      </c>
      <c r="HU609">
        <v>1.0255368</v>
      </c>
      <c r="HV609">
        <v>1.0867172</v>
      </c>
      <c r="HW609">
        <v>1.1521935000000001</v>
      </c>
      <c r="HX609">
        <v>1.2000917</v>
      </c>
      <c r="HY609">
        <v>1.2387821999999999</v>
      </c>
      <c r="HZ609">
        <v>1.2741245000000001</v>
      </c>
      <c r="IA609">
        <v>1.3094668</v>
      </c>
      <c r="IB609">
        <v>1.3216638999999999</v>
      </c>
      <c r="IC609">
        <v>1.3204372</v>
      </c>
      <c r="ID609">
        <v>1.3027660000000001</v>
      </c>
      <c r="IE609">
        <v>1.2686504999999999</v>
      </c>
      <c r="IF609">
        <v>1.2211110999999999</v>
      </c>
      <c r="IG609">
        <v>1.1504264</v>
      </c>
      <c r="IH609">
        <v>1.0797416</v>
      </c>
      <c r="II609">
        <v>1.0090570000000001</v>
      </c>
      <c r="IJ609">
        <v>0.93837234999999997</v>
      </c>
      <c r="IK609">
        <v>0.86768765000000003</v>
      </c>
      <c r="IL609">
        <v>0.80650728000000005</v>
      </c>
      <c r="IM609">
        <v>0.77023485999999997</v>
      </c>
      <c r="IN609">
        <v>0.70200377000000003</v>
      </c>
      <c r="IO609">
        <v>0.61869682000000004</v>
      </c>
      <c r="IP609">
        <v>0.52011030000000003</v>
      </c>
      <c r="IQ609">
        <v>0.44357957999999997</v>
      </c>
      <c r="IR609">
        <v>0.38154452</v>
      </c>
      <c r="IS609">
        <v>0.34015673000000002</v>
      </c>
      <c r="IT609">
        <v>0.30360527999999998</v>
      </c>
      <c r="IU609">
        <v>0.26826292000000002</v>
      </c>
      <c r="IV609">
        <v>0.23292056</v>
      </c>
      <c r="IW609">
        <v>0.19757830000000001</v>
      </c>
      <c r="IX609">
        <v>0.15463609</v>
      </c>
      <c r="IY609">
        <v>9.5112160000000001E-2</v>
      </c>
      <c r="IZ609">
        <v>2.6446997E-2</v>
      </c>
      <c r="JA609">
        <v>-4.4237720000000001E-2</v>
      </c>
      <c r="JB609">
        <v>-0.11492239999999999</v>
      </c>
      <c r="JC609">
        <v>-0.21257886000000001</v>
      </c>
      <c r="JD609">
        <v>-0.31674575999999999</v>
      </c>
      <c r="JE609">
        <v>-0.42277277000000002</v>
      </c>
      <c r="JF609">
        <v>-0.52412291</v>
      </c>
      <c r="JG609">
        <v>-0.61436546000000003</v>
      </c>
      <c r="JH609">
        <v>-0.68505013999999997</v>
      </c>
      <c r="JI609">
        <v>-0.73247883999999996</v>
      </c>
      <c r="JJ609">
        <v>-0.76802490999999995</v>
      </c>
      <c r="JK609">
        <v>-0.78941633</v>
      </c>
      <c r="JL609">
        <v>-0.79207364999999996</v>
      </c>
      <c r="JM609">
        <v>-0.77898635999999999</v>
      </c>
      <c r="JN609">
        <v>-0.74364401999999996</v>
      </c>
      <c r="JO609">
        <v>-0.72764695999999995</v>
      </c>
      <c r="JP609">
        <v>-0.71946241</v>
      </c>
      <c r="JQ609">
        <v>-0.71946241</v>
      </c>
      <c r="JR609">
        <v>-0.71946241</v>
      </c>
      <c r="JS609">
        <v>-0.70777020999999996</v>
      </c>
      <c r="JT609">
        <v>-0.67707817000000003</v>
      </c>
      <c r="JU609">
        <v>-0.64226729999999999</v>
      </c>
      <c r="JV609">
        <v>-0.60692495999999996</v>
      </c>
      <c r="JW609">
        <v>-0.57158262000000004</v>
      </c>
      <c r="JX609">
        <v>-0.53624028000000001</v>
      </c>
      <c r="JY609">
        <v>-0.49066726999999999</v>
      </c>
      <c r="JZ609">
        <v>-0.42974824</v>
      </c>
      <c r="KA609">
        <v>-0.35999362000000001</v>
      </c>
      <c r="KB609">
        <v>-0.28930894000000001</v>
      </c>
      <c r="KC609">
        <v>-0.21862425999999999</v>
      </c>
      <c r="KD609">
        <v>-0.14793957999999999</v>
      </c>
      <c r="KE609">
        <v>-7.7254902E-2</v>
      </c>
      <c r="KF609">
        <v>-6.5702260999999998E-3</v>
      </c>
      <c r="KG609">
        <v>5.1226455999999997E-2</v>
      </c>
      <c r="KH609">
        <v>8.3645743999999994E-2</v>
      </c>
      <c r="KI609">
        <v>8.3645743999999994E-2</v>
      </c>
      <c r="KJ609">
        <v>0.11055547</v>
      </c>
      <c r="KK609">
        <v>0.13551653999999999</v>
      </c>
      <c r="KL609">
        <v>0.15551292999999999</v>
      </c>
      <c r="KM609">
        <v>0.15840940000000001</v>
      </c>
      <c r="KN609">
        <v>0.17525679999999999</v>
      </c>
      <c r="KO609">
        <v>0.21059916000000001</v>
      </c>
      <c r="KP609">
        <v>0.22335427999999999</v>
      </c>
      <c r="KQ609">
        <v>0.22498850000000001</v>
      </c>
      <c r="KR609">
        <v>0.21475776999999999</v>
      </c>
      <c r="KS609">
        <v>0.18037215000000001</v>
      </c>
      <c r="KT609">
        <v>0.16000384000000001</v>
      </c>
      <c r="KU609">
        <v>0.15674858</v>
      </c>
      <c r="KV609">
        <v>0.15665557999999999</v>
      </c>
      <c r="KW609">
        <v>0.15421968999999999</v>
      </c>
      <c r="KX609">
        <v>0.14910432000000001</v>
      </c>
      <c r="KY609">
        <v>0.11433771</v>
      </c>
      <c r="KZ609">
        <v>0.11829714</v>
      </c>
      <c r="LA609">
        <v>0.16387024</v>
      </c>
      <c r="LB609">
        <v>0.23431568</v>
      </c>
      <c r="LC609">
        <v>0.30500034999999998</v>
      </c>
      <c r="LD609">
        <v>0.37568507000000001</v>
      </c>
    </row>
    <row r="610" spans="1:316" x14ac:dyDescent="0.25">
      <c r="A610">
        <v>8</v>
      </c>
      <c r="B610">
        <v>9.7296140000000003E-2</v>
      </c>
      <c r="C610">
        <v>9.7296140000000003E-2</v>
      </c>
      <c r="D610">
        <v>9.7296140000000003E-2</v>
      </c>
      <c r="E610">
        <v>9.7296140000000003E-2</v>
      </c>
      <c r="F610">
        <v>0.10735065000000001</v>
      </c>
      <c r="G610">
        <v>0.13288164999999999</v>
      </c>
      <c r="H610">
        <v>0.16463688000000001</v>
      </c>
      <c r="I610">
        <v>0.16826342</v>
      </c>
      <c r="J610">
        <v>0.16846716</v>
      </c>
      <c r="K610">
        <v>0.16846716</v>
      </c>
      <c r="L610">
        <v>0.16846716</v>
      </c>
      <c r="M610">
        <v>0.16846716</v>
      </c>
      <c r="N610">
        <v>0.16846716</v>
      </c>
      <c r="O610">
        <v>0.16890010999999999</v>
      </c>
      <c r="P610">
        <v>0.17569990999999999</v>
      </c>
      <c r="Q610">
        <v>0.23963820999999999</v>
      </c>
      <c r="R610">
        <v>0.29080886</v>
      </c>
      <c r="S610">
        <v>0.31080920000000001</v>
      </c>
      <c r="T610">
        <v>0.31080920000000001</v>
      </c>
      <c r="U610">
        <v>0.31080920000000001</v>
      </c>
      <c r="V610">
        <v>0.31080920000000001</v>
      </c>
      <c r="W610">
        <v>0.31080920000000001</v>
      </c>
      <c r="X610">
        <v>0.31947829999999999</v>
      </c>
      <c r="Y610">
        <v>0.34639472999999998</v>
      </c>
      <c r="Z610">
        <v>0.37187479000000001</v>
      </c>
      <c r="AA610">
        <v>0.38198021999999998</v>
      </c>
      <c r="AB610">
        <v>0.38602103999999998</v>
      </c>
      <c r="AC610">
        <v>0.41775336000000002</v>
      </c>
      <c r="AD610">
        <v>0.45315126999999999</v>
      </c>
      <c r="AE610">
        <v>0.48873677999999998</v>
      </c>
      <c r="AF610">
        <v>0.51386368000000004</v>
      </c>
      <c r="AG610">
        <v>0.52432224999999999</v>
      </c>
      <c r="AH610">
        <v>0.52432224999999999</v>
      </c>
      <c r="AI610">
        <v>0.52409644</v>
      </c>
      <c r="AJ610">
        <v>0.52092318000000004</v>
      </c>
      <c r="AK610">
        <v>0.48873670000000002</v>
      </c>
      <c r="AL610">
        <v>0.46309367000000001</v>
      </c>
      <c r="AM610">
        <v>0.45315123000000002</v>
      </c>
      <c r="AN610">
        <v>0.46213611999999998</v>
      </c>
      <c r="AO610">
        <v>0.48873678999999998</v>
      </c>
      <c r="AP610">
        <v>0.52379597</v>
      </c>
      <c r="AQ610">
        <v>0.52424925</v>
      </c>
      <c r="AR610">
        <v>0.54143624000000001</v>
      </c>
      <c r="AS610">
        <v>0.59549319000000001</v>
      </c>
      <c r="AT610">
        <v>0.66666420999999998</v>
      </c>
      <c r="AU610">
        <v>0.73783522999999995</v>
      </c>
      <c r="AV610">
        <v>0.80051035999999998</v>
      </c>
      <c r="AW610">
        <v>0.80867016000000003</v>
      </c>
      <c r="AX610">
        <v>0.79640175000000002</v>
      </c>
      <c r="AY610">
        <v>0.73783538000000004</v>
      </c>
      <c r="AZ610">
        <v>0.66666435000000002</v>
      </c>
      <c r="BA610">
        <v>0.59549333000000004</v>
      </c>
      <c r="BB610">
        <v>0.53142257999999998</v>
      </c>
      <c r="BC610">
        <v>0.48896844</v>
      </c>
      <c r="BD610">
        <v>0.45632954999999997</v>
      </c>
      <c r="BE610">
        <v>0.45315123000000002</v>
      </c>
      <c r="BF610">
        <v>0.46303260000000002</v>
      </c>
      <c r="BG610">
        <v>0.48873681000000002</v>
      </c>
      <c r="BH610">
        <v>0.53340562999999996</v>
      </c>
      <c r="BI610">
        <v>0.59549322999999998</v>
      </c>
      <c r="BJ610">
        <v>0.66666424999999996</v>
      </c>
      <c r="BK610">
        <v>0.73783527000000004</v>
      </c>
      <c r="BL610">
        <v>0.79212316999999999</v>
      </c>
      <c r="BM610">
        <v>0.80900633</v>
      </c>
      <c r="BN610">
        <v>0.79880918000000001</v>
      </c>
      <c r="BO610">
        <v>0.77342074000000005</v>
      </c>
      <c r="BP610">
        <v>0.73783522999999995</v>
      </c>
      <c r="BQ610">
        <v>0.70224971999999997</v>
      </c>
      <c r="BR610">
        <v>0.67279681000000002</v>
      </c>
      <c r="BS610">
        <v>0.66666429000000005</v>
      </c>
      <c r="BT610">
        <v>0.66666429000000005</v>
      </c>
      <c r="BU610">
        <v>0.66666429000000005</v>
      </c>
      <c r="BV610">
        <v>0.66666429000000005</v>
      </c>
      <c r="BW610">
        <v>0.66642997999999998</v>
      </c>
      <c r="BX610">
        <v>0.66371000000000002</v>
      </c>
      <c r="BY610">
        <v>0.63107869999999999</v>
      </c>
      <c r="BZ610">
        <v>0.59549319000000001</v>
      </c>
      <c r="CA610">
        <v>0.55990766999999997</v>
      </c>
      <c r="CB610">
        <v>0.53350061999999998</v>
      </c>
      <c r="CC610">
        <v>0.52432224999999999</v>
      </c>
      <c r="CD610">
        <v>0.52328319000000001</v>
      </c>
      <c r="CE610">
        <v>0.48860439</v>
      </c>
      <c r="CF610">
        <v>0.46147398000000001</v>
      </c>
      <c r="CG610">
        <v>0.45315123000000002</v>
      </c>
      <c r="CH610">
        <v>0.46338907000000001</v>
      </c>
      <c r="CI610">
        <v>0.48873665999999999</v>
      </c>
      <c r="CJ610">
        <v>0.52897422000000005</v>
      </c>
      <c r="CK610">
        <v>0.59561213999999996</v>
      </c>
      <c r="CL610">
        <v>0.65474558000000005</v>
      </c>
      <c r="CM610">
        <v>0.66666429000000005</v>
      </c>
      <c r="CN610">
        <v>0.68752036000000005</v>
      </c>
      <c r="CO610">
        <v>0.73783533999999995</v>
      </c>
      <c r="CP610">
        <v>0.78681922000000004</v>
      </c>
      <c r="CQ610">
        <v>0.77295398999999998</v>
      </c>
      <c r="CR610">
        <v>0.73238194000000001</v>
      </c>
      <c r="CS610">
        <v>0.63107880999999999</v>
      </c>
      <c r="CT610">
        <v>0.51457332</v>
      </c>
      <c r="CU610">
        <v>0.38198012999999997</v>
      </c>
      <c r="CV610">
        <v>0.24890824</v>
      </c>
      <c r="CW610">
        <v>0.13288167000000001</v>
      </c>
      <c r="CX610">
        <v>2.8705826E-2</v>
      </c>
      <c r="CY610">
        <v>-9.1462964000000001E-3</v>
      </c>
      <c r="CZ610">
        <v>-2.8644942E-2</v>
      </c>
      <c r="DA610">
        <v>-9.4603962999999999E-3</v>
      </c>
      <c r="DB610">
        <v>3.6400363999999998E-2</v>
      </c>
      <c r="DC610">
        <v>9.7296199999999999E-2</v>
      </c>
      <c r="DD610">
        <v>0.15876925</v>
      </c>
      <c r="DE610">
        <v>0.16828889</v>
      </c>
      <c r="DF610">
        <v>0.16268442</v>
      </c>
      <c r="DG610">
        <v>0.13288169999999999</v>
      </c>
      <c r="DH610">
        <v>9.7296193000000003E-2</v>
      </c>
      <c r="DI610">
        <v>6.1710682000000003E-2</v>
      </c>
      <c r="DJ610">
        <v>2.6125158999999998E-2</v>
      </c>
      <c r="DK610">
        <v>-9.6895968999999998E-3</v>
      </c>
      <c r="DL610">
        <v>-4.7541688999999998E-2</v>
      </c>
      <c r="DM610">
        <v>-0.11621691000000001</v>
      </c>
      <c r="DN610">
        <v>-0.17771034999999999</v>
      </c>
      <c r="DO610">
        <v>-0.22297344999999999</v>
      </c>
      <c r="DP610">
        <v>-0.26791735999999999</v>
      </c>
      <c r="DQ610">
        <v>-0.32972997999999998</v>
      </c>
      <c r="DR610">
        <v>-0.40090100000000001</v>
      </c>
      <c r="DS610">
        <v>-0.47207201999999998</v>
      </c>
      <c r="DT610">
        <v>-0.54324302999999996</v>
      </c>
      <c r="DU610">
        <v>-0.61441403999999999</v>
      </c>
      <c r="DV610">
        <v>-0.68558505999999997</v>
      </c>
      <c r="DW610">
        <v>-0.75675608000000005</v>
      </c>
      <c r="DX610">
        <v>-0.82288457000000004</v>
      </c>
      <c r="DY610">
        <v>-0.86345658999999997</v>
      </c>
      <c r="DZ610">
        <v>-0.89909813000000005</v>
      </c>
      <c r="EA610">
        <v>-0.93468364000000004</v>
      </c>
      <c r="EB610">
        <v>-0.95987847000000004</v>
      </c>
      <c r="EC610">
        <v>-0.97026913999999997</v>
      </c>
      <c r="ED610">
        <v>-0.97794669999999995</v>
      </c>
      <c r="EE610">
        <v>-1.0060762000000001</v>
      </c>
      <c r="EF610">
        <v>-1.0437017</v>
      </c>
      <c r="EG610">
        <v>-1.1126111999999999</v>
      </c>
      <c r="EH610">
        <v>-1.1741793</v>
      </c>
      <c r="EI610">
        <v>-1.2193677000000001</v>
      </c>
      <c r="EJ610">
        <v>-1.2643964999999999</v>
      </c>
      <c r="EK610">
        <v>-1.3261242</v>
      </c>
      <c r="EL610">
        <v>-1.3972952999999999</v>
      </c>
      <c r="EM610">
        <v>-1.4684663</v>
      </c>
      <c r="EN610">
        <v>-1.5475831</v>
      </c>
      <c r="EO610">
        <v>-1.6463938</v>
      </c>
      <c r="EP610">
        <v>-1.7428106000000001</v>
      </c>
      <c r="EQ610">
        <v>-1.8243214000000001</v>
      </c>
      <c r="ER610">
        <v>-1.885027</v>
      </c>
      <c r="ES610">
        <v>-1.8954533</v>
      </c>
      <c r="ET610">
        <v>-1.8900729000000001</v>
      </c>
      <c r="EU610">
        <v>-1.8599068999999999</v>
      </c>
      <c r="EV610">
        <v>-1.8139544999999999</v>
      </c>
      <c r="EW610">
        <v>-1.7531502999999999</v>
      </c>
      <c r="EX610">
        <v>-1.6897926999999999</v>
      </c>
      <c r="EY610">
        <v>-1.6466044</v>
      </c>
      <c r="EZ610">
        <v>-1.6128321000000001</v>
      </c>
      <c r="FA610">
        <v>-1.6108083</v>
      </c>
      <c r="FB610">
        <v>-1.6203331000000001</v>
      </c>
      <c r="FC610">
        <v>-1.6463938</v>
      </c>
      <c r="FD610">
        <v>-1.6819793000000001</v>
      </c>
      <c r="FE610">
        <v>-1.7175647999999999</v>
      </c>
      <c r="FF610">
        <v>-1.7531502999999999</v>
      </c>
      <c r="FG610">
        <v>-1.7887359</v>
      </c>
      <c r="FH610">
        <v>-1.816508</v>
      </c>
      <c r="FI610">
        <v>-1.8243214000000001</v>
      </c>
      <c r="FJ610">
        <v>-1.8243214000000001</v>
      </c>
      <c r="FK610">
        <v>-1.8243214000000001</v>
      </c>
      <c r="FL610">
        <v>-1.8189019</v>
      </c>
      <c r="FM610">
        <v>-1.7887162999999999</v>
      </c>
      <c r="FN610">
        <v>-1.7479176999999999</v>
      </c>
      <c r="FO610">
        <v>-1.6819793000000001</v>
      </c>
      <c r="FP610">
        <v>-1.6108083</v>
      </c>
      <c r="FQ610">
        <v>-1.5396373000000001</v>
      </c>
      <c r="FR610">
        <v>-1.4684663</v>
      </c>
      <c r="FS610">
        <v>-1.3976875</v>
      </c>
      <c r="FT610">
        <v>-1.3296897000000001</v>
      </c>
      <c r="FU610">
        <v>-1.3261242</v>
      </c>
      <c r="FV610">
        <v>-1.3355675</v>
      </c>
      <c r="FW610">
        <v>-1.3617098000000001</v>
      </c>
      <c r="FX610">
        <v>-1.416501</v>
      </c>
      <c r="FY610">
        <v>-1.5040518</v>
      </c>
      <c r="FZ610">
        <v>-1.6040238</v>
      </c>
      <c r="GA610">
        <v>-1.6101436</v>
      </c>
      <c r="GB610">
        <v>-1.6031308</v>
      </c>
      <c r="GC610">
        <v>-1.5752227999999999</v>
      </c>
      <c r="GD610">
        <v>-1.5188558999999999</v>
      </c>
      <c r="GE610">
        <v>-1.4328808</v>
      </c>
      <c r="GF610">
        <v>-1.3373299000000001</v>
      </c>
      <c r="GG610">
        <v>-1.2906508000000001</v>
      </c>
      <c r="GH610">
        <v>-1.2650383000000001</v>
      </c>
      <c r="GI610">
        <v>-1.2905386999999999</v>
      </c>
      <c r="GJ610">
        <v>-1.3158151</v>
      </c>
      <c r="GK610">
        <v>-1.3261242</v>
      </c>
      <c r="GL610">
        <v>-1.3261242</v>
      </c>
      <c r="GM610">
        <v>-1.3264807999999999</v>
      </c>
      <c r="GN610">
        <v>-1.3292006999999999</v>
      </c>
      <c r="GO610">
        <v>-1.3972952999999999</v>
      </c>
      <c r="GP610">
        <v>-1.4497495</v>
      </c>
      <c r="GQ610">
        <v>-1.4684663</v>
      </c>
      <c r="GR610">
        <v>-1.4684663</v>
      </c>
      <c r="GS610">
        <v>-1.4684663</v>
      </c>
      <c r="GT610">
        <v>-1.4634746999999999</v>
      </c>
      <c r="GU610">
        <v>-1.3968368</v>
      </c>
      <c r="GV610">
        <v>-1.3185859</v>
      </c>
      <c r="GW610">
        <v>-1.2193677000000001</v>
      </c>
      <c r="GX610">
        <v>-1.1126111999999999</v>
      </c>
      <c r="GY610">
        <v>-1.0058545999999999</v>
      </c>
      <c r="GZ610">
        <v>-0.90488089999999999</v>
      </c>
      <c r="HA610">
        <v>-0.82801623000000002</v>
      </c>
      <c r="HB610">
        <v>-0.76160505999999994</v>
      </c>
      <c r="HC610">
        <v>-0.72117056999999996</v>
      </c>
      <c r="HD610">
        <v>-0.68558505999999997</v>
      </c>
      <c r="HE610">
        <v>-0.64999954999999998</v>
      </c>
      <c r="HF610">
        <v>-0.61441403999999999</v>
      </c>
      <c r="HG610">
        <v>-0.57851445000000001</v>
      </c>
      <c r="HH610">
        <v>-0.54066234000000002</v>
      </c>
      <c r="HI610">
        <v>-0.4364865</v>
      </c>
      <c r="HJ610">
        <v>-0.31118974999999999</v>
      </c>
      <c r="HK610">
        <v>-0.15180241999999999</v>
      </c>
      <c r="HL610">
        <v>6.6273431000000004E-3</v>
      </c>
      <c r="HM610">
        <v>0.13288168</v>
      </c>
      <c r="HN610">
        <v>0.2314581</v>
      </c>
      <c r="HO610">
        <v>0.23893782999999999</v>
      </c>
      <c r="HP610">
        <v>0.23224241000000001</v>
      </c>
      <c r="HQ610">
        <v>0.20405259000000001</v>
      </c>
      <c r="HR610">
        <v>0.17889514000000001</v>
      </c>
      <c r="HS610">
        <v>0.16846716</v>
      </c>
      <c r="HT610">
        <v>0.18038587</v>
      </c>
      <c r="HU610">
        <v>0.23999470000000001</v>
      </c>
      <c r="HV610">
        <v>0.32476534000000001</v>
      </c>
      <c r="HW610">
        <v>0.48873680000000003</v>
      </c>
      <c r="HX610">
        <v>0.65642643000000001</v>
      </c>
      <c r="HY610">
        <v>0.80900631000000001</v>
      </c>
      <c r="HZ610">
        <v>0.94302565000000005</v>
      </c>
      <c r="IA610">
        <v>1.0578400999999999</v>
      </c>
      <c r="IB610">
        <v>1.1627833999999999</v>
      </c>
      <c r="IC610">
        <v>1.200447</v>
      </c>
      <c r="ID610">
        <v>1.2268539999999999</v>
      </c>
      <c r="IE610">
        <v>1.2360324</v>
      </c>
      <c r="IF610">
        <v>1.2458492000000001</v>
      </c>
      <c r="IG610">
        <v>1.2716179000000001</v>
      </c>
      <c r="IH610">
        <v>1.316066</v>
      </c>
      <c r="II610">
        <v>1.4502484</v>
      </c>
      <c r="IJ610">
        <v>1.5773881000000001</v>
      </c>
      <c r="IK610">
        <v>1.6630586000000001</v>
      </c>
      <c r="IL610">
        <v>1.7237879</v>
      </c>
      <c r="IM610">
        <v>1.7698149999999999</v>
      </c>
      <c r="IN610">
        <v>1.7992680000000001</v>
      </c>
      <c r="IO610">
        <v>1.8052554000000001</v>
      </c>
      <c r="IP610">
        <v>1.8009489999999999</v>
      </c>
      <c r="IQ610">
        <v>1.7698152</v>
      </c>
      <c r="IR610">
        <v>1.7240325000000001</v>
      </c>
      <c r="IS610">
        <v>1.6630585</v>
      </c>
      <c r="IT610">
        <v>1.6087707</v>
      </c>
      <c r="IU610">
        <v>1.5919919</v>
      </c>
      <c r="IV610">
        <v>1.5926719</v>
      </c>
      <c r="IW610">
        <v>1.6274729999999999</v>
      </c>
      <c r="IX610">
        <v>1.6539752000000001</v>
      </c>
      <c r="IY610">
        <v>1.6630586000000001</v>
      </c>
      <c r="IZ610">
        <v>1.6729399</v>
      </c>
      <c r="JA610">
        <v>1.698644</v>
      </c>
      <c r="JB610">
        <v>1.7278728999999999</v>
      </c>
      <c r="JC610">
        <v>1.6981805999999999</v>
      </c>
      <c r="JD610">
        <v>1.6559581999999999</v>
      </c>
      <c r="JE610">
        <v>1.5918874999999999</v>
      </c>
      <c r="JF610">
        <v>1.5207165</v>
      </c>
      <c r="JG610">
        <v>1.4495454000000001</v>
      </c>
      <c r="JH610">
        <v>1.3846767</v>
      </c>
      <c r="JI610">
        <v>1.3429571</v>
      </c>
      <c r="JJ610">
        <v>1.3114513999999999</v>
      </c>
      <c r="JK610">
        <v>1.3072035</v>
      </c>
      <c r="JL610">
        <v>1.2665915999999999</v>
      </c>
      <c r="JM610">
        <v>1.1648613999999999</v>
      </c>
      <c r="JN610">
        <v>1.0225194</v>
      </c>
      <c r="JO610">
        <v>0.88025034999999996</v>
      </c>
      <c r="JP610">
        <v>0.73836159000000001</v>
      </c>
      <c r="JQ610">
        <v>0.63107873999999997</v>
      </c>
      <c r="JR610">
        <v>0.53330717000000005</v>
      </c>
      <c r="JS610">
        <v>0.45315132000000002</v>
      </c>
      <c r="JT610">
        <v>0.42175003</v>
      </c>
      <c r="JU610">
        <v>0.45315115</v>
      </c>
      <c r="JV610">
        <v>0.52432217999999997</v>
      </c>
      <c r="JW610">
        <v>0.59549319999999994</v>
      </c>
      <c r="JX610">
        <v>0.65971676000000001</v>
      </c>
      <c r="JY610">
        <v>0.70224975999999995</v>
      </c>
      <c r="JZ610">
        <v>0.72737671000000004</v>
      </c>
      <c r="KA610">
        <v>0.73783531000000002</v>
      </c>
      <c r="KB610">
        <v>0.71842918</v>
      </c>
      <c r="KC610">
        <v>0.63126631</v>
      </c>
      <c r="KD610">
        <v>0.52836311000000002</v>
      </c>
      <c r="KE610">
        <v>0.45315128999999998</v>
      </c>
      <c r="KF610">
        <v>0.39208568999999999</v>
      </c>
      <c r="KG610">
        <v>0.34639472999999998</v>
      </c>
      <c r="KH610">
        <v>0.31080922</v>
      </c>
      <c r="KI610">
        <v>0.27526191</v>
      </c>
      <c r="KJ610">
        <v>0.23990304000000001</v>
      </c>
      <c r="KK610">
        <v>0.23963818000000001</v>
      </c>
      <c r="KL610">
        <v>0.24852117000000001</v>
      </c>
      <c r="KM610">
        <v>0.27522366999999998</v>
      </c>
      <c r="KN610">
        <v>0.30080900999999999</v>
      </c>
      <c r="KO610">
        <v>0.31080920000000001</v>
      </c>
      <c r="KP610">
        <v>0.30357647999999998</v>
      </c>
      <c r="KQ610">
        <v>0.23920526</v>
      </c>
      <c r="KR610">
        <v>0.16846718999999999</v>
      </c>
      <c r="KS610">
        <v>9.7296165000000004E-2</v>
      </c>
      <c r="KT610">
        <v>2.6125135000000001E-2</v>
      </c>
      <c r="KU610">
        <v>-4.5045895000000002E-2</v>
      </c>
      <c r="KV610">
        <v>-0.10295353</v>
      </c>
      <c r="KW610">
        <v>-0.11601317999999999</v>
      </c>
      <c r="KX610">
        <v>-0.11238664</v>
      </c>
      <c r="KY610">
        <v>-8.0631412999999999E-2</v>
      </c>
      <c r="KZ610">
        <v>-4.5045901999999999E-2</v>
      </c>
      <c r="LA610">
        <v>-9.4603919000000002E-3</v>
      </c>
      <c r="LB610">
        <v>8.5696353999999992E-3</v>
      </c>
      <c r="LC610">
        <v>-9.4603874000000008E-3</v>
      </c>
      <c r="LD610">
        <v>-4.5045898000000001E-2</v>
      </c>
    </row>
    <row r="611" spans="1:316" x14ac:dyDescent="0.25">
      <c r="A611">
        <v>3</v>
      </c>
      <c r="B611">
        <v>2.2538784999999999</v>
      </c>
      <c r="C611">
        <v>2.2538784999999999</v>
      </c>
      <c r="D611">
        <v>2.2538784999999999</v>
      </c>
      <c r="E611">
        <v>2.2538784999999999</v>
      </c>
      <c r="F611">
        <v>2.2538784999999999</v>
      </c>
      <c r="G611">
        <v>2.2538784999999999</v>
      </c>
      <c r="H611">
        <v>2.2538784999999999</v>
      </c>
      <c r="I611">
        <v>2.2538784999999999</v>
      </c>
      <c r="J611">
        <v>2.2538784999999999</v>
      </c>
      <c r="K611">
        <v>2.2538784999999999</v>
      </c>
      <c r="L611">
        <v>2.2538784999999999</v>
      </c>
      <c r="M611">
        <v>2.2538784999999999</v>
      </c>
      <c r="N611">
        <v>2.2538784999999999</v>
      </c>
      <c r="O611">
        <v>2.2538784999999999</v>
      </c>
      <c r="P611">
        <v>2.2538784999999999</v>
      </c>
      <c r="Q611">
        <v>2.2538784999999999</v>
      </c>
      <c r="R611">
        <v>2.2538784999999999</v>
      </c>
      <c r="S611">
        <v>2.2538784999999999</v>
      </c>
      <c r="T611">
        <v>2.2538784999999999</v>
      </c>
      <c r="U611">
        <v>2.2538784999999999</v>
      </c>
      <c r="V611">
        <v>2.2538784999999999</v>
      </c>
      <c r="W611">
        <v>2.2538784999999999</v>
      </c>
      <c r="X611">
        <v>2.2538784999999999</v>
      </c>
      <c r="Y611">
        <v>2.2538784999999999</v>
      </c>
      <c r="Z611">
        <v>2.2538784999999999</v>
      </c>
      <c r="AA611">
        <v>2.2538784999999999</v>
      </c>
      <c r="AB611">
        <v>2.2538784999999999</v>
      </c>
      <c r="AC611">
        <v>2.2538784999999999</v>
      </c>
      <c r="AD611">
        <v>2.2538784999999999</v>
      </c>
      <c r="AE611">
        <v>2.2538784999999999</v>
      </c>
      <c r="AF611">
        <v>2.2538784999999999</v>
      </c>
      <c r="AG611">
        <v>2.2538784999999999</v>
      </c>
      <c r="AH611">
        <v>2.253085</v>
      </c>
      <c r="AI611">
        <v>2.2512161000000002</v>
      </c>
      <c r="AJ611">
        <v>2.1679118000000002</v>
      </c>
      <c r="AK611">
        <v>2.0445685</v>
      </c>
      <c r="AL611">
        <v>1.9212251</v>
      </c>
      <c r="AM611">
        <v>1.8039371</v>
      </c>
      <c r="AN611">
        <v>1.7179705000000001</v>
      </c>
      <c r="AO611">
        <v>1.6670628999999999</v>
      </c>
      <c r="AP611">
        <v>1.6670628999999999</v>
      </c>
      <c r="AQ611">
        <v>1.6670628999999999</v>
      </c>
      <c r="AR611">
        <v>1.6670628999999999</v>
      </c>
      <c r="AS611">
        <v>1.6015071999999999</v>
      </c>
      <c r="AT611">
        <v>1.5212931999999999</v>
      </c>
      <c r="AU611">
        <v>1.3979497999999999</v>
      </c>
      <c r="AV611">
        <v>1.2746063999999999</v>
      </c>
      <c r="AW611">
        <v>1.1512629999999999</v>
      </c>
      <c r="AX611">
        <v>1.0969519000000001</v>
      </c>
      <c r="AY611">
        <v>1.0820012999999999</v>
      </c>
      <c r="AZ611">
        <v>1.0802472999999999</v>
      </c>
      <c r="BA611">
        <v>1.0802472999999999</v>
      </c>
      <c r="BB611">
        <v>1.0802472999999999</v>
      </c>
      <c r="BC611">
        <v>1.0802472999999999</v>
      </c>
      <c r="BD611">
        <v>1.0802472999999999</v>
      </c>
      <c r="BE611">
        <v>1.0802472999999999</v>
      </c>
      <c r="BF611">
        <v>1.0802472999999999</v>
      </c>
      <c r="BG611">
        <v>1.0316993000000001</v>
      </c>
      <c r="BH611">
        <v>0.96811705999999997</v>
      </c>
      <c r="BI611">
        <v>0.84477367999999997</v>
      </c>
      <c r="BJ611">
        <v>0.72143020000000002</v>
      </c>
      <c r="BK611">
        <v>0.59808654000000006</v>
      </c>
      <c r="BL611">
        <v>0.49316012999999997</v>
      </c>
      <c r="BM611">
        <v>0.40034134999999998</v>
      </c>
      <c r="BN611">
        <v>0.31651508</v>
      </c>
      <c r="BO611">
        <v>0.23440447</v>
      </c>
      <c r="BP611">
        <v>0.15342127999999999</v>
      </c>
      <c r="BQ611">
        <v>8.6024642999999998E-2</v>
      </c>
      <c r="BR611">
        <v>4.4910182999999999E-2</v>
      </c>
      <c r="BS611">
        <v>3.7957232E-3</v>
      </c>
      <c r="BT611">
        <v>-3.7318735999999998E-2</v>
      </c>
      <c r="BU611">
        <v>-6.7543829999999999E-2</v>
      </c>
      <c r="BV611">
        <v>-9.3383939999999999E-2</v>
      </c>
      <c r="BW611">
        <v>-9.3383939999999999E-2</v>
      </c>
      <c r="BX611">
        <v>-9.3383939999999999E-2</v>
      </c>
      <c r="BY611">
        <v>-9.3383939999999999E-2</v>
      </c>
      <c r="BZ611">
        <v>-7.9184932E-2</v>
      </c>
      <c r="CA611">
        <v>-5.4267065000000003E-2</v>
      </c>
      <c r="CB611">
        <v>-1.6138568999999998E-2</v>
      </c>
      <c r="CC611">
        <v>2.4975890000000001E-2</v>
      </c>
      <c r="CD611">
        <v>6.6090350000000006E-2</v>
      </c>
      <c r="CE611">
        <v>9.5911735999999997E-2</v>
      </c>
      <c r="CF611">
        <v>0.10027237</v>
      </c>
      <c r="CG611">
        <v>0.10222125999999999</v>
      </c>
      <c r="CH611">
        <v>0.10222125999999999</v>
      </c>
      <c r="CI611">
        <v>0.10222125999999999</v>
      </c>
      <c r="CJ611">
        <v>0.10222125999999999</v>
      </c>
      <c r="CK611">
        <v>0.10222125999999999</v>
      </c>
      <c r="CL611">
        <v>0.10222125999999999</v>
      </c>
      <c r="CM611">
        <v>0.10222125999999999</v>
      </c>
      <c r="CN611">
        <v>9.1864346999999999E-2</v>
      </c>
      <c r="CO611">
        <v>7.2553017999999997E-2</v>
      </c>
      <c r="CP611">
        <v>3.6188939000000003E-2</v>
      </c>
      <c r="CQ611">
        <v>-4.9255480999999997E-3</v>
      </c>
      <c r="CR611">
        <v>-4.6040008E-2</v>
      </c>
      <c r="CS611">
        <v>-8.7154466999999999E-2</v>
      </c>
      <c r="CT611">
        <v>-0.12826893</v>
      </c>
      <c r="CU611">
        <v>-0.16938339999999999</v>
      </c>
      <c r="CV611">
        <v>-0.21049788999999999</v>
      </c>
      <c r="CW611">
        <v>-0.25161235999999998</v>
      </c>
      <c r="CX611">
        <v>-0.29272681</v>
      </c>
      <c r="CY611">
        <v>-0.33384127000000002</v>
      </c>
      <c r="CZ611">
        <v>-0.37495573999999998</v>
      </c>
      <c r="DA611">
        <v>-0.41607022999999999</v>
      </c>
      <c r="DB611">
        <v>-0.44340331999999999</v>
      </c>
      <c r="DC611">
        <v>-0.45710814</v>
      </c>
      <c r="DD611">
        <v>-0.42977505999999999</v>
      </c>
      <c r="DE611">
        <v>-0.38866060000000002</v>
      </c>
      <c r="DF611">
        <v>-0.34754612000000001</v>
      </c>
      <c r="DG611">
        <v>-0.31870263999999998</v>
      </c>
      <c r="DH611">
        <v>-0.32866978000000002</v>
      </c>
      <c r="DI611">
        <v>-0.35377556999999998</v>
      </c>
      <c r="DJ611">
        <v>-0.39489003</v>
      </c>
      <c r="DK611">
        <v>-0.43600451000000001</v>
      </c>
      <c r="DL611">
        <v>-0.47711899000000002</v>
      </c>
      <c r="DM611">
        <v>-0.51823344999999998</v>
      </c>
      <c r="DN611">
        <v>-0.55934790999999995</v>
      </c>
      <c r="DO611">
        <v>-0.60046237000000002</v>
      </c>
      <c r="DP611">
        <v>-0.64157684999999998</v>
      </c>
      <c r="DQ611">
        <v>-0.68269133000000004</v>
      </c>
      <c r="DR611">
        <v>-0.72380580000000005</v>
      </c>
      <c r="DS611">
        <v>-0.76492026000000002</v>
      </c>
      <c r="DT611">
        <v>-0.80603471999999998</v>
      </c>
      <c r="DU611">
        <v>-0.84714919</v>
      </c>
      <c r="DV611">
        <v>-0.88826366999999995</v>
      </c>
      <c r="DW611">
        <v>-0.92937815000000001</v>
      </c>
      <c r="DX611">
        <v>-0.97049260999999998</v>
      </c>
      <c r="DY611">
        <v>-1.0116071</v>
      </c>
      <c r="DZ611">
        <v>-1.0527215000000001</v>
      </c>
      <c r="EA611">
        <v>-1.1238314</v>
      </c>
      <c r="EB611">
        <v>-1.198491</v>
      </c>
      <c r="EC611">
        <v>-1.2807200000000001</v>
      </c>
      <c r="ED611">
        <v>-1.3596915000000001</v>
      </c>
      <c r="EE611">
        <v>-1.4344451</v>
      </c>
      <c r="EF611">
        <v>-1.4302271</v>
      </c>
      <c r="EG611">
        <v>-1.3891127000000001</v>
      </c>
      <c r="EH611">
        <v>-1.3479981999999999</v>
      </c>
      <c r="EI611">
        <v>-1.3093650999999999</v>
      </c>
      <c r="EJ611">
        <v>-1.2825784</v>
      </c>
      <c r="EK611">
        <v>-1.2670151000000001</v>
      </c>
      <c r="EL611">
        <v>-1.2670151000000001</v>
      </c>
      <c r="EM611">
        <v>-1.2670151000000001</v>
      </c>
      <c r="EN611">
        <v>-1.2670151000000001</v>
      </c>
      <c r="EO611">
        <v>-1.2431901000000001</v>
      </c>
      <c r="EP611">
        <v>-1.2146877</v>
      </c>
      <c r="EQ611">
        <v>-1.1735732000000001</v>
      </c>
      <c r="ER611">
        <v>-1.1324586999999999</v>
      </c>
      <c r="ES611">
        <v>-1.0913442</v>
      </c>
      <c r="ET611">
        <v>-1.0748553000000001</v>
      </c>
      <c r="EU611">
        <v>-1.0717406</v>
      </c>
      <c r="EV611">
        <v>-1.0714098999999999</v>
      </c>
      <c r="EW611">
        <v>-1.0701919</v>
      </c>
      <c r="EX611">
        <v>-1.0614706</v>
      </c>
      <c r="EY611">
        <v>-1.0402625999999999</v>
      </c>
      <c r="EZ611">
        <v>-0.99914817</v>
      </c>
      <c r="FA611">
        <v>-0.95803369000000005</v>
      </c>
      <c r="FB611">
        <v>-0.91691920999999998</v>
      </c>
      <c r="FC611">
        <v>-0.89383539000000001</v>
      </c>
      <c r="FD611">
        <v>-0.87580473999999997</v>
      </c>
      <c r="FE611">
        <v>-0.87580473999999997</v>
      </c>
      <c r="FF611">
        <v>-0.87580473999999997</v>
      </c>
      <c r="FG611">
        <v>-0.87580473999999997</v>
      </c>
      <c r="FH611">
        <v>-0.8558983</v>
      </c>
      <c r="FI611">
        <v>-0.82350509000000005</v>
      </c>
      <c r="FJ611">
        <v>-0.78360865000000002</v>
      </c>
      <c r="FK611">
        <v>-0.74249416999999995</v>
      </c>
      <c r="FL611">
        <v>-0.70137970999999999</v>
      </c>
      <c r="FM611">
        <v>-0.66026525000000003</v>
      </c>
      <c r="FN611">
        <v>-0.61915078999999995</v>
      </c>
      <c r="FO611">
        <v>-0.57803631</v>
      </c>
      <c r="FP611">
        <v>-0.53692183000000004</v>
      </c>
      <c r="FQ611">
        <v>-0.50841941999999996</v>
      </c>
      <c r="FR611">
        <v>-0.48459434000000001</v>
      </c>
      <c r="FS611">
        <v>-0.48459434000000001</v>
      </c>
      <c r="FT611">
        <v>-0.48459434000000001</v>
      </c>
      <c r="FU611">
        <v>-0.48459434000000001</v>
      </c>
      <c r="FV611">
        <v>-0.50015757000000005</v>
      </c>
      <c r="FW611">
        <v>-0.52694426999999999</v>
      </c>
      <c r="FX611">
        <v>-0.56557738999999996</v>
      </c>
      <c r="FY611">
        <v>-0.60669185000000003</v>
      </c>
      <c r="FZ611">
        <v>-0.64780634000000004</v>
      </c>
      <c r="GA611">
        <v>-0.67662197000000002</v>
      </c>
      <c r="GB611">
        <v>-0.67911374000000002</v>
      </c>
      <c r="GC611">
        <v>-0.68019954000000005</v>
      </c>
      <c r="GD611">
        <v>-0.68019954000000005</v>
      </c>
      <c r="GE611">
        <v>-0.68019954000000005</v>
      </c>
      <c r="GF611">
        <v>-0.68019954000000005</v>
      </c>
      <c r="GG611">
        <v>-0.68019954000000005</v>
      </c>
      <c r="GH611">
        <v>-0.68019954000000005</v>
      </c>
      <c r="GI611">
        <v>-0.68019954000000005</v>
      </c>
      <c r="GJ611">
        <v>-0.66860368000000003</v>
      </c>
      <c r="GK611">
        <v>-0.64742348999999999</v>
      </c>
      <c r="GL611">
        <v>-0.61042951999999995</v>
      </c>
      <c r="GM611">
        <v>-0.56931505999999998</v>
      </c>
      <c r="GN611">
        <v>-0.52820060000000002</v>
      </c>
      <c r="GO611">
        <v>-0.49649297999999997</v>
      </c>
      <c r="GP611">
        <v>-0.48839466999999998</v>
      </c>
      <c r="GQ611">
        <v>-0.48459434000000001</v>
      </c>
      <c r="GR611">
        <v>-0.48459434000000001</v>
      </c>
      <c r="GS611">
        <v>-0.48169190000000001</v>
      </c>
      <c r="GT611">
        <v>-0.47711899000000002</v>
      </c>
      <c r="GU611">
        <v>-0.43600451000000001</v>
      </c>
      <c r="GV611">
        <v>-0.39489003</v>
      </c>
      <c r="GW611">
        <v>-0.35377556999999998</v>
      </c>
      <c r="GX611">
        <v>-0.32066544000000002</v>
      </c>
      <c r="GY611">
        <v>-0.29512463999999999</v>
      </c>
      <c r="GZ611">
        <v>-0.28898913999999998</v>
      </c>
      <c r="HA611">
        <v>-0.28898913999999998</v>
      </c>
      <c r="HB611">
        <v>-0.28898913999999998</v>
      </c>
      <c r="HC611">
        <v>-0.29587983000000001</v>
      </c>
      <c r="HD611">
        <v>-0.32328947000000002</v>
      </c>
      <c r="HE611">
        <v>-0.35751325</v>
      </c>
      <c r="HF611">
        <v>-0.39862774000000001</v>
      </c>
      <c r="HG611">
        <v>-0.43974221000000002</v>
      </c>
      <c r="HH611">
        <v>-0.48085666999999999</v>
      </c>
      <c r="HI611">
        <v>-0.48316399999999998</v>
      </c>
      <c r="HJ611">
        <v>-0.48459434000000001</v>
      </c>
      <c r="HK611">
        <v>-0.48459434000000001</v>
      </c>
      <c r="HL611">
        <v>-0.48459434000000001</v>
      </c>
      <c r="HM611">
        <v>-0.48459434000000001</v>
      </c>
      <c r="HN611">
        <v>-0.48459434000000001</v>
      </c>
      <c r="HO611">
        <v>-0.48459434000000001</v>
      </c>
      <c r="HP611">
        <v>-0.48459434000000001</v>
      </c>
      <c r="HQ611">
        <v>-0.48459434000000001</v>
      </c>
      <c r="HR611">
        <v>-0.48459434000000001</v>
      </c>
      <c r="HS611">
        <v>-0.48459434000000001</v>
      </c>
      <c r="HT611">
        <v>-0.48459434000000001</v>
      </c>
      <c r="HU611">
        <v>-0.48459434000000001</v>
      </c>
      <c r="HV611">
        <v>-0.48459434000000001</v>
      </c>
      <c r="HW611">
        <v>-0.48459434000000001</v>
      </c>
      <c r="HX611">
        <v>-0.48459434000000001</v>
      </c>
      <c r="HY611">
        <v>-0.48459434000000001</v>
      </c>
      <c r="HZ611">
        <v>-0.48459434000000001</v>
      </c>
      <c r="IA611">
        <v>-0.48459434000000001</v>
      </c>
      <c r="IB611">
        <v>-0.48459434000000001</v>
      </c>
      <c r="IC611">
        <v>-0.48459434000000001</v>
      </c>
      <c r="ID611">
        <v>-0.48459434000000001</v>
      </c>
      <c r="IE611">
        <v>-0.48459434000000001</v>
      </c>
      <c r="IF611">
        <v>-0.48459434000000001</v>
      </c>
      <c r="IG611">
        <v>-0.48459434000000001</v>
      </c>
      <c r="IH611">
        <v>-0.48459434000000001</v>
      </c>
      <c r="II611">
        <v>-0.48459434000000001</v>
      </c>
      <c r="IJ611">
        <v>-0.48459434000000001</v>
      </c>
      <c r="IK611">
        <v>-0.48459434000000001</v>
      </c>
      <c r="IL611">
        <v>-0.48459434000000001</v>
      </c>
      <c r="IM611">
        <v>-0.48459434000000001</v>
      </c>
      <c r="IN611">
        <v>-0.48459434000000001</v>
      </c>
      <c r="IO611">
        <v>-0.48459434000000001</v>
      </c>
      <c r="IP611">
        <v>-0.48459434000000001</v>
      </c>
      <c r="IQ611">
        <v>-0.48459434000000001</v>
      </c>
      <c r="IR611">
        <v>-0.48459434000000001</v>
      </c>
      <c r="IS611">
        <v>-0.48299695999999998</v>
      </c>
      <c r="IT611">
        <v>-0.47240686999999998</v>
      </c>
      <c r="IU611">
        <v>-0.44970934000000001</v>
      </c>
      <c r="IV611">
        <v>-0.40859486</v>
      </c>
      <c r="IW611">
        <v>-0.36748038999999999</v>
      </c>
      <c r="IX611">
        <v>-0.32636593000000003</v>
      </c>
      <c r="IY611">
        <v>-0.32509219</v>
      </c>
      <c r="IZ611">
        <v>-0.33384128000000002</v>
      </c>
      <c r="JA611">
        <v>-0.37495577000000002</v>
      </c>
      <c r="JB611">
        <v>-0.41607023999999998</v>
      </c>
      <c r="JC611">
        <v>-0.4571847</v>
      </c>
      <c r="JD611">
        <v>-0.47686145000000002</v>
      </c>
      <c r="JE611">
        <v>-0.48371386</v>
      </c>
      <c r="JF611">
        <v>-0.48459434000000001</v>
      </c>
      <c r="JG611">
        <v>-0.48459434000000001</v>
      </c>
      <c r="JH611">
        <v>-0.48459434000000001</v>
      </c>
      <c r="JI611">
        <v>-0.48459434000000001</v>
      </c>
      <c r="JJ611">
        <v>-0.48459434000000001</v>
      </c>
      <c r="JK611">
        <v>-0.48459434000000001</v>
      </c>
      <c r="JL611">
        <v>-0.48459434000000001</v>
      </c>
      <c r="JM611">
        <v>-0.47021784999999999</v>
      </c>
      <c r="JN611">
        <v>-0.45095522999999998</v>
      </c>
      <c r="JO611">
        <v>-0.40984077000000002</v>
      </c>
      <c r="JP611">
        <v>-0.36872630000000001</v>
      </c>
      <c r="JQ611">
        <v>-0.32761181</v>
      </c>
      <c r="JR611">
        <v>-0.28649733999999999</v>
      </c>
      <c r="JS611">
        <v>-0.24538288</v>
      </c>
      <c r="JT611">
        <v>-0.20426842000000001</v>
      </c>
      <c r="JU611">
        <v>-0.16315395999999999</v>
      </c>
      <c r="JV611">
        <v>-0.12203947</v>
      </c>
      <c r="JW611">
        <v>-8.0924995E-2</v>
      </c>
      <c r="JX611">
        <v>-3.9810535000000001E-2</v>
      </c>
      <c r="JY611">
        <v>1.3039244000000001E-3</v>
      </c>
      <c r="JZ611">
        <v>4.2418384000000003E-2</v>
      </c>
      <c r="KA611">
        <v>7.4324387000000006E-2</v>
      </c>
      <c r="KB611">
        <v>0.10222125999999999</v>
      </c>
      <c r="KC611">
        <v>0.10222125999999999</v>
      </c>
      <c r="KD611">
        <v>0.10222125999999999</v>
      </c>
      <c r="KE611">
        <v>0.10222125999999999</v>
      </c>
      <c r="KF611">
        <v>0.10222125999999999</v>
      </c>
      <c r="KG611">
        <v>0.10222125999999999</v>
      </c>
      <c r="KH611">
        <v>0.10222125999999999</v>
      </c>
      <c r="KI611">
        <v>0.10222125999999999</v>
      </c>
      <c r="KJ611">
        <v>0.10222125999999999</v>
      </c>
      <c r="KK611">
        <v>9.1892179000000004E-2</v>
      </c>
      <c r="KL611">
        <v>5.7007164999999999E-2</v>
      </c>
      <c r="KM611">
        <v>1.8746418000000001E-2</v>
      </c>
      <c r="KN611">
        <v>-2.2368042000000001E-2</v>
      </c>
      <c r="KO611">
        <v>-6.3482500999999997E-2</v>
      </c>
      <c r="KP611">
        <v>-0.10459696</v>
      </c>
      <c r="KQ611">
        <v>-0.14571144999999999</v>
      </c>
      <c r="KR611">
        <v>-0.18682593</v>
      </c>
      <c r="KS611">
        <v>-0.22794038999999999</v>
      </c>
      <c r="KT611">
        <v>-0.25989509999999999</v>
      </c>
      <c r="KU611">
        <v>-0.28356706999999998</v>
      </c>
      <c r="KV611">
        <v>-0.28898913999999998</v>
      </c>
      <c r="KW611">
        <v>-0.28898913999999998</v>
      </c>
      <c r="KX611">
        <v>-0.28898913999999998</v>
      </c>
      <c r="KY611">
        <v>-0.28898913999999998</v>
      </c>
      <c r="KZ611">
        <v>-0.28898913999999998</v>
      </c>
      <c r="LA611">
        <v>-0.28898913999999998</v>
      </c>
      <c r="LB611">
        <v>-0.28898913999999998</v>
      </c>
      <c r="LC611">
        <v>-0.28898913999999998</v>
      </c>
      <c r="LD611">
        <v>-0.28898913999999998</v>
      </c>
    </row>
    <row r="612" spans="1:316" x14ac:dyDescent="0.25">
      <c r="A612">
        <v>5</v>
      </c>
      <c r="B612">
        <v>1.4346053000000001</v>
      </c>
      <c r="C612">
        <v>1.4346053000000001</v>
      </c>
      <c r="D612">
        <v>1.4346053000000001</v>
      </c>
      <c r="E612">
        <v>1.4346053000000001</v>
      </c>
      <c r="F612">
        <v>1.4346053000000001</v>
      </c>
      <c r="G612">
        <v>1.4346053000000001</v>
      </c>
      <c r="H612">
        <v>1.4346053000000001</v>
      </c>
      <c r="I612">
        <v>1.4346053000000001</v>
      </c>
      <c r="J612">
        <v>1.4346053000000001</v>
      </c>
      <c r="K612">
        <v>1.4346053000000001</v>
      </c>
      <c r="L612">
        <v>1.4346053000000001</v>
      </c>
      <c r="M612">
        <v>1.4346053000000001</v>
      </c>
      <c r="N612">
        <v>1.4346053000000001</v>
      </c>
      <c r="O612">
        <v>1.4346053000000001</v>
      </c>
      <c r="P612">
        <v>1.4346053000000001</v>
      </c>
      <c r="Q612">
        <v>1.4346053000000001</v>
      </c>
      <c r="R612">
        <v>1.4346053000000001</v>
      </c>
      <c r="S612">
        <v>1.4346053000000001</v>
      </c>
      <c r="T612">
        <v>1.4404184</v>
      </c>
      <c r="U612">
        <v>1.4510936999999999</v>
      </c>
      <c r="V612">
        <v>1.4697328000000001</v>
      </c>
      <c r="W612">
        <v>1.4883717999999999</v>
      </c>
      <c r="X612">
        <v>1.5070108</v>
      </c>
      <c r="Y612">
        <v>1.5256498999999999</v>
      </c>
      <c r="Z612">
        <v>1.5384119000000001</v>
      </c>
      <c r="AA612">
        <v>1.5471565</v>
      </c>
      <c r="AB612">
        <v>1.5471565</v>
      </c>
      <c r="AC612">
        <v>1.5471565</v>
      </c>
      <c r="AD612">
        <v>1.5471565</v>
      </c>
      <c r="AE612">
        <v>1.5471565</v>
      </c>
      <c r="AF612">
        <v>1.5471565</v>
      </c>
      <c r="AG612">
        <v>1.5471565</v>
      </c>
      <c r="AH612">
        <v>1.5471565</v>
      </c>
      <c r="AI612">
        <v>1.5471565</v>
      </c>
      <c r="AJ612">
        <v>1.5471565</v>
      </c>
      <c r="AK612">
        <v>1.5471565</v>
      </c>
      <c r="AL612">
        <v>1.5471565</v>
      </c>
      <c r="AM612">
        <v>1.5471565</v>
      </c>
      <c r="AN612">
        <v>1.5471565</v>
      </c>
      <c r="AO612">
        <v>1.5471565</v>
      </c>
      <c r="AP612">
        <v>1.5471565</v>
      </c>
      <c r="AQ612">
        <v>1.5471565</v>
      </c>
      <c r="AR612">
        <v>1.5471565</v>
      </c>
      <c r="AS612">
        <v>1.5471565</v>
      </c>
      <c r="AT612">
        <v>1.5471565</v>
      </c>
      <c r="AU612">
        <v>1.5471565</v>
      </c>
      <c r="AV612">
        <v>1.5471565</v>
      </c>
      <c r="AW612">
        <v>1.5471565</v>
      </c>
      <c r="AX612">
        <v>1.5471565</v>
      </c>
      <c r="AY612">
        <v>1.5471565</v>
      </c>
      <c r="AZ612">
        <v>1.5471565</v>
      </c>
      <c r="BA612">
        <v>1.5471565</v>
      </c>
      <c r="BB612">
        <v>1.5471565</v>
      </c>
      <c r="BC612">
        <v>1.5471565</v>
      </c>
      <c r="BD612">
        <v>1.5471565</v>
      </c>
      <c r="BE612">
        <v>1.5471565</v>
      </c>
      <c r="BF612">
        <v>1.5471565</v>
      </c>
      <c r="BG612">
        <v>1.5471565</v>
      </c>
      <c r="BH612">
        <v>1.5471565</v>
      </c>
      <c r="BI612">
        <v>1.5471565</v>
      </c>
      <c r="BJ612">
        <v>1.5471565</v>
      </c>
      <c r="BK612">
        <v>1.5471565</v>
      </c>
      <c r="BL612">
        <v>1.5471565</v>
      </c>
      <c r="BM612">
        <v>1.5471565</v>
      </c>
      <c r="BN612">
        <v>1.5471565</v>
      </c>
      <c r="BO612">
        <v>1.5471565</v>
      </c>
      <c r="BP612">
        <v>1.5417905000000001</v>
      </c>
      <c r="BQ612">
        <v>1.5310265999999999</v>
      </c>
      <c r="BR612">
        <v>1.5030680000000001</v>
      </c>
      <c r="BS612">
        <v>1.4751094</v>
      </c>
      <c r="BT612">
        <v>1.4471508</v>
      </c>
      <c r="BU612">
        <v>1.4191921999999999</v>
      </c>
      <c r="BV612">
        <v>1.3894591000000001</v>
      </c>
      <c r="BW612">
        <v>1.3579161</v>
      </c>
      <c r="BX612">
        <v>1.3209787</v>
      </c>
      <c r="BY612">
        <v>1.2837006</v>
      </c>
      <c r="BZ612">
        <v>1.2464225</v>
      </c>
      <c r="CA612">
        <v>1.2091444</v>
      </c>
      <c r="CB612">
        <v>1.1718663</v>
      </c>
      <c r="CC612">
        <v>1.1345881</v>
      </c>
      <c r="CD612">
        <v>1.0973098999999999</v>
      </c>
      <c r="CE612">
        <v>1.0600318</v>
      </c>
      <c r="CF612">
        <v>1.0227537</v>
      </c>
      <c r="CG612">
        <v>0.98547562</v>
      </c>
      <c r="CH612">
        <v>0.94887891999999996</v>
      </c>
      <c r="CI612">
        <v>0.92307094000000001</v>
      </c>
      <c r="CJ612">
        <v>0.90088294000000002</v>
      </c>
      <c r="CK612">
        <v>0.88224393999999995</v>
      </c>
      <c r="CL612">
        <v>0.86360484000000004</v>
      </c>
      <c r="CM612">
        <v>0.84496578</v>
      </c>
      <c r="CN612">
        <v>0.82632678000000004</v>
      </c>
      <c r="CO612">
        <v>0.80768770000000001</v>
      </c>
      <c r="CP612">
        <v>0.78904859999999999</v>
      </c>
      <c r="CQ612">
        <v>0.77040949999999997</v>
      </c>
      <c r="CR612">
        <v>0.75177046999999997</v>
      </c>
      <c r="CS612">
        <v>0.73313145000000002</v>
      </c>
      <c r="CT612">
        <v>0.71449235</v>
      </c>
      <c r="CU612">
        <v>0.69585330999999995</v>
      </c>
      <c r="CV612">
        <v>0.67721430000000005</v>
      </c>
      <c r="CW612">
        <v>0.65857520000000003</v>
      </c>
      <c r="CX612">
        <v>0.63993610999999995</v>
      </c>
      <c r="CY612">
        <v>0.62129701000000004</v>
      </c>
      <c r="CZ612">
        <v>0.60265800000000003</v>
      </c>
      <c r="DA612">
        <v>0.57674360999999996</v>
      </c>
      <c r="DB612">
        <v>0.54018231999999999</v>
      </c>
      <c r="DC612">
        <v>0.50301068000000004</v>
      </c>
      <c r="DD612">
        <v>0.46573258000000001</v>
      </c>
      <c r="DE612">
        <v>0.42845446999999998</v>
      </c>
      <c r="DF612">
        <v>0.39117637</v>
      </c>
      <c r="DG612">
        <v>0.35389827000000001</v>
      </c>
      <c r="DH612">
        <v>0.31662016999999998</v>
      </c>
      <c r="DI612">
        <v>0.27934200999999997</v>
      </c>
      <c r="DJ612">
        <v>0.24206382000000001</v>
      </c>
      <c r="DK612">
        <v>0.20478572</v>
      </c>
      <c r="DL612">
        <v>0.16844808999999999</v>
      </c>
      <c r="DM612">
        <v>0.1329622</v>
      </c>
      <c r="DN612">
        <v>0.10478002</v>
      </c>
      <c r="DO612">
        <v>7.6821419000000002E-2</v>
      </c>
      <c r="DP612">
        <v>4.8862820000000001E-2</v>
      </c>
      <c r="DQ612">
        <v>2.0904220000000001E-2</v>
      </c>
      <c r="DR612">
        <v>-7.9345053000000002E-3</v>
      </c>
      <c r="DS612">
        <v>-3.8760610000000001E-2</v>
      </c>
      <c r="DT612">
        <v>-7.4441698000000001E-2</v>
      </c>
      <c r="DU612">
        <v>-0.11171982</v>
      </c>
      <c r="DV612">
        <v>-0.14899793</v>
      </c>
      <c r="DW612">
        <v>-0.18627605</v>
      </c>
      <c r="DX612">
        <v>-0.22285147999999999</v>
      </c>
      <c r="DY612">
        <v>-0.25224384</v>
      </c>
      <c r="DZ612">
        <v>-0.27588691999999998</v>
      </c>
      <c r="EA612">
        <v>-0.29452598000000002</v>
      </c>
      <c r="EB612">
        <v>-0.31316504000000001</v>
      </c>
      <c r="EC612">
        <v>-0.33180409999999999</v>
      </c>
      <c r="ED612">
        <v>-0.35044315999999998</v>
      </c>
      <c r="EE612">
        <v>-0.37345452000000001</v>
      </c>
      <c r="EF612">
        <v>-0.39847458000000002</v>
      </c>
      <c r="EG612">
        <v>-0.42643316999999997</v>
      </c>
      <c r="EH612">
        <v>-0.45439175999999998</v>
      </c>
      <c r="EI612">
        <v>-0.48235034999999998</v>
      </c>
      <c r="EJ612">
        <v>-0.51030894000000004</v>
      </c>
      <c r="EK612">
        <v>-0.53428562000000002</v>
      </c>
      <c r="EL612">
        <v>-0.55583126000000005</v>
      </c>
      <c r="EM612">
        <v>-0.57447033000000003</v>
      </c>
      <c r="EN612">
        <v>-0.59310938999999996</v>
      </c>
      <c r="EO612">
        <v>-0.61174845</v>
      </c>
      <c r="EP612">
        <v>-0.63038749999999999</v>
      </c>
      <c r="EQ612">
        <v>-0.64590347999999997</v>
      </c>
      <c r="ER612">
        <v>-0.65737367999999996</v>
      </c>
      <c r="ES612">
        <v>-0.66694872999999999</v>
      </c>
      <c r="ET612">
        <v>-0.67626825999999995</v>
      </c>
      <c r="EU612">
        <v>-0.68558779000000003</v>
      </c>
      <c r="EV612">
        <v>-0.69490732</v>
      </c>
      <c r="EW612">
        <v>-0.70422684999999996</v>
      </c>
      <c r="EX612">
        <v>-0.71354638000000004</v>
      </c>
      <c r="EY612">
        <v>-0.72286591</v>
      </c>
      <c r="EZ612">
        <v>-0.73218543999999997</v>
      </c>
      <c r="FA612">
        <v>-0.74150497000000004</v>
      </c>
      <c r="FB612">
        <v>-0.75082450000000001</v>
      </c>
      <c r="FC612">
        <v>-0.76014402999999997</v>
      </c>
      <c r="FD612">
        <v>-0.76946356000000005</v>
      </c>
      <c r="FE612">
        <v>-0.77878309000000001</v>
      </c>
      <c r="FF612">
        <v>-0.78810261999999998</v>
      </c>
      <c r="FG612">
        <v>-0.79742215000000005</v>
      </c>
      <c r="FH612">
        <v>-0.80637968999999998</v>
      </c>
      <c r="FI612">
        <v>-0.81462389000000002</v>
      </c>
      <c r="FJ612">
        <v>-0.81641965999999999</v>
      </c>
      <c r="FK612">
        <v>-0.81641965999999999</v>
      </c>
      <c r="FL612">
        <v>-0.81641965999999999</v>
      </c>
      <c r="FM612">
        <v>-0.81641965999999999</v>
      </c>
      <c r="FN612">
        <v>-0.81667517999999995</v>
      </c>
      <c r="FO612">
        <v>-0.81882584000000003</v>
      </c>
      <c r="FP612">
        <v>-0.82502229999999999</v>
      </c>
      <c r="FQ612">
        <v>-0.83434182999999995</v>
      </c>
      <c r="FR612">
        <v>-0.84366136000000003</v>
      </c>
      <c r="FS612">
        <v>-0.85298088999999999</v>
      </c>
      <c r="FT612">
        <v>-0.86230041999999996</v>
      </c>
      <c r="FU612">
        <v>-0.87743311999999996</v>
      </c>
      <c r="FV612">
        <v>-0.89742787999999996</v>
      </c>
      <c r="FW612">
        <v>-0.92538646999999996</v>
      </c>
      <c r="FX612">
        <v>-0.95334505999999997</v>
      </c>
      <c r="FY612">
        <v>-0.98130364999999997</v>
      </c>
      <c r="FZ612">
        <v>-1.0092622</v>
      </c>
      <c r="GA612">
        <v>-1.0342823000000001</v>
      </c>
      <c r="GB612">
        <v>-1.0572937</v>
      </c>
      <c r="GC612">
        <v>-1.0759327000000001</v>
      </c>
      <c r="GD612">
        <v>-1.0945718</v>
      </c>
      <c r="GE612">
        <v>-1.1132108000000001</v>
      </c>
      <c r="GF612">
        <v>-1.1318499</v>
      </c>
      <c r="GG612">
        <v>-1.1479870000000001</v>
      </c>
      <c r="GH612">
        <v>-1.1612494</v>
      </c>
      <c r="GI612">
        <v>-1.1709202000000001</v>
      </c>
      <c r="GJ612">
        <v>-1.1802398000000001</v>
      </c>
      <c r="GK612">
        <v>-1.1895593</v>
      </c>
      <c r="GL612">
        <v>-1.1988787999999999</v>
      </c>
      <c r="GM612">
        <v>-1.2066013</v>
      </c>
      <c r="GN612">
        <v>-1.2094689000000001</v>
      </c>
      <c r="GO612">
        <v>-1.2103489999999999</v>
      </c>
      <c r="GP612">
        <v>-1.2103489999999999</v>
      </c>
      <c r="GQ612">
        <v>-1.2103489999999999</v>
      </c>
      <c r="GR612">
        <v>-1.2103489999999999</v>
      </c>
      <c r="GS612">
        <v>-1.2101253999999999</v>
      </c>
      <c r="GT612">
        <v>-1.2025980999999999</v>
      </c>
      <c r="GU612">
        <v>-1.1942191</v>
      </c>
      <c r="GV612">
        <v>-1.1848995</v>
      </c>
      <c r="GW612">
        <v>-1.1755800000000001</v>
      </c>
      <c r="GX612">
        <v>-1.1662604999999999</v>
      </c>
      <c r="GY612">
        <v>-1.1569408999999999</v>
      </c>
      <c r="GZ612">
        <v>-1.1406371</v>
      </c>
      <c r="HA612">
        <v>-1.1225304</v>
      </c>
      <c r="HB612">
        <v>-1.1038912999999999</v>
      </c>
      <c r="HC612">
        <v>-1.0852523000000001</v>
      </c>
      <c r="HD612">
        <v>-1.0666663999999999</v>
      </c>
      <c r="HE612">
        <v>-1.0483857999999999</v>
      </c>
      <c r="HF612">
        <v>-1.0354285999999999</v>
      </c>
      <c r="HG612">
        <v>-1.0261091</v>
      </c>
      <c r="HH612">
        <v>-1.0167895</v>
      </c>
      <c r="HI612">
        <v>-1.0074700000000001</v>
      </c>
      <c r="HJ612">
        <v>-0.99815049</v>
      </c>
      <c r="HK612">
        <v>-0.98883096000000004</v>
      </c>
      <c r="HL612">
        <v>-0.97951142999999996</v>
      </c>
      <c r="HM612">
        <v>-0.9701919</v>
      </c>
      <c r="HN612">
        <v>-0.96087237000000003</v>
      </c>
      <c r="HO612">
        <v>-0.95155283999999996</v>
      </c>
      <c r="HP612">
        <v>-0.94223330999999999</v>
      </c>
      <c r="HQ612">
        <v>-0.93291378000000003</v>
      </c>
      <c r="HR612">
        <v>-0.92359424999999995</v>
      </c>
      <c r="HS612">
        <v>-0.91427471999999999</v>
      </c>
      <c r="HT612">
        <v>-0.90495519000000002</v>
      </c>
      <c r="HU612">
        <v>-0.89563565000000001</v>
      </c>
      <c r="HV612">
        <v>-0.88631612000000004</v>
      </c>
      <c r="HW612">
        <v>-0.87699658999999996</v>
      </c>
      <c r="HX612">
        <v>-0.86767706</v>
      </c>
      <c r="HY612">
        <v>-0.85835753000000004</v>
      </c>
      <c r="HZ612">
        <v>-0.84903799999999996</v>
      </c>
      <c r="IA612">
        <v>-0.83971846999999999</v>
      </c>
      <c r="IB612">
        <v>-0.83039894000000003</v>
      </c>
      <c r="IC612">
        <v>-0.82237123000000001</v>
      </c>
      <c r="ID612">
        <v>-0.81771147</v>
      </c>
      <c r="IE612">
        <v>-0.81641965999999999</v>
      </c>
      <c r="IF612">
        <v>-0.81641965999999999</v>
      </c>
      <c r="IG612">
        <v>-0.81641965999999999</v>
      </c>
      <c r="IH612">
        <v>-0.81641965999999999</v>
      </c>
      <c r="II612">
        <v>-0.81641965999999999</v>
      </c>
      <c r="IJ612">
        <v>-0.81641965999999999</v>
      </c>
      <c r="IK612">
        <v>-0.81641965999999999</v>
      </c>
      <c r="IL612">
        <v>-0.81641965999999999</v>
      </c>
      <c r="IM612">
        <v>-0.81641965999999999</v>
      </c>
      <c r="IN612">
        <v>-0.81641965999999999</v>
      </c>
      <c r="IO612">
        <v>-0.81641965999999999</v>
      </c>
      <c r="IP612">
        <v>-0.81641965999999999</v>
      </c>
      <c r="IQ612">
        <v>-0.81641965999999999</v>
      </c>
      <c r="IR612">
        <v>-0.81641965999999999</v>
      </c>
      <c r="IS612">
        <v>-0.81641965999999999</v>
      </c>
      <c r="IT612">
        <v>-0.81641965999999999</v>
      </c>
      <c r="IU612">
        <v>-0.81641965999999999</v>
      </c>
      <c r="IV612">
        <v>-0.81150082000000001</v>
      </c>
      <c r="IW612">
        <v>-0.80351569</v>
      </c>
      <c r="IX612">
        <v>-0.79419616000000004</v>
      </c>
      <c r="IY612">
        <v>-0.78487662999999996</v>
      </c>
      <c r="IZ612">
        <v>-0.7755571</v>
      </c>
      <c r="JA612">
        <v>-0.76623757000000003</v>
      </c>
      <c r="JB612">
        <v>-0.75691803999999996</v>
      </c>
      <c r="JC612">
        <v>-0.74759850999999999</v>
      </c>
      <c r="JD612">
        <v>-0.73827898000000003</v>
      </c>
      <c r="JE612">
        <v>-0.72895944999999995</v>
      </c>
      <c r="JF612">
        <v>-0.71963991999999999</v>
      </c>
      <c r="JG612">
        <v>-0.71032039000000002</v>
      </c>
      <c r="JH612">
        <v>-0.70100085999999995</v>
      </c>
      <c r="JI612">
        <v>-0.69168132999999998</v>
      </c>
      <c r="JJ612">
        <v>-0.68236180000000002</v>
      </c>
      <c r="JK612">
        <v>-0.67304227000000005</v>
      </c>
      <c r="JL612">
        <v>-0.66372273999999998</v>
      </c>
      <c r="JM612">
        <v>-0.65346274000000004</v>
      </c>
      <c r="JN612">
        <v>-0.64235098999999996</v>
      </c>
      <c r="JO612">
        <v>-0.62393551000000003</v>
      </c>
      <c r="JP612">
        <v>-0.60529644999999999</v>
      </c>
      <c r="JQ612">
        <v>-0.5866574</v>
      </c>
      <c r="JR612">
        <v>-0.56801833999999995</v>
      </c>
      <c r="JS612">
        <v>-0.55025942000000005</v>
      </c>
      <c r="JT612">
        <v>-0.53448790000000002</v>
      </c>
      <c r="JU612">
        <v>-0.52357134000000005</v>
      </c>
      <c r="JV612">
        <v>-0.51425180999999998</v>
      </c>
      <c r="JW612">
        <v>-0.50493228000000001</v>
      </c>
      <c r="JX612">
        <v>-0.49561274999999999</v>
      </c>
      <c r="JY612">
        <v>-0.48629322000000003</v>
      </c>
      <c r="JZ612">
        <v>-0.47697369000000001</v>
      </c>
      <c r="KA612">
        <v>-0.46765415999999999</v>
      </c>
      <c r="KB612">
        <v>-0.45833463000000002</v>
      </c>
      <c r="KC612">
        <v>-0.4490151</v>
      </c>
      <c r="KD612">
        <v>-0.43969557999999997</v>
      </c>
      <c r="KE612">
        <v>-0.43037605000000001</v>
      </c>
      <c r="KF612">
        <v>-0.42105652999999998</v>
      </c>
      <c r="KG612">
        <v>-0.41173699000000002</v>
      </c>
      <c r="KH612">
        <v>-0.40241746</v>
      </c>
      <c r="KI612">
        <v>-0.39309792999999998</v>
      </c>
      <c r="KJ612">
        <v>-0.38377840000000002</v>
      </c>
      <c r="KK612">
        <v>-0.37445887</v>
      </c>
      <c r="KL612">
        <v>-0.36912126000000001</v>
      </c>
      <c r="KM612">
        <v>-0.36621467000000002</v>
      </c>
      <c r="KN612">
        <v>-0.36621467000000002</v>
      </c>
      <c r="KO612">
        <v>-0.36621467000000002</v>
      </c>
      <c r="KP612">
        <v>-0.36621467000000002</v>
      </c>
      <c r="KQ612">
        <v>-0.36621467000000002</v>
      </c>
      <c r="KR612">
        <v>-0.36621467000000002</v>
      </c>
      <c r="KS612">
        <v>-0.36621467000000002</v>
      </c>
      <c r="KT612">
        <v>-0.36621467000000002</v>
      </c>
      <c r="KU612">
        <v>-0.36621467000000002</v>
      </c>
      <c r="KV612">
        <v>-0.36621467000000002</v>
      </c>
      <c r="KW612">
        <v>-0.36621467000000002</v>
      </c>
      <c r="KX612">
        <v>-0.36980619999999997</v>
      </c>
      <c r="KY612">
        <v>-0.38629459999999999</v>
      </c>
      <c r="KZ612">
        <v>-0.40420967000000002</v>
      </c>
      <c r="LA612">
        <v>-0.42284873000000001</v>
      </c>
      <c r="LB612">
        <v>-0.44148778999999999</v>
      </c>
      <c r="LC612">
        <v>-0.46012686000000003</v>
      </c>
      <c r="LD612">
        <v>-0.47876592000000001</v>
      </c>
    </row>
    <row r="613" spans="1:316" x14ac:dyDescent="0.25">
      <c r="A613">
        <v>5</v>
      </c>
      <c r="B613">
        <v>0.57553345</v>
      </c>
      <c r="C613">
        <v>0.57553345</v>
      </c>
      <c r="D613">
        <v>0.57553345</v>
      </c>
      <c r="E613">
        <v>0.57553345</v>
      </c>
      <c r="F613">
        <v>0.57553345</v>
      </c>
      <c r="G613">
        <v>0.57553345</v>
      </c>
      <c r="H613">
        <v>0.57553345</v>
      </c>
      <c r="I613">
        <v>0.57553345</v>
      </c>
      <c r="J613">
        <v>0.57553345</v>
      </c>
      <c r="K613">
        <v>0.57553345</v>
      </c>
      <c r="L613">
        <v>0.57553345</v>
      </c>
      <c r="M613">
        <v>0.57553345</v>
      </c>
      <c r="N613">
        <v>0.57553345</v>
      </c>
      <c r="O613">
        <v>0.57553345</v>
      </c>
      <c r="P613">
        <v>0.57553345</v>
      </c>
      <c r="Q613">
        <v>0.57553345</v>
      </c>
      <c r="R613">
        <v>0.57714681000000001</v>
      </c>
      <c r="S613">
        <v>0.58149501000000003</v>
      </c>
      <c r="T613">
        <v>0.60107896999999999</v>
      </c>
      <c r="U613">
        <v>0.62146098999999999</v>
      </c>
      <c r="V613">
        <v>0.64125277000000003</v>
      </c>
      <c r="W613">
        <v>0.65619959000000005</v>
      </c>
      <c r="X613">
        <v>0.66086624999999999</v>
      </c>
      <c r="Y613">
        <v>0.66086624999999999</v>
      </c>
      <c r="Z613">
        <v>0.66086624999999999</v>
      </c>
      <c r="AA613">
        <v>0.66086624999999999</v>
      </c>
      <c r="AB613">
        <v>0.66086624999999999</v>
      </c>
      <c r="AC613">
        <v>0.66086624999999999</v>
      </c>
      <c r="AD613">
        <v>0.66086624999999999</v>
      </c>
      <c r="AE613">
        <v>0.66086624999999999</v>
      </c>
      <c r="AF613">
        <v>0.66086624999999999</v>
      </c>
      <c r="AG613">
        <v>0.66086624999999999</v>
      </c>
      <c r="AH613">
        <v>0.66086624999999999</v>
      </c>
      <c r="AI613">
        <v>0.66086624999999999</v>
      </c>
      <c r="AJ613">
        <v>0.66086624999999999</v>
      </c>
      <c r="AK613">
        <v>0.66086624999999999</v>
      </c>
      <c r="AL613">
        <v>0.66086624999999999</v>
      </c>
      <c r="AM613">
        <v>0.66086624999999999</v>
      </c>
      <c r="AN613">
        <v>0.66086624999999999</v>
      </c>
      <c r="AO613">
        <v>0.66086624999999999</v>
      </c>
      <c r="AP613">
        <v>0.66086624999999999</v>
      </c>
      <c r="AQ613">
        <v>0.66086624999999999</v>
      </c>
      <c r="AR613">
        <v>0.66086624999999999</v>
      </c>
      <c r="AS613">
        <v>0.66086624999999999</v>
      </c>
      <c r="AT613">
        <v>0.66086624999999999</v>
      </c>
      <c r="AU613">
        <v>0.66086624999999999</v>
      </c>
      <c r="AV613">
        <v>0.66725078000000004</v>
      </c>
      <c r="AW613">
        <v>0.68016124</v>
      </c>
      <c r="AX613">
        <v>0.70054327000000005</v>
      </c>
      <c r="AY613">
        <v>0.72092529000000005</v>
      </c>
      <c r="AZ613">
        <v>0.74307805999999998</v>
      </c>
      <c r="BA613">
        <v>0.76998235000000004</v>
      </c>
      <c r="BB613">
        <v>0.80000758999999999</v>
      </c>
      <c r="BC613">
        <v>0.83058067000000002</v>
      </c>
      <c r="BD613">
        <v>0.86115374</v>
      </c>
      <c r="BE613">
        <v>0.89172680999999998</v>
      </c>
      <c r="BF613">
        <v>0.92229987999999996</v>
      </c>
      <c r="BG613">
        <v>0.95287295000000005</v>
      </c>
      <c r="BH613">
        <v>0.98344602999999997</v>
      </c>
      <c r="BI613">
        <v>1.0197001999999999</v>
      </c>
      <c r="BJ613">
        <v>1.0587237</v>
      </c>
      <c r="BK613">
        <v>1.0994877000000001</v>
      </c>
      <c r="BL613">
        <v>1.1402517999999999</v>
      </c>
      <c r="BM613">
        <v>1.1731213</v>
      </c>
      <c r="BN613">
        <v>1.1973216</v>
      </c>
      <c r="BO613">
        <v>1.2177036000000001</v>
      </c>
      <c r="BP613">
        <v>1.2380856</v>
      </c>
      <c r="BQ613">
        <v>1.2584675999999999</v>
      </c>
      <c r="BR613">
        <v>1.2788496</v>
      </c>
      <c r="BS613">
        <v>1.2992317</v>
      </c>
      <c r="BT613">
        <v>1.3196136999999999</v>
      </c>
      <c r="BU613">
        <v>1.3399958000000001</v>
      </c>
      <c r="BV613">
        <v>1.3426507000000001</v>
      </c>
      <c r="BW613">
        <v>1.3435287</v>
      </c>
      <c r="BX613">
        <v>1.3435287</v>
      </c>
      <c r="BY613">
        <v>1.3435287</v>
      </c>
      <c r="BZ613">
        <v>1.3435287</v>
      </c>
      <c r="CA613">
        <v>1.3435287</v>
      </c>
      <c r="CB613">
        <v>1.3435287</v>
      </c>
      <c r="CC613">
        <v>1.3437611</v>
      </c>
      <c r="CD613">
        <v>1.3527685</v>
      </c>
      <c r="CE613">
        <v>1.3731506</v>
      </c>
      <c r="CF613">
        <v>1.3935325999999999</v>
      </c>
      <c r="CG613">
        <v>1.4131092000000001</v>
      </c>
      <c r="CH613">
        <v>1.4288615</v>
      </c>
      <c r="CI613">
        <v>1.4288615</v>
      </c>
      <c r="CJ613">
        <v>1.4288615</v>
      </c>
      <c r="CK613">
        <v>1.4288615</v>
      </c>
      <c r="CL613">
        <v>1.4288615</v>
      </c>
      <c r="CM613">
        <v>1.4288615</v>
      </c>
      <c r="CN613">
        <v>1.4288615</v>
      </c>
      <c r="CO613">
        <v>1.4287415999999999</v>
      </c>
      <c r="CP613">
        <v>1.4269752</v>
      </c>
      <c r="CQ613">
        <v>1.4197575</v>
      </c>
      <c r="CR613">
        <v>1.4095664999999999</v>
      </c>
      <c r="CS613">
        <v>1.3993754</v>
      </c>
      <c r="CT613">
        <v>1.3891844</v>
      </c>
      <c r="CU613">
        <v>1.3789933999999999</v>
      </c>
      <c r="CV613">
        <v>1.3688024000000001</v>
      </c>
      <c r="CW613">
        <v>1.3586114</v>
      </c>
      <c r="CX613">
        <v>1.3468709999999999</v>
      </c>
      <c r="CY613">
        <v>1.3329299999999999</v>
      </c>
      <c r="CZ613">
        <v>1.312548</v>
      </c>
      <c r="DA613">
        <v>1.2921659000000001</v>
      </c>
      <c r="DB613">
        <v>1.2736898999999999</v>
      </c>
      <c r="DC613">
        <v>1.2601019</v>
      </c>
      <c r="DD613">
        <v>1.2581959</v>
      </c>
      <c r="DE613">
        <v>1.2581959</v>
      </c>
      <c r="DF613">
        <v>1.2580532</v>
      </c>
      <c r="DG613">
        <v>1.2501722</v>
      </c>
      <c r="DH613">
        <v>1.2348245</v>
      </c>
      <c r="DI613">
        <v>1.2144424</v>
      </c>
      <c r="DJ613">
        <v>1.1940603999999999</v>
      </c>
      <c r="DK613">
        <v>1.1804551000000001</v>
      </c>
      <c r="DL613">
        <v>1.1728631</v>
      </c>
      <c r="DM613">
        <v>1.1728631</v>
      </c>
      <c r="DN613">
        <v>1.1728631</v>
      </c>
      <c r="DO613">
        <v>1.1703834</v>
      </c>
      <c r="DP613">
        <v>1.164982</v>
      </c>
      <c r="DQ613">
        <v>1.1547909999999999</v>
      </c>
      <c r="DR613">
        <v>1.1445999</v>
      </c>
      <c r="DS613">
        <v>1.1344088999999999</v>
      </c>
      <c r="DT613">
        <v>1.1242179000000001</v>
      </c>
      <c r="DU613">
        <v>1.1140269</v>
      </c>
      <c r="DV613">
        <v>1.1038359</v>
      </c>
      <c r="DW613">
        <v>1.0936448999999999</v>
      </c>
      <c r="DX613">
        <v>1.0775329</v>
      </c>
      <c r="DY613">
        <v>1.0589953999999999</v>
      </c>
      <c r="DZ613">
        <v>1.0386134</v>
      </c>
      <c r="EA613">
        <v>1.0182313999999999</v>
      </c>
      <c r="EB613">
        <v>1.0025492</v>
      </c>
      <c r="EC613">
        <v>0.98983235000000003</v>
      </c>
      <c r="ED613">
        <v>0.97964136999999996</v>
      </c>
      <c r="EE613">
        <v>0.96945033000000003</v>
      </c>
      <c r="EF613">
        <v>0.95925928000000005</v>
      </c>
      <c r="EG613">
        <v>0.94906824000000001</v>
      </c>
      <c r="EH613">
        <v>0.93887726000000005</v>
      </c>
      <c r="EI613">
        <v>0.92868624</v>
      </c>
      <c r="EJ613">
        <v>0.91428967000000005</v>
      </c>
      <c r="EK613">
        <v>0.88086312</v>
      </c>
      <c r="EL613">
        <v>0.84185874999999999</v>
      </c>
      <c r="EM613">
        <v>0.80109467000000001</v>
      </c>
      <c r="EN613">
        <v>0.76033055000000005</v>
      </c>
      <c r="EO613">
        <v>0.7195665</v>
      </c>
      <c r="EP613">
        <v>0.67880244999999995</v>
      </c>
      <c r="EQ613">
        <v>0.63803840000000001</v>
      </c>
      <c r="ER613">
        <v>0.59727428000000005</v>
      </c>
      <c r="ES613">
        <v>0.55651021000000001</v>
      </c>
      <c r="ET613">
        <v>0.51574615000000001</v>
      </c>
      <c r="EU613">
        <v>0.47498203</v>
      </c>
      <c r="EV613">
        <v>0.43421797000000001</v>
      </c>
      <c r="EW613">
        <v>0.39714480000000002</v>
      </c>
      <c r="EX613">
        <v>0.36575642000000003</v>
      </c>
      <c r="EY613">
        <v>0.33516129</v>
      </c>
      <c r="EZ613">
        <v>0.30458825</v>
      </c>
      <c r="FA613">
        <v>0.27141194000000002</v>
      </c>
      <c r="FB613">
        <v>0.22100038</v>
      </c>
      <c r="FC613">
        <v>0.17020262999999999</v>
      </c>
      <c r="FD613">
        <v>0.11948359</v>
      </c>
      <c r="FE613">
        <v>6.9343817000000002E-2</v>
      </c>
      <c r="FF613">
        <v>4.5056917000000002E-2</v>
      </c>
      <c r="FG613">
        <v>2.4674879E-2</v>
      </c>
      <c r="FH613">
        <v>4.2707064000000001E-3</v>
      </c>
      <c r="FI613">
        <v>-1.6926618000000001E-2</v>
      </c>
      <c r="FJ613">
        <v>-4.3808776000000001E-2</v>
      </c>
      <c r="FK613">
        <v>-7.4381832999999994E-2</v>
      </c>
      <c r="FL613">
        <v>-0.10495489</v>
      </c>
      <c r="FM613">
        <v>-0.13656703000000001</v>
      </c>
      <c r="FN613">
        <v>-0.17153621999999999</v>
      </c>
      <c r="FO613">
        <v>-0.2123003</v>
      </c>
      <c r="FP613">
        <v>-0.25306436999999998</v>
      </c>
      <c r="FQ613">
        <v>-0.29287298</v>
      </c>
      <c r="FR613">
        <v>-0.33105963999999999</v>
      </c>
      <c r="FS613">
        <v>-0.36163269999999997</v>
      </c>
      <c r="FT613">
        <v>-0.39220576000000001</v>
      </c>
      <c r="FU613">
        <v>-0.42512506</v>
      </c>
      <c r="FV613">
        <v>-0.46548149999999999</v>
      </c>
      <c r="FW613">
        <v>-0.53121125999999996</v>
      </c>
      <c r="FX613">
        <v>-0.60254839999999998</v>
      </c>
      <c r="FY613">
        <v>-0.67388554000000001</v>
      </c>
      <c r="FZ613">
        <v>-0.73353573999999999</v>
      </c>
      <c r="GA613">
        <v>-0.77688276999999994</v>
      </c>
      <c r="GB613">
        <v>-0.80745582999999999</v>
      </c>
      <c r="GC613">
        <v>-0.83802889000000003</v>
      </c>
      <c r="GD613">
        <v>-0.86860194999999996</v>
      </c>
      <c r="GE613">
        <v>-0.89917501</v>
      </c>
      <c r="GF613">
        <v>-0.92974807000000004</v>
      </c>
      <c r="GG613">
        <v>-0.96032112000000003</v>
      </c>
      <c r="GH613">
        <v>-0.98904965</v>
      </c>
      <c r="GI613">
        <v>-1.0153525999999999</v>
      </c>
      <c r="GJ613">
        <v>-1.0357346999999999</v>
      </c>
      <c r="GK613">
        <v>-1.0561167</v>
      </c>
      <c r="GL613">
        <v>-1.0764986999999999</v>
      </c>
      <c r="GM613">
        <v>-1.0968808000000001</v>
      </c>
      <c r="GN613">
        <v>-1.1172628</v>
      </c>
      <c r="GO613">
        <v>-1.1376449</v>
      </c>
      <c r="GP613">
        <v>-1.1580269000000001</v>
      </c>
      <c r="GQ613">
        <v>-1.1688297000000001</v>
      </c>
      <c r="GR613">
        <v>-1.173789</v>
      </c>
      <c r="GS613">
        <v>-1.173789</v>
      </c>
      <c r="GT613">
        <v>-1.173789</v>
      </c>
      <c r="GU613">
        <v>-1.173789</v>
      </c>
      <c r="GV613">
        <v>-1.173789</v>
      </c>
      <c r="GW613">
        <v>-1.173789</v>
      </c>
      <c r="GX613">
        <v>-1.173789</v>
      </c>
      <c r="GY613">
        <v>-1.173789</v>
      </c>
      <c r="GZ613">
        <v>-1.173789</v>
      </c>
      <c r="HA613">
        <v>-1.173789</v>
      </c>
      <c r="HB613">
        <v>-1.173789</v>
      </c>
      <c r="HC613">
        <v>-1.173789</v>
      </c>
      <c r="HD613">
        <v>-1.173789</v>
      </c>
      <c r="HE613">
        <v>-1.173789</v>
      </c>
      <c r="HF613">
        <v>-1.173789</v>
      </c>
      <c r="HG613">
        <v>-1.173789</v>
      </c>
      <c r="HH613">
        <v>-1.1802300999999999</v>
      </c>
      <c r="HI613">
        <v>-1.1888717</v>
      </c>
      <c r="HJ613">
        <v>-1.1990627</v>
      </c>
      <c r="HK613">
        <v>-1.2092537999999999</v>
      </c>
      <c r="HL613">
        <v>-1.2194448</v>
      </c>
      <c r="HM613">
        <v>-1.2296358000000001</v>
      </c>
      <c r="HN613">
        <v>-1.2398267999999999</v>
      </c>
      <c r="HO613">
        <v>-1.2500178</v>
      </c>
      <c r="HP613">
        <v>-1.2602089000000001</v>
      </c>
      <c r="HQ613">
        <v>-1.2703998999999999</v>
      </c>
      <c r="HR613">
        <v>-1.2805909</v>
      </c>
      <c r="HS613">
        <v>-1.2907819</v>
      </c>
      <c r="HT613">
        <v>-1.3001613000000001</v>
      </c>
      <c r="HU613">
        <v>-1.3013843</v>
      </c>
      <c r="HV613">
        <v>-1.3017882000000001</v>
      </c>
      <c r="HW613">
        <v>-1.3017882000000001</v>
      </c>
      <c r="HX613">
        <v>-1.3017882000000001</v>
      </c>
      <c r="HY613">
        <v>-1.3017882000000001</v>
      </c>
      <c r="HZ613">
        <v>-1.3017882000000001</v>
      </c>
      <c r="IA613">
        <v>-1.3017882000000001</v>
      </c>
      <c r="IB613">
        <v>-1.3017882000000001</v>
      </c>
      <c r="IC613">
        <v>-1.3074755</v>
      </c>
      <c r="ID613">
        <v>-1.3175503</v>
      </c>
      <c r="IE613">
        <v>-1.3277414000000001</v>
      </c>
      <c r="IF613">
        <v>-1.3370470000000001</v>
      </c>
      <c r="IG613">
        <v>-1.3371170999999999</v>
      </c>
      <c r="IH613">
        <v>-1.316735</v>
      </c>
      <c r="II613">
        <v>-1.2963530000000001</v>
      </c>
      <c r="IJ613">
        <v>-1.275971</v>
      </c>
      <c r="IK613">
        <v>-1.2555889</v>
      </c>
      <c r="IL613">
        <v>-1.2352069000000001</v>
      </c>
      <c r="IM613">
        <v>-1.2148247999999999</v>
      </c>
      <c r="IN613">
        <v>-1.1947403999999999</v>
      </c>
      <c r="IO613">
        <v>-1.175853</v>
      </c>
      <c r="IP613">
        <v>-1.1637339</v>
      </c>
      <c r="IQ613">
        <v>-1.1535428999999999</v>
      </c>
      <c r="IR613">
        <v>-1.1433518</v>
      </c>
      <c r="IS613">
        <v>-1.1312517</v>
      </c>
      <c r="IT613">
        <v>-1.1148169999999999</v>
      </c>
      <c r="IU613">
        <v>-1.0944349</v>
      </c>
      <c r="IV613">
        <v>-1.0740529000000001</v>
      </c>
      <c r="IW613">
        <v>-1.0571520999999999</v>
      </c>
      <c r="IX613">
        <v>-1.0457898000000001</v>
      </c>
      <c r="IY613">
        <v>-1.0457898000000001</v>
      </c>
      <c r="IZ613">
        <v>-1.0457898000000001</v>
      </c>
      <c r="JA613">
        <v>-1.0445028999999999</v>
      </c>
      <c r="JB613">
        <v>-1.0413777</v>
      </c>
      <c r="JC613">
        <v>-1.0312505999999999</v>
      </c>
      <c r="JD613">
        <v>-1.0210596000000001</v>
      </c>
      <c r="JE613">
        <v>-1.0114164000000001</v>
      </c>
      <c r="JF613">
        <v>-1.0048942000000001</v>
      </c>
      <c r="JG613">
        <v>-1.0031234</v>
      </c>
      <c r="JH613">
        <v>-1.0031234</v>
      </c>
      <c r="JI613">
        <v>-1.0031234</v>
      </c>
      <c r="JJ613">
        <v>-0.99938762000000003</v>
      </c>
      <c r="JK613">
        <v>-0.99238886999999998</v>
      </c>
      <c r="JL613">
        <v>-0.98219785000000004</v>
      </c>
      <c r="JM613">
        <v>-0.97200682999999999</v>
      </c>
      <c r="JN613">
        <v>-0.96181581000000005</v>
      </c>
      <c r="JO613">
        <v>-0.95162479</v>
      </c>
      <c r="JP613">
        <v>-0.94143376999999995</v>
      </c>
      <c r="JQ613">
        <v>-0.93124275000000001</v>
      </c>
      <c r="JR613">
        <v>-0.92105172999999996</v>
      </c>
      <c r="JS613">
        <v>-0.91086071000000002</v>
      </c>
      <c r="JT613">
        <v>-0.90066968999999997</v>
      </c>
      <c r="JU613">
        <v>-0.89047867000000003</v>
      </c>
      <c r="JV613">
        <v>-0.88086929000000003</v>
      </c>
      <c r="JW613">
        <v>-0.87652112000000004</v>
      </c>
      <c r="JX613">
        <v>-0.87512420000000002</v>
      </c>
      <c r="JY613">
        <v>-0.87512420000000002</v>
      </c>
      <c r="JZ613">
        <v>-0.87512420000000002</v>
      </c>
      <c r="KA613">
        <v>-0.87512420000000002</v>
      </c>
      <c r="KB613">
        <v>-0.87512420000000002</v>
      </c>
      <c r="KC613">
        <v>-0.87512420000000002</v>
      </c>
      <c r="KD613">
        <v>-0.87512420000000002</v>
      </c>
      <c r="KE613">
        <v>-0.86715953000000001</v>
      </c>
      <c r="KF613">
        <v>-0.85229632</v>
      </c>
      <c r="KG613">
        <v>-0.83191428000000001</v>
      </c>
      <c r="KH613">
        <v>-0.81153224000000002</v>
      </c>
      <c r="KI613">
        <v>-0.79581685999999996</v>
      </c>
      <c r="KJ613">
        <v>-0.79038165000000005</v>
      </c>
      <c r="KK613">
        <v>-0.78979140000000003</v>
      </c>
      <c r="KL613">
        <v>-0.78979140000000003</v>
      </c>
      <c r="KM613">
        <v>-0.79019043</v>
      </c>
      <c r="KN613">
        <v>-0.79820736999999997</v>
      </c>
      <c r="KO613">
        <v>-0.80759170999999996</v>
      </c>
      <c r="KP613">
        <v>-0.81778273000000001</v>
      </c>
      <c r="KQ613">
        <v>-0.82797374999999995</v>
      </c>
      <c r="KR613">
        <v>-0.85164457999999998</v>
      </c>
      <c r="KS613">
        <v>-0.88015177</v>
      </c>
      <c r="KT613">
        <v>-0.91072483000000004</v>
      </c>
      <c r="KU613">
        <v>-0.94129788999999997</v>
      </c>
      <c r="KV613">
        <v>-0.96231383000000004</v>
      </c>
      <c r="KW613">
        <v>-0.97445267000000002</v>
      </c>
      <c r="KX613">
        <v>-0.98464368999999996</v>
      </c>
      <c r="KY613">
        <v>-0.99483471000000001</v>
      </c>
      <c r="KZ613">
        <v>-1.0024938000000001</v>
      </c>
      <c r="LA613">
        <v>-1.0030372999999999</v>
      </c>
      <c r="LB613">
        <v>-1.0031234</v>
      </c>
      <c r="LC613">
        <v>-1.0031234</v>
      </c>
      <c r="LD613">
        <v>-1.0031234</v>
      </c>
    </row>
    <row r="614" spans="1:316" x14ac:dyDescent="0.25">
      <c r="A614">
        <v>1</v>
      </c>
      <c r="B614">
        <v>-0.53230734000000002</v>
      </c>
      <c r="C614">
        <v>-0.53230734000000002</v>
      </c>
      <c r="D614">
        <v>-0.53230734000000002</v>
      </c>
      <c r="E614">
        <v>-0.53230734000000002</v>
      </c>
      <c r="F614">
        <v>-0.53230734000000002</v>
      </c>
      <c r="G614">
        <v>-0.53230734000000002</v>
      </c>
      <c r="H614">
        <v>-0.53230734000000002</v>
      </c>
      <c r="I614">
        <v>-0.53230734000000002</v>
      </c>
      <c r="J614">
        <v>-0.53230734000000002</v>
      </c>
      <c r="K614">
        <v>-0.53230734000000002</v>
      </c>
      <c r="L614">
        <v>-0.53230734000000002</v>
      </c>
      <c r="M614">
        <v>-0.53230734000000002</v>
      </c>
      <c r="N614">
        <v>-0.53230734000000002</v>
      </c>
      <c r="O614">
        <v>-0.53230734000000002</v>
      </c>
      <c r="P614">
        <v>-0.53230734000000002</v>
      </c>
      <c r="Q614">
        <v>-0.53230734000000002</v>
      </c>
      <c r="R614">
        <v>-0.53230734000000002</v>
      </c>
      <c r="S614">
        <v>-0.53230734000000002</v>
      </c>
      <c r="T614">
        <v>-0.53230734000000002</v>
      </c>
      <c r="U614">
        <v>-0.53230734000000002</v>
      </c>
      <c r="V614">
        <v>-0.53230734000000002</v>
      </c>
      <c r="W614">
        <v>-0.53230734000000002</v>
      </c>
      <c r="X614">
        <v>-0.53230734000000002</v>
      </c>
      <c r="Y614">
        <v>-0.53230734000000002</v>
      </c>
      <c r="Z614">
        <v>-0.53230734000000002</v>
      </c>
      <c r="AA614">
        <v>-0.53230734000000002</v>
      </c>
      <c r="AB614">
        <v>-0.53230734000000002</v>
      </c>
      <c r="AC614">
        <v>-0.53230734000000002</v>
      </c>
      <c r="AD614">
        <v>-0.53230734000000002</v>
      </c>
      <c r="AE614">
        <v>-0.53230734000000002</v>
      </c>
      <c r="AF614">
        <v>-0.53230734000000002</v>
      </c>
      <c r="AG614">
        <v>-0.53230734000000002</v>
      </c>
      <c r="AH614">
        <v>-0.53230734000000002</v>
      </c>
      <c r="AI614">
        <v>-0.53230734000000002</v>
      </c>
      <c r="AJ614">
        <v>-0.53230734000000002</v>
      </c>
      <c r="AK614">
        <v>-0.53230734000000002</v>
      </c>
      <c r="AL614">
        <v>-0.53230734000000002</v>
      </c>
      <c r="AM614">
        <v>-0.53230734000000002</v>
      </c>
      <c r="AN614">
        <v>-0.53735778000000001</v>
      </c>
      <c r="AO614">
        <v>-0.56710388</v>
      </c>
      <c r="AP614">
        <v>-0.59425289000000003</v>
      </c>
      <c r="AQ614">
        <v>-0.59676651999999997</v>
      </c>
      <c r="AR614">
        <v>-0.55683605000000003</v>
      </c>
      <c r="AS614">
        <v>-0.55998040000000004</v>
      </c>
      <c r="AT614">
        <v>-0.58763955000000001</v>
      </c>
      <c r="AU614">
        <v>-0.64983089000000005</v>
      </c>
      <c r="AV614">
        <v>-0.75857531</v>
      </c>
      <c r="AW614">
        <v>-0.87437365</v>
      </c>
      <c r="AX614">
        <v>-0.96241542999999996</v>
      </c>
      <c r="AY614">
        <v>-1.0422764</v>
      </c>
      <c r="AZ614">
        <v>-1.1221372999999999</v>
      </c>
      <c r="BA614">
        <v>-1.2019982</v>
      </c>
      <c r="BB614">
        <v>-1.3480296000000001</v>
      </c>
      <c r="BC614">
        <v>-1.5311393</v>
      </c>
      <c r="BD614">
        <v>-1.6920576000000001</v>
      </c>
      <c r="BE614">
        <v>-1.7901168000000001</v>
      </c>
      <c r="BF614">
        <v>-1.8699777</v>
      </c>
      <c r="BG614">
        <v>-1.9498386999999999</v>
      </c>
      <c r="BH614">
        <v>-2.0226595999999999</v>
      </c>
      <c r="BI614">
        <v>-2.0821795999999999</v>
      </c>
      <c r="BJ614">
        <v>-2.1222908999999999</v>
      </c>
      <c r="BK614">
        <v>-2.1844684000000001</v>
      </c>
      <c r="BL614">
        <v>-2.2595849000000001</v>
      </c>
      <c r="BM614">
        <v>-2.3103582999999999</v>
      </c>
      <c r="BN614">
        <v>-2.3228615000000001</v>
      </c>
      <c r="BO614">
        <v>-2.3194389000000002</v>
      </c>
      <c r="BP614">
        <v>-2.2470354000000001</v>
      </c>
      <c r="BQ614">
        <v>-2.1600324</v>
      </c>
      <c r="BR614">
        <v>-2.0587917999999998</v>
      </c>
      <c r="BS614">
        <v>-1.9405447</v>
      </c>
      <c r="BT614">
        <v>-1.8418595</v>
      </c>
      <c r="BU614">
        <v>-1.7581724000000001</v>
      </c>
      <c r="BV614">
        <v>-1.6783115</v>
      </c>
      <c r="BW614">
        <v>-1.5985897</v>
      </c>
      <c r="BX614">
        <v>-1.5192992999999999</v>
      </c>
      <c r="BY614">
        <v>-1.4780888000000001</v>
      </c>
      <c r="BZ614">
        <v>-1.445254</v>
      </c>
      <c r="CA614">
        <v>-1.4278905</v>
      </c>
      <c r="CB614">
        <v>-1.4251311</v>
      </c>
      <c r="CC614">
        <v>-1.4051659000000001</v>
      </c>
      <c r="CD614">
        <v>-1.3679948</v>
      </c>
      <c r="CE614">
        <v>-1.3454278</v>
      </c>
      <c r="CF614">
        <v>-1.3383322</v>
      </c>
      <c r="CG614">
        <v>-1.3383322</v>
      </c>
      <c r="CH614">
        <v>-1.3383322</v>
      </c>
      <c r="CI614">
        <v>-1.3314313</v>
      </c>
      <c r="CJ614">
        <v>-1.3075287</v>
      </c>
      <c r="CK614">
        <v>-1.2714243000000001</v>
      </c>
      <c r="CL614">
        <v>-1.2503181999999999</v>
      </c>
      <c r="CM614">
        <v>-1.2487739</v>
      </c>
      <c r="CN614">
        <v>-1.2302230999999999</v>
      </c>
      <c r="CO614">
        <v>-1.1974347000000001</v>
      </c>
      <c r="CP614">
        <v>-1.1575042</v>
      </c>
      <c r="CQ614">
        <v>-1.1175738</v>
      </c>
      <c r="CR614">
        <v>-1.0776433000000001</v>
      </c>
      <c r="CS614">
        <v>-1.0377129</v>
      </c>
      <c r="CT614">
        <v>-0.99778241000000001</v>
      </c>
      <c r="CU614">
        <v>-0.95785195000000001</v>
      </c>
      <c r="CV614">
        <v>-0.91792149000000001</v>
      </c>
      <c r="CW614">
        <v>-0.85840145000000001</v>
      </c>
      <c r="CX614">
        <v>-0.78558053999999999</v>
      </c>
      <c r="CY614">
        <v>-0.70571961000000005</v>
      </c>
      <c r="CZ614">
        <v>-0.62585869999999999</v>
      </c>
      <c r="DA614">
        <v>-0.54599777999999999</v>
      </c>
      <c r="DB614">
        <v>-0.46613685999999999</v>
      </c>
      <c r="DC614">
        <v>-0.38627594999999998</v>
      </c>
      <c r="DD614">
        <v>-0.30641501999999998</v>
      </c>
      <c r="DE614">
        <v>-0.22655411</v>
      </c>
      <c r="DF614">
        <v>-0.14669319</v>
      </c>
      <c r="DG614">
        <v>-6.6832268E-2</v>
      </c>
      <c r="DH614">
        <v>4.847769E-3</v>
      </c>
      <c r="DI614">
        <v>4.8771274000000003E-2</v>
      </c>
      <c r="DJ614">
        <v>8.8896520000000007E-2</v>
      </c>
      <c r="DK614">
        <v>0.12882698000000001</v>
      </c>
      <c r="DL614">
        <v>0.16875745</v>
      </c>
      <c r="DM614">
        <v>0.20868791</v>
      </c>
      <c r="DN614">
        <v>0.24861837000000001</v>
      </c>
      <c r="DO614">
        <v>0.33099286999999999</v>
      </c>
      <c r="DP614">
        <v>0.43800277999999998</v>
      </c>
      <c r="DQ614">
        <v>0.54760984000000001</v>
      </c>
      <c r="DR614">
        <v>0.63252122</v>
      </c>
      <c r="DS614">
        <v>0.71238221999999995</v>
      </c>
      <c r="DT614">
        <v>0.79224309000000004</v>
      </c>
      <c r="DU614">
        <v>0.86549527000000004</v>
      </c>
      <c r="DV614">
        <v>0.92629534000000002</v>
      </c>
      <c r="DW614">
        <v>0.96622574999999999</v>
      </c>
      <c r="DX614">
        <v>1.0061561999999999</v>
      </c>
      <c r="DY614">
        <v>1.0460867</v>
      </c>
      <c r="DZ614">
        <v>1.0860171999999999</v>
      </c>
      <c r="EA614">
        <v>1.1259475999999999</v>
      </c>
      <c r="EB614">
        <v>1.165878</v>
      </c>
      <c r="EC614">
        <v>1.2058084</v>
      </c>
      <c r="ED614">
        <v>1.2526721999999999</v>
      </c>
      <c r="EE614">
        <v>1.3124798</v>
      </c>
      <c r="EF614">
        <v>1.3923407999999999</v>
      </c>
      <c r="EG614">
        <v>1.4722017999999999</v>
      </c>
      <c r="EH614">
        <v>1.5520627</v>
      </c>
      <c r="EI614">
        <v>1.6319235999999999</v>
      </c>
      <c r="EJ614">
        <v>1.7117845</v>
      </c>
      <c r="EK614">
        <v>1.7916453999999999</v>
      </c>
      <c r="EL614">
        <v>1.8715063000000001</v>
      </c>
      <c r="EM614">
        <v>1.9371480999999999</v>
      </c>
      <c r="EN614">
        <v>1.9753255000000001</v>
      </c>
      <c r="EO614">
        <v>1.9762067000000001</v>
      </c>
      <c r="EP614">
        <v>1.9978832</v>
      </c>
      <c r="EQ614">
        <v>2.0335100000000002</v>
      </c>
      <c r="ER614">
        <v>2.0428316999999998</v>
      </c>
      <c r="ES614">
        <v>2.0163967999999999</v>
      </c>
      <c r="ET614">
        <v>1.9764664000000001</v>
      </c>
      <c r="EU614">
        <v>1.936536</v>
      </c>
      <c r="EV614">
        <v>1.8894681</v>
      </c>
      <c r="EW614">
        <v>1.8275828000000001</v>
      </c>
      <c r="EX614">
        <v>1.7498923</v>
      </c>
      <c r="EY614">
        <v>1.6905671</v>
      </c>
      <c r="EZ614">
        <v>1.6473253999999999</v>
      </c>
      <c r="FA614">
        <v>1.6073949000000001</v>
      </c>
      <c r="FB614">
        <v>1.5674644</v>
      </c>
      <c r="FC614">
        <v>1.5275338999999999</v>
      </c>
      <c r="FD614">
        <v>1.4876035000000001</v>
      </c>
      <c r="FE614">
        <v>1.4406562000000001</v>
      </c>
      <c r="FF614">
        <v>1.3775094999999999</v>
      </c>
      <c r="FG614">
        <v>1.3009598</v>
      </c>
      <c r="FH614">
        <v>1.2404938000000001</v>
      </c>
      <c r="FI614">
        <v>1.1983929</v>
      </c>
      <c r="FJ614">
        <v>1.1584623999999999</v>
      </c>
      <c r="FK614">
        <v>1.1185319</v>
      </c>
      <c r="FL614">
        <v>1.0786015</v>
      </c>
      <c r="FM614">
        <v>1.0386711</v>
      </c>
      <c r="FN614">
        <v>0.99874065999999995</v>
      </c>
      <c r="FO614">
        <v>0.95881015000000003</v>
      </c>
      <c r="FP614">
        <v>0.91887960999999996</v>
      </c>
      <c r="FQ614">
        <v>0.87894919999999999</v>
      </c>
      <c r="FR614">
        <v>0.83901879000000001</v>
      </c>
      <c r="FS614">
        <v>0.79908825999999999</v>
      </c>
      <c r="FT614">
        <v>0.75915774000000003</v>
      </c>
      <c r="FU614">
        <v>0.71922733000000005</v>
      </c>
      <c r="FV614">
        <v>0.67929691999999997</v>
      </c>
      <c r="FW614">
        <v>0.63303598000000005</v>
      </c>
      <c r="FX614">
        <v>0.56692118999999996</v>
      </c>
      <c r="FY614">
        <v>0.49220815000000001</v>
      </c>
      <c r="FZ614">
        <v>0.43001673000000001</v>
      </c>
      <c r="GA614">
        <v>0.39008631999999999</v>
      </c>
      <c r="GB614">
        <v>0.33010249000000003</v>
      </c>
      <c r="GC614">
        <v>0.25717488999999999</v>
      </c>
      <c r="GD614">
        <v>0.19156094000000001</v>
      </c>
      <c r="GE614">
        <v>0.18471572</v>
      </c>
      <c r="GF614">
        <v>0.17262991</v>
      </c>
      <c r="GG614">
        <v>0.11684785</v>
      </c>
      <c r="GH614">
        <v>4.2830407000000001E-2</v>
      </c>
      <c r="GI614">
        <v>-1.8915712000000001E-2</v>
      </c>
      <c r="GJ614">
        <v>-5.8846176E-2</v>
      </c>
      <c r="GK614">
        <v>-9.8776638999999999E-2</v>
      </c>
      <c r="GL614">
        <v>-0.13870709000000001</v>
      </c>
      <c r="GM614">
        <v>-0.18783870999999999</v>
      </c>
      <c r="GN614">
        <v>-0.26313615000000001</v>
      </c>
      <c r="GO614">
        <v>-0.33787243</v>
      </c>
      <c r="GP614">
        <v>-0.38798725000000001</v>
      </c>
      <c r="GQ614">
        <v>-0.43430844000000002</v>
      </c>
      <c r="GR614">
        <v>-0.49294731000000003</v>
      </c>
      <c r="GS614">
        <v>-0.57280821999999998</v>
      </c>
      <c r="GT614">
        <v>-0.60959434000000001</v>
      </c>
      <c r="GU614">
        <v>-0.62186565000000005</v>
      </c>
      <c r="GV614">
        <v>-0.63299609999999995</v>
      </c>
      <c r="GW614">
        <v>-0.66730568999999995</v>
      </c>
      <c r="GX614">
        <v>-0.70324310000000001</v>
      </c>
      <c r="GY614">
        <v>-0.71142397000000002</v>
      </c>
      <c r="GZ614">
        <v>-0.71142397000000002</v>
      </c>
      <c r="HA614">
        <v>-0.71142397000000002</v>
      </c>
      <c r="HB614">
        <v>-0.71142397000000002</v>
      </c>
      <c r="HC614">
        <v>-0.71142397000000002</v>
      </c>
      <c r="HD614">
        <v>-0.71142397000000002</v>
      </c>
      <c r="HE614">
        <v>-0.69851266000000001</v>
      </c>
      <c r="HF614">
        <v>-0.66432365000000004</v>
      </c>
      <c r="HG614">
        <v>-0.62154102</v>
      </c>
      <c r="HH614">
        <v>-0.54770907999999996</v>
      </c>
      <c r="HI614">
        <v>-0.46784817000000001</v>
      </c>
      <c r="HJ614">
        <v>-0.38798725000000001</v>
      </c>
      <c r="HK614">
        <v>-0.30848806000000001</v>
      </c>
      <c r="HL614">
        <v>-0.27312109000000001</v>
      </c>
      <c r="HM614">
        <v>-0.26363238999999999</v>
      </c>
      <c r="HN614">
        <v>-0.27817616000000001</v>
      </c>
      <c r="HO614">
        <v>-0.31154894</v>
      </c>
      <c r="HP614">
        <v>-0.3514794</v>
      </c>
      <c r="HQ614">
        <v>-0.39140986</v>
      </c>
      <c r="HR614">
        <v>-0.43134032999999999</v>
      </c>
      <c r="HS614">
        <v>-0.47127078</v>
      </c>
      <c r="HT614">
        <v>-0.50965687999999998</v>
      </c>
      <c r="HU614">
        <v>-0.52848125000000001</v>
      </c>
      <c r="HV614">
        <v>-0.53230734000000002</v>
      </c>
      <c r="HW614">
        <v>-0.5162795</v>
      </c>
      <c r="HX614">
        <v>-0.48255425000000002</v>
      </c>
      <c r="HY614">
        <v>-0.43977163000000002</v>
      </c>
      <c r="HZ614">
        <v>-0.20658887000000001</v>
      </c>
      <c r="IA614">
        <v>-2.4843928E-3</v>
      </c>
      <c r="IB614">
        <v>0.12426350999999999</v>
      </c>
      <c r="IC614">
        <v>0.16971281999999999</v>
      </c>
      <c r="ID614">
        <v>0.24957372999999999</v>
      </c>
      <c r="IE614">
        <v>0.36384622</v>
      </c>
      <c r="IF614">
        <v>0.44891067000000001</v>
      </c>
      <c r="IG614">
        <v>0.50303249000000005</v>
      </c>
      <c r="IH614">
        <v>0.53912289999999996</v>
      </c>
      <c r="II614">
        <v>0.46097336999999999</v>
      </c>
      <c r="IJ614">
        <v>0.38152979999999997</v>
      </c>
      <c r="IK614">
        <v>0.30166883999999999</v>
      </c>
      <c r="IL614">
        <v>0.22946009000000001</v>
      </c>
      <c r="IM614">
        <v>0.18724789</v>
      </c>
      <c r="IN614">
        <v>0.18415919</v>
      </c>
      <c r="IO614">
        <v>0.22126066999999999</v>
      </c>
      <c r="IP614">
        <v>0.28683753000000001</v>
      </c>
      <c r="IQ614">
        <v>0.37042713999999999</v>
      </c>
      <c r="IR614">
        <v>0.48850729999999998</v>
      </c>
      <c r="IS614">
        <v>0.60143486999999995</v>
      </c>
      <c r="IT614">
        <v>0.69583947999999995</v>
      </c>
      <c r="IU614">
        <v>0.78044469999999999</v>
      </c>
      <c r="IV614">
        <v>0.87798918000000004</v>
      </c>
      <c r="IW614">
        <v>0.99759971999999997</v>
      </c>
      <c r="IX614">
        <v>1.0390326999999999</v>
      </c>
      <c r="IY614">
        <v>1.0272622</v>
      </c>
      <c r="IZ614">
        <v>0.98733183999999996</v>
      </c>
      <c r="JA614">
        <v>0.94740142999999999</v>
      </c>
      <c r="JB614">
        <v>0.90747102000000002</v>
      </c>
      <c r="JC614">
        <v>0.86754050000000005</v>
      </c>
      <c r="JD614">
        <v>0.83863838999999996</v>
      </c>
      <c r="JE614">
        <v>0.83445526000000003</v>
      </c>
      <c r="JF614">
        <v>0.87438567</v>
      </c>
      <c r="JG614">
        <v>0.91431607999999998</v>
      </c>
      <c r="JH614">
        <v>0.95424657999999996</v>
      </c>
      <c r="JI614">
        <v>1.0023580000000001</v>
      </c>
      <c r="JJ614">
        <v>1.0782258</v>
      </c>
      <c r="JK614">
        <v>1.1416138</v>
      </c>
      <c r="JL614">
        <v>1.1350746</v>
      </c>
      <c r="JM614">
        <v>1.0951439999999999</v>
      </c>
      <c r="JN614">
        <v>1.0552136000000001</v>
      </c>
      <c r="JO614">
        <v>1.0152832000000001</v>
      </c>
      <c r="JP614">
        <v>0.95413068000000001</v>
      </c>
      <c r="JQ614">
        <v>0.88066051999999995</v>
      </c>
      <c r="JR614">
        <v>0.80079964999999997</v>
      </c>
      <c r="JS614">
        <v>0.72101285000000004</v>
      </c>
      <c r="JT614">
        <v>0.64571546999999996</v>
      </c>
      <c r="JU614">
        <v>0.59658376000000002</v>
      </c>
      <c r="JV614">
        <v>0.55665326000000004</v>
      </c>
      <c r="JW614">
        <v>0.51672284999999996</v>
      </c>
      <c r="JX614">
        <v>0.47679243999999998</v>
      </c>
      <c r="JY614">
        <v>0.48049323999999999</v>
      </c>
      <c r="JZ614">
        <v>0.50873679000000005</v>
      </c>
      <c r="KA614">
        <v>0.56070673999999998</v>
      </c>
      <c r="KB614">
        <v>0.63452472000000004</v>
      </c>
      <c r="KC614">
        <v>0.71096296999999997</v>
      </c>
      <c r="KD614">
        <v>0.75801686000000001</v>
      </c>
      <c r="KE614">
        <v>0.79101399999999999</v>
      </c>
      <c r="KF614">
        <v>0.81106741000000004</v>
      </c>
      <c r="KG614">
        <v>0.81106741000000004</v>
      </c>
      <c r="KH614">
        <v>0.81106741000000004</v>
      </c>
      <c r="KI614">
        <v>0.81106741000000004</v>
      </c>
      <c r="KJ614">
        <v>0.81106741000000004</v>
      </c>
      <c r="KK614">
        <v>0.81039958999999995</v>
      </c>
      <c r="KL614">
        <v>0.80583614999999997</v>
      </c>
      <c r="KM614">
        <v>0.73576995999999995</v>
      </c>
      <c r="KN614">
        <v>0.66301856999999997</v>
      </c>
      <c r="KO614">
        <v>0.60399939999999996</v>
      </c>
      <c r="KP614">
        <v>0.56406898999999999</v>
      </c>
      <c r="KQ614">
        <v>0.52413858000000002</v>
      </c>
      <c r="KR614">
        <v>0.48420803000000001</v>
      </c>
      <c r="KS614">
        <v>0.42897316000000002</v>
      </c>
      <c r="KT614">
        <v>0.35561893</v>
      </c>
      <c r="KU614">
        <v>0.27461722</v>
      </c>
      <c r="KV614">
        <v>0.15734875000000001</v>
      </c>
      <c r="KW614">
        <v>5.8969555E-2</v>
      </c>
      <c r="KX614">
        <v>5.0425619E-3</v>
      </c>
      <c r="KY614">
        <v>2.8721252000000002E-3</v>
      </c>
      <c r="KZ614">
        <v>-1.7663544999999999E-2</v>
      </c>
      <c r="LA614">
        <v>-5.4282688000000003E-2</v>
      </c>
      <c r="LB614">
        <v>-9.4213143999999999E-2</v>
      </c>
      <c r="LC614">
        <v>-0.13414361</v>
      </c>
      <c r="LD614">
        <v>-0.17407407</v>
      </c>
    </row>
    <row r="615" spans="1:316" x14ac:dyDescent="0.25">
      <c r="A615">
        <v>3</v>
      </c>
      <c r="B615">
        <v>-0.35016461999999998</v>
      </c>
      <c r="C615">
        <v>-0.16277080999999999</v>
      </c>
      <c r="D615">
        <v>2.4623006999999999E-2</v>
      </c>
      <c r="E615">
        <v>0.17097486000000001</v>
      </c>
      <c r="F615">
        <v>0.25026042999999998</v>
      </c>
      <c r="G615">
        <v>0.25026042999999998</v>
      </c>
      <c r="H615">
        <v>0.25026042999999998</v>
      </c>
      <c r="I615">
        <v>0.25026042999999998</v>
      </c>
      <c r="J615">
        <v>0.25026042999999998</v>
      </c>
      <c r="K615">
        <v>0.25026042999999998</v>
      </c>
      <c r="L615">
        <v>0.25026042999999998</v>
      </c>
      <c r="M615">
        <v>0.25026042999999998</v>
      </c>
      <c r="N615">
        <v>0.25026042999999998</v>
      </c>
      <c r="O615">
        <v>0.25026042999999998</v>
      </c>
      <c r="P615">
        <v>0.25026042999999998</v>
      </c>
      <c r="Q615">
        <v>0.25026042999999998</v>
      </c>
      <c r="R615">
        <v>0.25026042999999998</v>
      </c>
      <c r="S615">
        <v>0.25026042999999998</v>
      </c>
      <c r="T615">
        <v>0.25026042999999998</v>
      </c>
      <c r="U615">
        <v>0.25026042999999998</v>
      </c>
      <c r="V615">
        <v>0.25026042999999998</v>
      </c>
      <c r="W615">
        <v>0.25026042999999998</v>
      </c>
      <c r="X615">
        <v>0.25026042999999998</v>
      </c>
      <c r="Y615">
        <v>0.25026042999999998</v>
      </c>
      <c r="Z615">
        <v>0.25026042999999998</v>
      </c>
      <c r="AA615">
        <v>0.25026042999999998</v>
      </c>
      <c r="AB615">
        <v>0.25026042999999998</v>
      </c>
      <c r="AC615">
        <v>0.25026042999999998</v>
      </c>
      <c r="AD615">
        <v>0.25026042999999998</v>
      </c>
      <c r="AE615">
        <v>0.25026042999999998</v>
      </c>
      <c r="AF615">
        <v>0.25026042999999998</v>
      </c>
      <c r="AG615">
        <v>0.25026042999999998</v>
      </c>
      <c r="AH615">
        <v>0.25026042999999998</v>
      </c>
      <c r="AI615">
        <v>0.25026042999999998</v>
      </c>
      <c r="AJ615">
        <v>0.25026042999999998</v>
      </c>
      <c r="AK615">
        <v>0.25026042999999998</v>
      </c>
      <c r="AL615">
        <v>0.25026042999999998</v>
      </c>
      <c r="AM615">
        <v>0.25026042999999998</v>
      </c>
      <c r="AN615">
        <v>0.25026042999999998</v>
      </c>
      <c r="AO615">
        <v>0.25026042999999998</v>
      </c>
      <c r="AP615">
        <v>0.25026042999999998</v>
      </c>
      <c r="AQ615">
        <v>0.25026042999999998</v>
      </c>
      <c r="AR615">
        <v>0.25026042999999998</v>
      </c>
      <c r="AS615">
        <v>0.25026042999999998</v>
      </c>
      <c r="AT615">
        <v>0.25026042999999998</v>
      </c>
      <c r="AU615">
        <v>0.25026042999999998</v>
      </c>
      <c r="AV615">
        <v>0.25026042999999998</v>
      </c>
      <c r="AW615">
        <v>0.25026042999999998</v>
      </c>
      <c r="AX615">
        <v>0.20004619000000001</v>
      </c>
      <c r="AY615">
        <v>7.4339698999999995E-2</v>
      </c>
      <c r="AZ615">
        <v>-0.11305402000000001</v>
      </c>
      <c r="BA615">
        <v>-0.30044784000000002</v>
      </c>
      <c r="BB615">
        <v>-0.19209096000000001</v>
      </c>
      <c r="BC615">
        <v>-2.5093777000000001E-2</v>
      </c>
      <c r="BD615">
        <v>0.16230027</v>
      </c>
      <c r="BE615">
        <v>0.34969452000000001</v>
      </c>
      <c r="BF615">
        <v>0.53708763000000004</v>
      </c>
      <c r="BG615">
        <v>0.72448172</v>
      </c>
      <c r="BH615">
        <v>0.91187534999999997</v>
      </c>
      <c r="BI615">
        <v>1.0992687999999999</v>
      </c>
      <c r="BJ615">
        <v>1.2866630999999999</v>
      </c>
      <c r="BK615">
        <v>1.4740561999999999</v>
      </c>
      <c r="BL615">
        <v>1.6614500999999999</v>
      </c>
      <c r="BM615">
        <v>1.8488443999999999</v>
      </c>
      <c r="BN615">
        <v>2.0362385000000001</v>
      </c>
      <c r="BO615">
        <v>2.2236316</v>
      </c>
      <c r="BP615">
        <v>2.4110258</v>
      </c>
      <c r="BQ615">
        <v>2.5313848000000001</v>
      </c>
      <c r="BR615">
        <v>2.5181084</v>
      </c>
      <c r="BS615">
        <v>2.3307142000000001</v>
      </c>
      <c r="BT615">
        <v>2.1433198999999998</v>
      </c>
      <c r="BU615">
        <v>2.0717143</v>
      </c>
      <c r="BV615">
        <v>2.0515355999999998</v>
      </c>
      <c r="BW615">
        <v>2.0394097000000002</v>
      </c>
      <c r="BX615">
        <v>1.9896935</v>
      </c>
      <c r="BY615">
        <v>1.8067765</v>
      </c>
      <c r="BZ615">
        <v>1.6193822</v>
      </c>
      <c r="CA615">
        <v>1.4906596999999999</v>
      </c>
      <c r="CB615">
        <v>1.4511105</v>
      </c>
      <c r="CC615">
        <v>1.4511105</v>
      </c>
      <c r="CD615">
        <v>1.4511105</v>
      </c>
      <c r="CE615">
        <v>1.4511105</v>
      </c>
      <c r="CF615">
        <v>1.4511105</v>
      </c>
      <c r="CG615">
        <v>1.4511105</v>
      </c>
      <c r="CH615">
        <v>1.4511105</v>
      </c>
      <c r="CI615">
        <v>1.4511105</v>
      </c>
      <c r="CJ615">
        <v>1.4511105</v>
      </c>
      <c r="CK615">
        <v>1.4511105</v>
      </c>
      <c r="CL615">
        <v>1.4511105</v>
      </c>
      <c r="CM615">
        <v>1.4511105</v>
      </c>
      <c r="CN615">
        <v>1.4511105</v>
      </c>
      <c r="CO615">
        <v>1.4511105</v>
      </c>
      <c r="CP615">
        <v>1.4511105</v>
      </c>
      <c r="CQ615">
        <v>1.4511105</v>
      </c>
      <c r="CR615">
        <v>1.4511105</v>
      </c>
      <c r="CS615">
        <v>1.4511105</v>
      </c>
      <c r="CT615">
        <v>1.4511105</v>
      </c>
      <c r="CU615">
        <v>1.4511105</v>
      </c>
      <c r="CV615">
        <v>1.4511105</v>
      </c>
      <c r="CW615">
        <v>1.4264855999999999</v>
      </c>
      <c r="CX615">
        <v>1.3249067999999999</v>
      </c>
      <c r="CY615">
        <v>1.1375127</v>
      </c>
      <c r="CZ615">
        <v>0.95011957000000002</v>
      </c>
      <c r="DA615">
        <v>0.87456465999999999</v>
      </c>
      <c r="DB615">
        <v>0.85068547999999999</v>
      </c>
      <c r="DC615">
        <v>0.85068547999999999</v>
      </c>
      <c r="DD615">
        <v>0.85068547999999999</v>
      </c>
      <c r="DE615">
        <v>0.85068547999999999</v>
      </c>
      <c r="DF615">
        <v>0.85068547999999999</v>
      </c>
      <c r="DG615">
        <v>0.78899821000000003</v>
      </c>
      <c r="DH615">
        <v>0.65181853999999995</v>
      </c>
      <c r="DI615">
        <v>0.46442425999999998</v>
      </c>
      <c r="DJ615">
        <v>0.27703086999999998</v>
      </c>
      <c r="DK615">
        <v>8.9637204999999998E-2</v>
      </c>
      <c r="DL615">
        <v>-9.7756607999999995E-2</v>
      </c>
      <c r="DM615">
        <v>-0.27069246000000002</v>
      </c>
      <c r="DN615">
        <v>-0.33953102000000002</v>
      </c>
      <c r="DO615">
        <v>-0.35016461999999998</v>
      </c>
      <c r="DP615">
        <v>-0.33710582</v>
      </c>
      <c r="DQ615">
        <v>-0.26602861999999999</v>
      </c>
      <c r="DR615">
        <v>-7.8634803000000003E-2</v>
      </c>
      <c r="DS615">
        <v>0.10875901</v>
      </c>
      <c r="DT615">
        <v>0.21127059000000001</v>
      </c>
      <c r="DU615">
        <v>0.25026042999999998</v>
      </c>
      <c r="DV615">
        <v>0.25026042999999998</v>
      </c>
      <c r="DW615">
        <v>0.25026042999999998</v>
      </c>
      <c r="DX615">
        <v>0.25026042999999998</v>
      </c>
      <c r="DY615">
        <v>0.25026042999999998</v>
      </c>
      <c r="DZ615">
        <v>0.28993434000000001</v>
      </c>
      <c r="EA615">
        <v>0.40705944999999999</v>
      </c>
      <c r="EB615">
        <v>0.59445373999999995</v>
      </c>
      <c r="EC615">
        <v>0.75722215000000004</v>
      </c>
      <c r="ED615">
        <v>0.73213015999999997</v>
      </c>
      <c r="EE615">
        <v>0.54473616999999996</v>
      </c>
      <c r="EF615">
        <v>0.35734306999999998</v>
      </c>
      <c r="EG615">
        <v>0.27441933000000002</v>
      </c>
      <c r="EH615">
        <v>0.25026042999999998</v>
      </c>
      <c r="EI615">
        <v>0.25026042999999998</v>
      </c>
      <c r="EJ615">
        <v>0.25026042999999998</v>
      </c>
      <c r="EK615">
        <v>0.25026042999999998</v>
      </c>
      <c r="EL615">
        <v>0.25026042999999998</v>
      </c>
      <c r="EM615">
        <v>0.25026042999999998</v>
      </c>
      <c r="EN615">
        <v>0.25026042999999998</v>
      </c>
      <c r="EO615">
        <v>0.25026042999999998</v>
      </c>
      <c r="EP615">
        <v>0.25026042999999998</v>
      </c>
      <c r="EQ615">
        <v>0.25026042999999998</v>
      </c>
      <c r="ER615">
        <v>0.25026042999999998</v>
      </c>
      <c r="ES615">
        <v>0.27127891999999998</v>
      </c>
      <c r="ET615">
        <v>0.37071254999999997</v>
      </c>
      <c r="EU615">
        <v>0.55238472000000005</v>
      </c>
      <c r="EV615">
        <v>0.73726013999999995</v>
      </c>
      <c r="EW615">
        <v>0.85068547999999999</v>
      </c>
      <c r="EX615">
        <v>0.85068547999999999</v>
      </c>
      <c r="EY615">
        <v>0.85068547999999999</v>
      </c>
      <c r="EZ615">
        <v>0.85068547999999999</v>
      </c>
      <c r="FA615">
        <v>0.85068547999999999</v>
      </c>
      <c r="FB615">
        <v>0.85068547999999999</v>
      </c>
      <c r="FC615">
        <v>0.85068547999999999</v>
      </c>
      <c r="FD615">
        <v>0.66329119999999997</v>
      </c>
      <c r="FE615">
        <v>0.47589777</v>
      </c>
      <c r="FF615">
        <v>0.32954620000000001</v>
      </c>
      <c r="FG615">
        <v>0.25026042999999998</v>
      </c>
      <c r="FH615">
        <v>0.25026042999999998</v>
      </c>
      <c r="FI615">
        <v>0.25026042999999998</v>
      </c>
      <c r="FJ615">
        <v>0.25026042999999998</v>
      </c>
      <c r="FK615">
        <v>0.25026042999999998</v>
      </c>
      <c r="FL615">
        <v>0.25598145</v>
      </c>
      <c r="FM615">
        <v>0.34394209999999997</v>
      </c>
      <c r="FN615">
        <v>0.51031696999999998</v>
      </c>
      <c r="FO615">
        <v>0.69771068000000003</v>
      </c>
      <c r="FP615">
        <v>0.84272590999999997</v>
      </c>
      <c r="FQ615">
        <v>0.85037456</v>
      </c>
      <c r="FR615">
        <v>0.85068547999999999</v>
      </c>
      <c r="FS615">
        <v>0.79322652999999999</v>
      </c>
      <c r="FT615">
        <v>0.66711589999999998</v>
      </c>
      <c r="FU615">
        <v>0.47972263999999998</v>
      </c>
      <c r="FV615">
        <v>0.29232835000000001</v>
      </c>
      <c r="FW615">
        <v>0.25511078999999998</v>
      </c>
      <c r="FX615">
        <v>0.25026042999999998</v>
      </c>
      <c r="FY615">
        <v>0.22610163999999999</v>
      </c>
      <c r="FZ615">
        <v>0.14317822999999999</v>
      </c>
      <c r="GA615">
        <v>-4.4215583000000003E-2</v>
      </c>
      <c r="GB615">
        <v>-0.23160939999999999</v>
      </c>
      <c r="GC615">
        <v>-0.41900321000000001</v>
      </c>
      <c r="GD615">
        <v>-0.60639701999999995</v>
      </c>
      <c r="GE615">
        <v>-0.79379084</v>
      </c>
      <c r="GF615">
        <v>-0.91091580999999999</v>
      </c>
      <c r="GG615">
        <v>-0.95058967000000005</v>
      </c>
      <c r="GH615">
        <v>-0.95058967000000005</v>
      </c>
      <c r="GI615">
        <v>-0.95058967000000005</v>
      </c>
      <c r="GJ615">
        <v>-0.95058967000000005</v>
      </c>
      <c r="GK615">
        <v>-0.95058967000000005</v>
      </c>
      <c r="GL615">
        <v>-0.91159983</v>
      </c>
      <c r="GM615">
        <v>-0.80908824999999995</v>
      </c>
      <c r="GN615">
        <v>-0.62169443999999996</v>
      </c>
      <c r="GO615">
        <v>-0.43430062000000003</v>
      </c>
      <c r="GP615">
        <v>-0.36322343000000001</v>
      </c>
      <c r="GQ615">
        <v>-0.35016461999999998</v>
      </c>
      <c r="GR615">
        <v>-0.36079822</v>
      </c>
      <c r="GS615">
        <v>-0.42963678</v>
      </c>
      <c r="GT615">
        <v>-0.60257263000000005</v>
      </c>
      <c r="GU615">
        <v>-0.78996644999999999</v>
      </c>
      <c r="GV615">
        <v>-1.0295954</v>
      </c>
      <c r="GW615">
        <v>-1.3789183</v>
      </c>
      <c r="GX615">
        <v>-1.753706</v>
      </c>
      <c r="GY615">
        <v>-2.0782794</v>
      </c>
      <c r="GZ615">
        <v>-2.3273605000000002</v>
      </c>
      <c r="HA615">
        <v>-2.5147542000000001</v>
      </c>
      <c r="HB615">
        <v>-2.7021480000000002</v>
      </c>
      <c r="HC615">
        <v>-2.7416665</v>
      </c>
      <c r="HD615">
        <v>-2.7518647999999999</v>
      </c>
      <c r="HE615">
        <v>-2.7279859000000002</v>
      </c>
      <c r="HF615">
        <v>-2.6524314000000002</v>
      </c>
      <c r="HG615">
        <v>-2.4650376000000001</v>
      </c>
      <c r="HH615">
        <v>-2.2776437999999999</v>
      </c>
      <c r="HI615">
        <v>-2.004435</v>
      </c>
      <c r="HJ615">
        <v>-1.6542725</v>
      </c>
      <c r="HK615">
        <v>-1.2799513</v>
      </c>
      <c r="HL615">
        <v>-0.96252912999999996</v>
      </c>
      <c r="HM615">
        <v>-0.74024966000000003</v>
      </c>
      <c r="HN615">
        <v>-0.55285585000000004</v>
      </c>
      <c r="HO615">
        <v>-0.41881657999999999</v>
      </c>
      <c r="HP615">
        <v>-0.52972319000000001</v>
      </c>
      <c r="HQ615">
        <v>-0.70965482999999996</v>
      </c>
      <c r="HR615">
        <v>-0.89704865</v>
      </c>
      <c r="HS615">
        <v>-1.0844423999999999</v>
      </c>
      <c r="HT615">
        <v>-1.2718361</v>
      </c>
      <c r="HU615">
        <v>-1.4592299</v>
      </c>
      <c r="HV615">
        <v>-1.5308356999999999</v>
      </c>
      <c r="HW615">
        <v>-1.5510147000000001</v>
      </c>
      <c r="HX615">
        <v>-1.5510147000000001</v>
      </c>
      <c r="HY615">
        <v>-1.5510147000000001</v>
      </c>
      <c r="HZ615">
        <v>-1.5510147000000001</v>
      </c>
      <c r="IA615">
        <v>-1.5510147000000001</v>
      </c>
      <c r="IB615">
        <v>-1.5510147000000001</v>
      </c>
      <c r="IC615">
        <v>-1.5510147000000001</v>
      </c>
      <c r="ID615">
        <v>-1.5510147000000001</v>
      </c>
      <c r="IE615">
        <v>-1.5114652</v>
      </c>
      <c r="IF615">
        <v>-1.3827427000000001</v>
      </c>
      <c r="IG615">
        <v>-1.1953488999999999</v>
      </c>
      <c r="IH615">
        <v>-1.0034778</v>
      </c>
      <c r="II615">
        <v>-0.67840697999999999</v>
      </c>
      <c r="IJ615">
        <v>-0.31574540000000001</v>
      </c>
      <c r="IK615">
        <v>1.8684319000000001E-2</v>
      </c>
      <c r="IL615">
        <v>0.25026042999999998</v>
      </c>
      <c r="IM615">
        <v>0.25026042999999998</v>
      </c>
      <c r="IN615">
        <v>0.25026042999999998</v>
      </c>
      <c r="IO615">
        <v>0.25026042999999998</v>
      </c>
      <c r="IP615">
        <v>0.25026042999999998</v>
      </c>
      <c r="IQ615">
        <v>0.24652935000000001</v>
      </c>
      <c r="IR615">
        <v>0.20828574</v>
      </c>
      <c r="IS615">
        <v>4.7569202999999997E-2</v>
      </c>
      <c r="IT615">
        <v>-0.13982460999999999</v>
      </c>
      <c r="IU615">
        <v>-0.32721842000000001</v>
      </c>
      <c r="IV615">
        <v>-0.51461224000000005</v>
      </c>
      <c r="IW615">
        <v>-0.70200605000000005</v>
      </c>
      <c r="IX615">
        <v>-0.88939986000000004</v>
      </c>
      <c r="IY615">
        <v>-1.0767937000000001</v>
      </c>
      <c r="IZ615">
        <v>-1.2641875</v>
      </c>
      <c r="JA615">
        <v>-1.4515813</v>
      </c>
      <c r="JB615">
        <v>-1.5271357999999999</v>
      </c>
      <c r="JC615">
        <v>-1.5510147000000001</v>
      </c>
      <c r="JD615">
        <v>-1.5408164</v>
      </c>
      <c r="JE615">
        <v>-1.5012979</v>
      </c>
      <c r="JF615">
        <v>-1.3139041</v>
      </c>
      <c r="JG615">
        <v>-1.1265103999999999</v>
      </c>
      <c r="JH615">
        <v>-0.93911665</v>
      </c>
      <c r="JI615">
        <v>-0.75172284</v>
      </c>
      <c r="JJ615">
        <v>-0.56432901999999996</v>
      </c>
      <c r="JK615">
        <v>-0.40239984000000001</v>
      </c>
      <c r="JL615">
        <v>-0.35016461999999998</v>
      </c>
      <c r="JM615">
        <v>-0.35016461999999998</v>
      </c>
      <c r="JN615">
        <v>-0.35016461999999998</v>
      </c>
      <c r="JO615">
        <v>-0.35016461999999998</v>
      </c>
      <c r="JP615">
        <v>-0.35016461999999998</v>
      </c>
      <c r="JQ615">
        <v>-0.35016461999999998</v>
      </c>
      <c r="JR615">
        <v>-0.35016461999999998</v>
      </c>
      <c r="JS615">
        <v>-0.35016461999999998</v>
      </c>
      <c r="JT615">
        <v>-0.35016461999999998</v>
      </c>
      <c r="JU615">
        <v>-0.35016461999999998</v>
      </c>
      <c r="JV615">
        <v>-0.35016461999999998</v>
      </c>
      <c r="JW615">
        <v>-0.35016461999999998</v>
      </c>
      <c r="JX615">
        <v>-0.35016461999999998</v>
      </c>
      <c r="JY615">
        <v>-0.35016461999999998</v>
      </c>
      <c r="JZ615">
        <v>-0.35016461999999998</v>
      </c>
      <c r="KA615">
        <v>-0.38983848999999998</v>
      </c>
      <c r="KB615">
        <v>-0.50696346000000003</v>
      </c>
      <c r="KC615">
        <v>-0.69435727000000003</v>
      </c>
      <c r="KD615">
        <v>-0.86943853000000004</v>
      </c>
      <c r="KE615">
        <v>-0.95058967000000005</v>
      </c>
      <c r="KF615">
        <v>-0.95058967000000005</v>
      </c>
      <c r="KG615">
        <v>-0.95058967000000005</v>
      </c>
      <c r="KH615">
        <v>-0.95058967000000005</v>
      </c>
      <c r="KI615">
        <v>-0.95058967000000005</v>
      </c>
      <c r="KJ615">
        <v>-0.94573925999999997</v>
      </c>
      <c r="KK615">
        <v>-0.90852166999999995</v>
      </c>
      <c r="KL615">
        <v>-0.72112785999999995</v>
      </c>
      <c r="KM615">
        <v>-0.53373404000000002</v>
      </c>
      <c r="KN615">
        <v>-0.40762334</v>
      </c>
      <c r="KO615">
        <v>-0.35016461999999998</v>
      </c>
      <c r="KP615">
        <v>-0.35016461999999998</v>
      </c>
      <c r="KQ615">
        <v>-0.35016461999999998</v>
      </c>
      <c r="KR615">
        <v>-0.35016461999999998</v>
      </c>
      <c r="KS615">
        <v>-0.35016461999999998</v>
      </c>
      <c r="KT615">
        <v>-0.35016461999999998</v>
      </c>
      <c r="KU615">
        <v>-0.35016461999999998</v>
      </c>
      <c r="KV615">
        <v>-0.35016461999999998</v>
      </c>
      <c r="KW615">
        <v>-0.35268307999999998</v>
      </c>
      <c r="KX615">
        <v>-0.42665184</v>
      </c>
      <c r="KY615">
        <v>-0.61404566000000005</v>
      </c>
      <c r="KZ615">
        <v>-0.80143947000000004</v>
      </c>
      <c r="LA615">
        <v>-0.90954771000000001</v>
      </c>
      <c r="LB615">
        <v>-0.95058967000000005</v>
      </c>
      <c r="LC615">
        <v>-0.95058967000000005</v>
      </c>
      <c r="LD615">
        <v>-0.95058967000000005</v>
      </c>
    </row>
    <row r="616" spans="1:316" x14ac:dyDescent="0.25">
      <c r="A616">
        <v>7</v>
      </c>
      <c r="B616">
        <v>0.85455203999999996</v>
      </c>
      <c r="C616">
        <v>0.85455203999999996</v>
      </c>
      <c r="D616">
        <v>0.85455203999999996</v>
      </c>
      <c r="E616">
        <v>0.85455203999999996</v>
      </c>
      <c r="F616">
        <v>0.85455203999999996</v>
      </c>
      <c r="G616">
        <v>0.85455203999999996</v>
      </c>
      <c r="H616">
        <v>0.85455203999999996</v>
      </c>
      <c r="I616">
        <v>0.85455203999999996</v>
      </c>
      <c r="J616">
        <v>0.85455203999999996</v>
      </c>
      <c r="K616">
        <v>0.85455203999999996</v>
      </c>
      <c r="L616">
        <v>0.85455203999999996</v>
      </c>
      <c r="M616">
        <v>0.89680782000000003</v>
      </c>
      <c r="N616">
        <v>0.95977723000000004</v>
      </c>
      <c r="O616">
        <v>1.0317144</v>
      </c>
      <c r="P616">
        <v>1.1095002</v>
      </c>
      <c r="Q616">
        <v>1.1453226000000001</v>
      </c>
      <c r="R616">
        <v>1.1453226000000001</v>
      </c>
      <c r="S616">
        <v>1.1453226000000001</v>
      </c>
      <c r="T616">
        <v>1.1453226000000001</v>
      </c>
      <c r="U616">
        <v>1.1453226000000001</v>
      </c>
      <c r="V616">
        <v>1.1453226000000001</v>
      </c>
      <c r="W616">
        <v>1.1453226000000001</v>
      </c>
      <c r="X616">
        <v>1.1453226000000001</v>
      </c>
      <c r="Y616">
        <v>1.1569221999999999</v>
      </c>
      <c r="Z616">
        <v>1.1989019000000001</v>
      </c>
      <c r="AA616">
        <v>1.2251554</v>
      </c>
      <c r="AB616">
        <v>1.1924359</v>
      </c>
      <c r="AC616">
        <v>1.1631118</v>
      </c>
      <c r="AD616">
        <v>1.1538516999999999</v>
      </c>
      <c r="AE616">
        <v>1.1453226000000001</v>
      </c>
      <c r="AF616">
        <v>1.1453226000000001</v>
      </c>
      <c r="AG616">
        <v>1.1459724</v>
      </c>
      <c r="AH616">
        <v>1.1953602000000001</v>
      </c>
      <c r="AI616">
        <v>1.2447481</v>
      </c>
      <c r="AJ616">
        <v>1.2894570000000001</v>
      </c>
      <c r="AK616">
        <v>1.3339059</v>
      </c>
      <c r="AL616">
        <v>1.3533198</v>
      </c>
      <c r="AM616">
        <v>1.3693709000000001</v>
      </c>
      <c r="AN616">
        <v>1.3975089000000001</v>
      </c>
      <c r="AO616">
        <v>1.4283763</v>
      </c>
      <c r="AP616">
        <v>1.4360930999999999</v>
      </c>
      <c r="AQ616">
        <v>1.4360930999999999</v>
      </c>
      <c r="AR616">
        <v>1.4382051</v>
      </c>
      <c r="AS616">
        <v>1.4412919</v>
      </c>
      <c r="AT616">
        <v>1.4688125999999999</v>
      </c>
      <c r="AU616">
        <v>1.5114095999999999</v>
      </c>
      <c r="AV616">
        <v>1.5768645999999999</v>
      </c>
      <c r="AW616">
        <v>1.6608236999999999</v>
      </c>
      <c r="AX616">
        <v>1.6912849999999999</v>
      </c>
      <c r="AY616">
        <v>1.6653564999999999</v>
      </c>
      <c r="AZ616">
        <v>1.618633</v>
      </c>
      <c r="BA616">
        <v>1.5433166</v>
      </c>
      <c r="BB616">
        <v>1.464491</v>
      </c>
      <c r="BC616">
        <v>1.3792971000000001</v>
      </c>
      <c r="BD616">
        <v>1.2871337</v>
      </c>
      <c r="BE616">
        <v>1.1778633000000001</v>
      </c>
      <c r="BF616">
        <v>1.073288</v>
      </c>
      <c r="BG616">
        <v>0.98500730999999997</v>
      </c>
      <c r="BH616">
        <v>0.90393981999999995</v>
      </c>
      <c r="BI616">
        <v>0.86134284999999999</v>
      </c>
      <c r="BJ616">
        <v>0.81976937999999999</v>
      </c>
      <c r="BK616">
        <v>0.78828467999999996</v>
      </c>
      <c r="BL616">
        <v>0.75780723000000005</v>
      </c>
      <c r="BM616">
        <v>0.76459807999999996</v>
      </c>
      <c r="BN616">
        <v>0.77138892999999997</v>
      </c>
      <c r="BO616">
        <v>0.81257250000000003</v>
      </c>
      <c r="BP616">
        <v>0.85516946999999999</v>
      </c>
      <c r="BQ616">
        <v>0.89776644000000005</v>
      </c>
      <c r="BR616">
        <v>0.94036341000000001</v>
      </c>
      <c r="BS616">
        <v>0.98296028999999996</v>
      </c>
      <c r="BT616">
        <v>1.0255571000000001</v>
      </c>
      <c r="BU616">
        <v>0.95696661999999999</v>
      </c>
      <c r="BV616">
        <v>0.85386967999999996</v>
      </c>
      <c r="BW616">
        <v>0.71116500000000005</v>
      </c>
      <c r="BX616">
        <v>0.55127205999999995</v>
      </c>
      <c r="BY616">
        <v>0.40229645000000003</v>
      </c>
      <c r="BZ616">
        <v>0.25968930000000001</v>
      </c>
      <c r="CA616">
        <v>0.13873799000000001</v>
      </c>
      <c r="CB616">
        <v>3.4406266999999997E-2</v>
      </c>
      <c r="CC616">
        <v>-4.1218786E-2</v>
      </c>
      <c r="CD616">
        <v>-8.8137174999999998E-2</v>
      </c>
      <c r="CE616">
        <v>-0.1082497</v>
      </c>
      <c r="CF616">
        <v>-9.3433363000000005E-2</v>
      </c>
      <c r="CG616">
        <v>-6.8382060999999994E-2</v>
      </c>
      <c r="CH616">
        <v>-2.5785102000000001E-2</v>
      </c>
      <c r="CI616">
        <v>1.4943568000000001E-2</v>
      </c>
      <c r="CJ616">
        <v>5.1367053000000003E-2</v>
      </c>
      <c r="CK616">
        <v>7.9602550999999994E-2</v>
      </c>
      <c r="CL616">
        <v>8.1454536999999994E-2</v>
      </c>
      <c r="CM616">
        <v>9.0276060000000005E-2</v>
      </c>
      <c r="CN616">
        <v>0.13287303</v>
      </c>
      <c r="CO616">
        <v>0.16279814000000001</v>
      </c>
      <c r="CP616">
        <v>8.5012436999999996E-2</v>
      </c>
      <c r="CQ616">
        <v>1.2807027999999999E-3</v>
      </c>
      <c r="CR616">
        <v>-0.22713776999999999</v>
      </c>
      <c r="CS616">
        <v>-0.45555624</v>
      </c>
      <c r="CT616">
        <v>-0.64911083999999997</v>
      </c>
      <c r="CU616">
        <v>-0.84172318000000002</v>
      </c>
      <c r="CV616">
        <v>-0.98949661</v>
      </c>
      <c r="CW616">
        <v>-1.1327212</v>
      </c>
      <c r="CX616">
        <v>-1.186008</v>
      </c>
      <c r="CY616">
        <v>-1.2224314999999999</v>
      </c>
      <c r="CZ616">
        <v>-1.1687548000000001</v>
      </c>
      <c r="DA616">
        <v>-1.0891169999999999</v>
      </c>
      <c r="DB616">
        <v>-0.98535388999999995</v>
      </c>
      <c r="DC616">
        <v>-0.87176198999999999</v>
      </c>
      <c r="DD616">
        <v>-0.77647931999999997</v>
      </c>
      <c r="DE616">
        <v>-0.69128540000000005</v>
      </c>
      <c r="DF616">
        <v>-0.61252490000000004</v>
      </c>
      <c r="DG616">
        <v>-0.53844323000000005</v>
      </c>
      <c r="DH616">
        <v>-0.50237715999999999</v>
      </c>
      <c r="DI616">
        <v>-0.50237715999999999</v>
      </c>
      <c r="DJ616">
        <v>-0.50237715999999999</v>
      </c>
      <c r="DK616">
        <v>-0.50237715999999999</v>
      </c>
      <c r="DL616">
        <v>-0.54760597</v>
      </c>
      <c r="DM616">
        <v>-0.66613663000000001</v>
      </c>
      <c r="DN616">
        <v>-0.77647933000000002</v>
      </c>
      <c r="DO616">
        <v>-0.86908141000000005</v>
      </c>
      <c r="DP616">
        <v>-0.96754830000000003</v>
      </c>
      <c r="DQ616">
        <v>-1.0836096</v>
      </c>
      <c r="DR616">
        <v>-1.2018316</v>
      </c>
      <c r="DS616">
        <v>-1.3296224000000001</v>
      </c>
      <c r="DT616">
        <v>-1.4468859000000001</v>
      </c>
      <c r="DU616">
        <v>-1.4857788000000001</v>
      </c>
      <c r="DV616">
        <v>-1.5203827000000001</v>
      </c>
      <c r="DW616">
        <v>-1.4777857999999999</v>
      </c>
      <c r="DX616">
        <v>-1.4351887999999999</v>
      </c>
      <c r="DY616">
        <v>-1.3791888999999999</v>
      </c>
      <c r="DZ616">
        <v>-1.3230103</v>
      </c>
      <c r="EA616">
        <v>-1.2315780000000001</v>
      </c>
      <c r="EB616">
        <v>-1.1371237999999999</v>
      </c>
      <c r="EC616">
        <v>-1.0226059000000001</v>
      </c>
      <c r="ED616">
        <v>-0.90469259000000002</v>
      </c>
      <c r="EE616">
        <v>-0.84721431999999997</v>
      </c>
      <c r="EF616">
        <v>-0.80585207000000003</v>
      </c>
      <c r="EG616">
        <v>-0.82524976999999999</v>
      </c>
      <c r="EH616">
        <v>-0.86784673000000001</v>
      </c>
      <c r="EI616">
        <v>-0.91044367999999998</v>
      </c>
      <c r="EJ616">
        <v>-0.95304063000000006</v>
      </c>
      <c r="EK616">
        <v>-1.0570474000000001</v>
      </c>
      <c r="EL616">
        <v>-1.2033586999999999</v>
      </c>
      <c r="EM616">
        <v>-1.3623418</v>
      </c>
      <c r="EN616">
        <v>-1.5327297</v>
      </c>
      <c r="EO616">
        <v>-1.6911767</v>
      </c>
      <c r="EP616">
        <v>-1.835636</v>
      </c>
      <c r="EQ616">
        <v>-1.9479282</v>
      </c>
      <c r="ER616">
        <v>-2.0108975999999998</v>
      </c>
      <c r="ES616">
        <v>-2.0360950999999998</v>
      </c>
      <c r="ET616">
        <v>-1.9842379000000001</v>
      </c>
      <c r="EU616">
        <v>-1.8987516</v>
      </c>
      <c r="EV616">
        <v>-1.7191036</v>
      </c>
      <c r="EW616">
        <v>-1.5262963000000001</v>
      </c>
      <c r="EX616">
        <v>-1.2799746999999999</v>
      </c>
      <c r="EY616">
        <v>-1.0621649</v>
      </c>
      <c r="EZ616">
        <v>-1.0325321999999999</v>
      </c>
      <c r="FA616">
        <v>-1.0104538999999999</v>
      </c>
      <c r="FB616">
        <v>-1.0956478000000001</v>
      </c>
      <c r="FC616">
        <v>-1.1808418000000001</v>
      </c>
      <c r="FD616">
        <v>-1.3512295999999999</v>
      </c>
      <c r="FE616">
        <v>-1.5216174</v>
      </c>
      <c r="FF616">
        <v>-1.6920052999999999</v>
      </c>
      <c r="FG616">
        <v>-1.8623931</v>
      </c>
      <c r="FH616">
        <v>-1.973808</v>
      </c>
      <c r="FI616">
        <v>-2.0762877</v>
      </c>
      <c r="FJ616">
        <v>-2.1173250000000001</v>
      </c>
      <c r="FK616">
        <v>-2.1432536</v>
      </c>
      <c r="FL616">
        <v>-2.0568249999999999</v>
      </c>
      <c r="FM616">
        <v>-1.9302687999999999</v>
      </c>
      <c r="FN616">
        <v>-1.6893734</v>
      </c>
      <c r="FO616">
        <v>-1.3924293999999999</v>
      </c>
      <c r="FP616">
        <v>-1.0936170999999999</v>
      </c>
      <c r="FQ616">
        <v>-0.79358633999999995</v>
      </c>
      <c r="FR616">
        <v>-0.59679879000000002</v>
      </c>
      <c r="FS616">
        <v>-0.48814569000000002</v>
      </c>
      <c r="FT616">
        <v>-0.46634358999999997</v>
      </c>
      <c r="FU616">
        <v>-0.54104260000000004</v>
      </c>
      <c r="FV616">
        <v>-0.67063678000000004</v>
      </c>
      <c r="FW616">
        <v>-0.87991748999999997</v>
      </c>
      <c r="FX616">
        <v>-1.0758927</v>
      </c>
      <c r="FY616">
        <v>-1.2462806</v>
      </c>
      <c r="FZ616">
        <v>-1.4166684</v>
      </c>
      <c r="GA616">
        <v>-1.5870561999999999</v>
      </c>
      <c r="GB616">
        <v>-1.7336598999999999</v>
      </c>
      <c r="GC616">
        <v>-1.7910732</v>
      </c>
      <c r="GD616">
        <v>-1.836692</v>
      </c>
      <c r="GE616">
        <v>-1.8126154000000001</v>
      </c>
      <c r="GF616">
        <v>-1.7802047000000001</v>
      </c>
      <c r="GG616">
        <v>-1.6505618</v>
      </c>
      <c r="GH616">
        <v>-1.5194080000000001</v>
      </c>
      <c r="GI616">
        <v>-1.2749385</v>
      </c>
      <c r="GJ616">
        <v>-1.0304690000000001</v>
      </c>
      <c r="GK616">
        <v>-0.77371751</v>
      </c>
      <c r="GL616">
        <v>-0.51628370999999995</v>
      </c>
      <c r="GM616">
        <v>-0.36878646999999998</v>
      </c>
      <c r="GN616">
        <v>-0.23605682</v>
      </c>
      <c r="GO616">
        <v>-0.23074438</v>
      </c>
      <c r="GP616">
        <v>-0.25420357999999998</v>
      </c>
      <c r="GQ616">
        <v>-0.32396382000000001</v>
      </c>
      <c r="GR616">
        <v>-0.40915773</v>
      </c>
      <c r="GS616">
        <v>-0.49223967000000002</v>
      </c>
      <c r="GT616">
        <v>-0.57434684999999996</v>
      </c>
      <c r="GU616">
        <v>-0.63202007999999998</v>
      </c>
      <c r="GV616">
        <v>-0.67461704</v>
      </c>
      <c r="GW616">
        <v>-0.71721400000000002</v>
      </c>
      <c r="GX616">
        <v>-0.75981096000000004</v>
      </c>
      <c r="GY616">
        <v>-0.78437488</v>
      </c>
      <c r="GZ616">
        <v>-0.78993100000000005</v>
      </c>
      <c r="HA616">
        <v>-0.72426475000000001</v>
      </c>
      <c r="HB616">
        <v>-0.56066773999999997</v>
      </c>
      <c r="HC616">
        <v>-0.36943631999999998</v>
      </c>
      <c r="HD616">
        <v>-0.12805354999999999</v>
      </c>
      <c r="HE616">
        <v>0.11046994</v>
      </c>
      <c r="HF616">
        <v>0.34197516999999999</v>
      </c>
      <c r="HG616">
        <v>0.55166203999999996</v>
      </c>
      <c r="HH616">
        <v>0.68562635000000005</v>
      </c>
      <c r="HI616">
        <v>0.80272734999999995</v>
      </c>
      <c r="HJ616">
        <v>0.82989062999999996</v>
      </c>
      <c r="HK616">
        <v>0.85148153999999998</v>
      </c>
      <c r="HL616">
        <v>0.81814474000000004</v>
      </c>
      <c r="HM616">
        <v>0.78214359</v>
      </c>
      <c r="HN616">
        <v>0.64756195000000005</v>
      </c>
      <c r="HO616">
        <v>0.51298029999999994</v>
      </c>
      <c r="HP616">
        <v>0.34637778000000002</v>
      </c>
      <c r="HQ616">
        <v>0.17845932</v>
      </c>
      <c r="HR616">
        <v>4.6444502999999998E-2</v>
      </c>
      <c r="HS616">
        <v>-8.1346363000000005E-2</v>
      </c>
      <c r="HT616">
        <v>-0.14158645</v>
      </c>
      <c r="HU616">
        <v>-0.18788748999999999</v>
      </c>
      <c r="HV616">
        <v>-0.12017425</v>
      </c>
      <c r="HW616">
        <v>-1.7077269999999999E-2</v>
      </c>
      <c r="HX616">
        <v>0.14801437000000001</v>
      </c>
      <c r="HY616">
        <v>0.34000935999999998</v>
      </c>
      <c r="HZ616">
        <v>0.56280675000000002</v>
      </c>
      <c r="IA616">
        <v>0.80357221999999995</v>
      </c>
      <c r="IB616">
        <v>1.0261746</v>
      </c>
      <c r="IC616">
        <v>1.2348379</v>
      </c>
      <c r="ID616">
        <v>1.3765191000000001</v>
      </c>
      <c r="IE616">
        <v>1.4512181</v>
      </c>
      <c r="IF616">
        <v>1.4556857999999999</v>
      </c>
      <c r="IG616">
        <v>1.3686398</v>
      </c>
      <c r="IH616">
        <v>1.2508889999999999</v>
      </c>
      <c r="II616">
        <v>1.0805011</v>
      </c>
      <c r="IJ616">
        <v>0.91011324000000005</v>
      </c>
      <c r="IK616">
        <v>0.73972548000000005</v>
      </c>
      <c r="IL616">
        <v>0.57021496999999999</v>
      </c>
      <c r="IM616">
        <v>0.40353116999999999</v>
      </c>
      <c r="IN616">
        <v>0.25078643</v>
      </c>
      <c r="IO616">
        <v>0.16559249000000001</v>
      </c>
      <c r="IP616">
        <v>9.3070417000000003E-2</v>
      </c>
      <c r="IQ616">
        <v>0.12825921000000001</v>
      </c>
      <c r="IR616">
        <v>0.16656723000000001</v>
      </c>
      <c r="IS616">
        <v>0.28077644000000002</v>
      </c>
      <c r="IT616">
        <v>0.39498565000000002</v>
      </c>
      <c r="IU616">
        <v>0.52241915000000005</v>
      </c>
      <c r="IV616">
        <v>0.65021006000000003</v>
      </c>
      <c r="IW616">
        <v>0.72867817000000001</v>
      </c>
      <c r="IX616">
        <v>0.80214251000000003</v>
      </c>
      <c r="IY616">
        <v>0.86884854</v>
      </c>
      <c r="IZ616">
        <v>0.93428736999999995</v>
      </c>
      <c r="JA616">
        <v>1.0006847000000001</v>
      </c>
      <c r="JB616">
        <v>1.0673581999999999</v>
      </c>
      <c r="JC616">
        <v>1.1068359000000001</v>
      </c>
      <c r="JD616">
        <v>1.1352338</v>
      </c>
      <c r="JE616">
        <v>1.1198489</v>
      </c>
      <c r="JF616">
        <v>1.0803387</v>
      </c>
      <c r="JG616">
        <v>0.96505719000000001</v>
      </c>
      <c r="JH616">
        <v>0.79466930000000002</v>
      </c>
      <c r="JI616">
        <v>0.62554863000000005</v>
      </c>
      <c r="JJ616">
        <v>0.45763018</v>
      </c>
      <c r="JK616">
        <v>0.32672011000000001</v>
      </c>
      <c r="JL616">
        <v>0.24152629</v>
      </c>
      <c r="JM616">
        <v>0.17140868000000001</v>
      </c>
      <c r="JN616">
        <v>0.12572495</v>
      </c>
      <c r="JO616">
        <v>0.11435273999999999</v>
      </c>
      <c r="JP616">
        <v>0.17732213999999999</v>
      </c>
      <c r="JQ616">
        <v>0.25356452000000002</v>
      </c>
      <c r="JR616">
        <v>0.36962583999999998</v>
      </c>
      <c r="JS616">
        <v>0.48295781999999998</v>
      </c>
      <c r="JT616">
        <v>0.58420278000000003</v>
      </c>
      <c r="JU616">
        <v>0.68091511000000005</v>
      </c>
      <c r="JV616">
        <v>0.74388451</v>
      </c>
      <c r="JW616">
        <v>0.80389714000000001</v>
      </c>
      <c r="JX616">
        <v>0.81068788000000003</v>
      </c>
      <c r="JY616">
        <v>0.81747860999999999</v>
      </c>
      <c r="JZ616">
        <v>0.76212860000000004</v>
      </c>
      <c r="KA616">
        <v>0.70595003999999995</v>
      </c>
      <c r="KB616">
        <v>0.60598859000000005</v>
      </c>
      <c r="KC616">
        <v>0.50227432000000005</v>
      </c>
      <c r="KD616">
        <v>0.34153656999999998</v>
      </c>
      <c r="KE616">
        <v>0.17114868</v>
      </c>
      <c r="KF616">
        <v>1.2482099E-3</v>
      </c>
      <c r="KG616">
        <v>-0.16852228999999999</v>
      </c>
      <c r="KH616">
        <v>-0.30791278999999999</v>
      </c>
      <c r="KI616">
        <v>-0.43570366999999999</v>
      </c>
      <c r="KJ616">
        <v>-0.51231970999999998</v>
      </c>
      <c r="KK616">
        <v>-0.56232481999999995</v>
      </c>
      <c r="KL616">
        <v>-0.56700366000000002</v>
      </c>
      <c r="KM616">
        <v>-0.54045774000000002</v>
      </c>
      <c r="KN616">
        <v>-0.48954283999999998</v>
      </c>
      <c r="KO616">
        <v>-0.41669585999999997</v>
      </c>
      <c r="KP616">
        <v>-0.33816278999999999</v>
      </c>
      <c r="KQ616">
        <v>-0.25296888000000001</v>
      </c>
      <c r="KR616">
        <v>-0.16777496</v>
      </c>
      <c r="KS616">
        <v>-8.2581039999999994E-2</v>
      </c>
      <c r="KT616">
        <v>2.6128824000000001E-3</v>
      </c>
      <c r="KU616">
        <v>8.7806811999999998E-2</v>
      </c>
      <c r="KV616">
        <v>0.16617741999999999</v>
      </c>
      <c r="KW616">
        <v>0.22544274</v>
      </c>
      <c r="KX616">
        <v>0.26959929999999999</v>
      </c>
      <c r="KY616">
        <v>0.25231363000000001</v>
      </c>
      <c r="KZ616">
        <v>0.22666127</v>
      </c>
      <c r="LA616">
        <v>0.14578873000000001</v>
      </c>
      <c r="LB616">
        <v>6.7434326000000003E-2</v>
      </c>
      <c r="LC616">
        <v>2.4837366999999999E-2</v>
      </c>
      <c r="LD616">
        <v>-1.7759592000000001E-2</v>
      </c>
    </row>
    <row r="617" spans="1:316" x14ac:dyDescent="0.25">
      <c r="A617">
        <v>6</v>
      </c>
      <c r="B617">
        <v>-1.5537992</v>
      </c>
      <c r="C617">
        <v>-1.5537992</v>
      </c>
      <c r="D617">
        <v>-1.5537992</v>
      </c>
      <c r="E617">
        <v>-1.5537992</v>
      </c>
      <c r="F617">
        <v>-1.5537992</v>
      </c>
      <c r="G617">
        <v>-1.5537992</v>
      </c>
      <c r="H617">
        <v>-1.5537992</v>
      </c>
      <c r="I617">
        <v>-1.5537992</v>
      </c>
      <c r="J617">
        <v>-1.5537992</v>
      </c>
      <c r="K617">
        <v>-1.5537992</v>
      </c>
      <c r="L617">
        <v>-1.5537992</v>
      </c>
      <c r="M617">
        <v>-1.5537992</v>
      </c>
      <c r="N617">
        <v>-1.5537992</v>
      </c>
      <c r="O617">
        <v>-1.5537992</v>
      </c>
      <c r="P617">
        <v>-1.5537992</v>
      </c>
      <c r="Q617">
        <v>-1.5537992</v>
      </c>
      <c r="R617">
        <v>-1.5537992</v>
      </c>
      <c r="S617">
        <v>-1.5537992</v>
      </c>
      <c r="T617">
        <v>-1.5537992</v>
      </c>
      <c r="U617">
        <v>-1.5537992</v>
      </c>
      <c r="V617">
        <v>-1.5537992</v>
      </c>
      <c r="W617">
        <v>-1.5537992</v>
      </c>
      <c r="X617">
        <v>-1.5537992</v>
      </c>
      <c r="Y617">
        <v>-1.5537992</v>
      </c>
      <c r="Z617">
        <v>-1.5537992</v>
      </c>
      <c r="AA617">
        <v>-1.5537992</v>
      </c>
      <c r="AB617">
        <v>-1.5537992</v>
      </c>
      <c r="AC617">
        <v>-1.5537992</v>
      </c>
      <c r="AD617">
        <v>-1.5537992</v>
      </c>
      <c r="AE617">
        <v>-1.5914406000000001</v>
      </c>
      <c r="AF617">
        <v>-1.6443293000000001</v>
      </c>
      <c r="AG617">
        <v>-1.6972179000000001</v>
      </c>
      <c r="AH617">
        <v>-1.7968010000000001</v>
      </c>
      <c r="AI617">
        <v>-1.9025783000000001</v>
      </c>
      <c r="AJ617">
        <v>-2.0026378999999999</v>
      </c>
      <c r="AK617">
        <v>-2.0026378999999999</v>
      </c>
      <c r="AL617">
        <v>-2.0026378999999999</v>
      </c>
      <c r="AM617">
        <v>-2.0026378999999999</v>
      </c>
      <c r="AN617">
        <v>-2.0026378999999999</v>
      </c>
      <c r="AO617">
        <v>-2.0026378999999999</v>
      </c>
      <c r="AP617">
        <v>-1.9397432999999999</v>
      </c>
      <c r="AQ617">
        <v>-1.7810774</v>
      </c>
      <c r="AR617">
        <v>-1.6224114999999999</v>
      </c>
      <c r="AS617">
        <v>-1.4487365999999999</v>
      </c>
      <c r="AT617">
        <v>-1.2636263000000001</v>
      </c>
      <c r="AU617">
        <v>-1.0785161000000001</v>
      </c>
      <c r="AV617">
        <v>-0.97154764000000005</v>
      </c>
      <c r="AW617">
        <v>-0.89221468000000004</v>
      </c>
      <c r="AX617">
        <v>-0.81288172000000003</v>
      </c>
      <c r="AY617">
        <v>-0.80573459999999997</v>
      </c>
      <c r="AZ617">
        <v>-0.80573459999999997</v>
      </c>
      <c r="BA617">
        <v>-0.80359046000000001</v>
      </c>
      <c r="BB617">
        <v>-0.77714614999999998</v>
      </c>
      <c r="BC617">
        <v>-0.75070183000000001</v>
      </c>
      <c r="BD617">
        <v>-0.71758686000000005</v>
      </c>
      <c r="BE617">
        <v>-0.66469822999999995</v>
      </c>
      <c r="BF617">
        <v>-0.61180957000000002</v>
      </c>
      <c r="BG617">
        <v>-0.55892094000000003</v>
      </c>
      <c r="BH617">
        <v>-0.50603229000000005</v>
      </c>
      <c r="BI617">
        <v>-0.45314366</v>
      </c>
      <c r="BJ617">
        <v>-0.41597866999999999</v>
      </c>
      <c r="BK617">
        <v>-0.38953433999999998</v>
      </c>
      <c r="BL617">
        <v>-0.36309002000000001</v>
      </c>
      <c r="BM617">
        <v>-0.31639553999999998</v>
      </c>
      <c r="BN617">
        <v>-0.26350688999999999</v>
      </c>
      <c r="BO617">
        <v>-0.21061826</v>
      </c>
      <c r="BP617">
        <v>-0.13295296000000001</v>
      </c>
      <c r="BQ617">
        <v>-5.3619983000000003E-2</v>
      </c>
      <c r="BR617">
        <v>1.9995275E-2</v>
      </c>
      <c r="BS617">
        <v>4.6439600999999997E-2</v>
      </c>
      <c r="BT617">
        <v>7.2883926000000002E-2</v>
      </c>
      <c r="BU617">
        <v>9.9328234000000001E-2</v>
      </c>
      <c r="BV617">
        <v>0.12577256000000001</v>
      </c>
      <c r="BW617">
        <v>0.15221688999999999</v>
      </c>
      <c r="BX617">
        <v>0.17866120999999999</v>
      </c>
      <c r="BY617">
        <v>0.20510552000000001</v>
      </c>
      <c r="BZ617">
        <v>0.23154984000000001</v>
      </c>
      <c r="CA617">
        <v>0.24155581000000001</v>
      </c>
      <c r="CB617">
        <v>0.24155581000000001</v>
      </c>
      <c r="CC617">
        <v>0.24155581000000001</v>
      </c>
      <c r="CD617">
        <v>0.28348557000000002</v>
      </c>
      <c r="CE617">
        <v>0.33637411</v>
      </c>
      <c r="CF617">
        <v>0.38926284</v>
      </c>
      <c r="CG617">
        <v>0.39116872000000003</v>
      </c>
      <c r="CH617">
        <v>0.39116872000000003</v>
      </c>
      <c r="CI617">
        <v>0.38402153</v>
      </c>
      <c r="CJ617">
        <v>0.33113299000000002</v>
      </c>
      <c r="CK617">
        <v>0.27824426000000002</v>
      </c>
      <c r="CL617">
        <v>0.21725562000000001</v>
      </c>
      <c r="CM617">
        <v>0.13792266</v>
      </c>
      <c r="CN617">
        <v>5.8589703E-2</v>
      </c>
      <c r="CO617">
        <v>-2.0743274999999999E-2</v>
      </c>
      <c r="CP617">
        <v>-0.10007623</v>
      </c>
      <c r="CQ617">
        <v>-0.17940919</v>
      </c>
      <c r="CR617">
        <v>-0.27589522999999999</v>
      </c>
      <c r="CS617">
        <v>-0.38167252000000002</v>
      </c>
      <c r="CT617">
        <v>-0.48744979999999999</v>
      </c>
      <c r="CU617">
        <v>-0.54986791999999995</v>
      </c>
      <c r="CV617">
        <v>-0.60275657000000005</v>
      </c>
      <c r="CW617">
        <v>-0.65564520000000004</v>
      </c>
      <c r="CX617">
        <v>-0.68232777</v>
      </c>
      <c r="CY617">
        <v>-0.70877210000000002</v>
      </c>
      <c r="CZ617">
        <v>-0.73521639999999999</v>
      </c>
      <c r="DA617">
        <v>-0.76166073000000001</v>
      </c>
      <c r="DB617">
        <v>-0.78810504999999997</v>
      </c>
      <c r="DC617">
        <v>-0.81454937999999999</v>
      </c>
      <c r="DD617">
        <v>-0.84099369000000002</v>
      </c>
      <c r="DE617">
        <v>-0.86743800999999998</v>
      </c>
      <c r="DF617">
        <v>-0.86719977000000004</v>
      </c>
      <c r="DG617">
        <v>-0.84075544999999996</v>
      </c>
      <c r="DH617">
        <v>-0.81431114000000004</v>
      </c>
      <c r="DI617">
        <v>-0.84147017000000002</v>
      </c>
      <c r="DJ617">
        <v>-0.89435882</v>
      </c>
      <c r="DK617">
        <v>-0.94724744999999999</v>
      </c>
      <c r="DL617">
        <v>-0.95534750999999996</v>
      </c>
      <c r="DM617">
        <v>-0.95534750999999996</v>
      </c>
      <c r="DN617">
        <v>-0.95487102999999995</v>
      </c>
      <c r="DO617">
        <v>-0.92842672999999998</v>
      </c>
      <c r="DP617">
        <v>-0.90198239999999996</v>
      </c>
      <c r="DQ617">
        <v>-0.86553210999999997</v>
      </c>
      <c r="DR617">
        <v>-0.78619914999999996</v>
      </c>
      <c r="DS617">
        <v>-0.7068662</v>
      </c>
      <c r="DT617">
        <v>-0.62753323999999999</v>
      </c>
      <c r="DU617">
        <v>-0.54820025999999999</v>
      </c>
      <c r="DV617">
        <v>-0.46886729999999999</v>
      </c>
      <c r="DW617">
        <v>-0.36142236</v>
      </c>
      <c r="DX617">
        <v>-0.22920076</v>
      </c>
      <c r="DY617">
        <v>-9.6979152999999998E-2</v>
      </c>
      <c r="DZ617">
        <v>3.5242457999999997E-2</v>
      </c>
      <c r="EA617">
        <v>0.16746406999999999</v>
      </c>
      <c r="EB617">
        <v>0.29968566000000002</v>
      </c>
      <c r="EC617">
        <v>0.45501622000000003</v>
      </c>
      <c r="ED617">
        <v>0.61368221000000001</v>
      </c>
      <c r="EE617">
        <v>0.77115690999999997</v>
      </c>
      <c r="EF617">
        <v>0.90337862999999996</v>
      </c>
      <c r="EG617">
        <v>1.0356002</v>
      </c>
      <c r="EH617">
        <v>1.1506685999999999</v>
      </c>
      <c r="EI617">
        <v>1.2035572999999999</v>
      </c>
      <c r="EJ617">
        <v>1.256446</v>
      </c>
      <c r="EK617">
        <v>1.278602</v>
      </c>
      <c r="EL617">
        <v>1.2521578</v>
      </c>
      <c r="EM617">
        <v>1.2257133</v>
      </c>
      <c r="EN617">
        <v>1.1992689999999999</v>
      </c>
      <c r="EO617">
        <v>1.1728247999999999</v>
      </c>
      <c r="EP617">
        <v>1.1463805</v>
      </c>
      <c r="EQ617">
        <v>1.1778276000000001</v>
      </c>
      <c r="ER617">
        <v>1.2307163999999999</v>
      </c>
      <c r="ES617">
        <v>1.2836050999999999</v>
      </c>
      <c r="ET617">
        <v>1.3841410000000001</v>
      </c>
      <c r="EU617">
        <v>1.4899183</v>
      </c>
      <c r="EV617">
        <v>1.5918838</v>
      </c>
      <c r="EW617">
        <v>1.6447725</v>
      </c>
      <c r="EX617">
        <v>1.6976610999999999</v>
      </c>
      <c r="EY617">
        <v>1.7312525000000001</v>
      </c>
      <c r="EZ617">
        <v>1.7048083000000001</v>
      </c>
      <c r="FA617">
        <v>1.678364</v>
      </c>
      <c r="FB617">
        <v>1.6409608</v>
      </c>
      <c r="FC617">
        <v>1.5880719999999999</v>
      </c>
      <c r="FD617">
        <v>1.5351832999999999</v>
      </c>
      <c r="FE617">
        <v>1.4822948</v>
      </c>
      <c r="FF617">
        <v>1.429406</v>
      </c>
      <c r="FG617">
        <v>1.3765175000000001</v>
      </c>
      <c r="FH617">
        <v>1.3836645000000001</v>
      </c>
      <c r="FI617">
        <v>1.4101090000000001</v>
      </c>
      <c r="FJ617">
        <v>1.4365532000000001</v>
      </c>
      <c r="FK617">
        <v>1.4384591</v>
      </c>
      <c r="FL617">
        <v>1.4384591</v>
      </c>
      <c r="FM617">
        <v>1.4410798</v>
      </c>
      <c r="FN617">
        <v>1.4675241000000001</v>
      </c>
      <c r="FO617">
        <v>1.4939682999999999</v>
      </c>
      <c r="FP617">
        <v>1.534707</v>
      </c>
      <c r="FQ617">
        <v>1.6140399999999999</v>
      </c>
      <c r="FR617">
        <v>1.6933727999999999</v>
      </c>
      <c r="FS617">
        <v>1.7143377</v>
      </c>
      <c r="FT617">
        <v>1.6614491</v>
      </c>
      <c r="FU617">
        <v>1.6085604</v>
      </c>
      <c r="FV617">
        <v>1.5718719999999999</v>
      </c>
      <c r="FW617">
        <v>1.5454277000000001</v>
      </c>
      <c r="FX617">
        <v>1.5189832000000001</v>
      </c>
      <c r="FY617">
        <v>1.5132656</v>
      </c>
      <c r="FZ617">
        <v>1.5132656</v>
      </c>
      <c r="GA617">
        <v>1.5132656</v>
      </c>
      <c r="GB617">
        <v>1.4375061</v>
      </c>
      <c r="GC617">
        <v>1.3581733</v>
      </c>
      <c r="GD617">
        <v>1.2821754999999999</v>
      </c>
      <c r="GE617">
        <v>1.229287</v>
      </c>
      <c r="GF617">
        <v>1.1763983</v>
      </c>
      <c r="GG617">
        <v>1.1392332999999999</v>
      </c>
      <c r="GH617">
        <v>1.1392332999999999</v>
      </c>
      <c r="GI617">
        <v>1.1392332999999999</v>
      </c>
      <c r="GJ617">
        <v>1.1887866</v>
      </c>
      <c r="GK617">
        <v>1.2945639</v>
      </c>
      <c r="GL617">
        <v>1.4003410999999999</v>
      </c>
      <c r="GM617">
        <v>1.4722888999999999</v>
      </c>
      <c r="GN617">
        <v>1.5251774</v>
      </c>
      <c r="GO617">
        <v>1.5780661</v>
      </c>
      <c r="GP617">
        <v>1.5880719999999999</v>
      </c>
      <c r="GQ617">
        <v>1.5880719999999999</v>
      </c>
      <c r="GR617">
        <v>1.5880719999999999</v>
      </c>
      <c r="GS617">
        <v>1.5621041</v>
      </c>
      <c r="GT617">
        <v>1.5356597999999999</v>
      </c>
      <c r="GU617">
        <v>1.5092156000000001</v>
      </c>
      <c r="GV617">
        <v>1.4827713</v>
      </c>
      <c r="GW617">
        <v>1.4563268</v>
      </c>
      <c r="GX617">
        <v>1.4127293999999999</v>
      </c>
      <c r="GY617">
        <v>1.3333965999999999</v>
      </c>
      <c r="GZ617">
        <v>1.2540636000000001</v>
      </c>
      <c r="HA617">
        <v>1.1485246</v>
      </c>
      <c r="HB617">
        <v>1.0163028999999999</v>
      </c>
      <c r="HC617">
        <v>0.88408136999999998</v>
      </c>
      <c r="HD617">
        <v>0.76948928999999999</v>
      </c>
      <c r="HE617">
        <v>0.66371201999999996</v>
      </c>
      <c r="HF617">
        <v>0.55793475999999997</v>
      </c>
      <c r="HG617">
        <v>0.47431348000000001</v>
      </c>
      <c r="HH617">
        <v>0.39498048000000002</v>
      </c>
      <c r="HI617">
        <v>0.31588575000000002</v>
      </c>
      <c r="HJ617">
        <v>0.26299720999999998</v>
      </c>
      <c r="HK617">
        <v>0.2101085</v>
      </c>
      <c r="HL617">
        <v>0.16198461</v>
      </c>
      <c r="HM617">
        <v>0.13554028000000001</v>
      </c>
      <c r="HN617">
        <v>0.10909596000000001</v>
      </c>
      <c r="HO617">
        <v>8.2651648999999994E-2</v>
      </c>
      <c r="HP617">
        <v>5.6207322999999997E-2</v>
      </c>
      <c r="HQ617">
        <v>2.9762996999999999E-2</v>
      </c>
      <c r="HR617">
        <v>3.3186711000000001E-3</v>
      </c>
      <c r="HS617">
        <v>-2.3125636000000001E-2</v>
      </c>
      <c r="HT617">
        <v>-4.9569962000000002E-2</v>
      </c>
      <c r="HU617">
        <v>-5.7670024E-2</v>
      </c>
      <c r="HV617">
        <v>-5.7670024E-2</v>
      </c>
      <c r="HW617">
        <v>-5.7670024E-2</v>
      </c>
      <c r="HX617">
        <v>-8.0540789000000002E-2</v>
      </c>
      <c r="HY617">
        <v>-0.10698510999999999</v>
      </c>
      <c r="HZ617">
        <v>-0.13247648000000001</v>
      </c>
      <c r="IA617">
        <v>-0.13247648000000001</v>
      </c>
      <c r="IB617">
        <v>-0.13247648000000001</v>
      </c>
      <c r="IC617">
        <v>-0.13795594</v>
      </c>
      <c r="ID617">
        <v>-0.16440025</v>
      </c>
      <c r="IE617">
        <v>-0.19084458000000001</v>
      </c>
      <c r="IF617">
        <v>-0.22729485999999999</v>
      </c>
      <c r="IG617">
        <v>-0.28018349999999997</v>
      </c>
      <c r="IH617">
        <v>-0.33307215000000001</v>
      </c>
      <c r="II617">
        <v>-0.38596078</v>
      </c>
      <c r="IJ617">
        <v>-0.43884942999999998</v>
      </c>
      <c r="IK617">
        <v>-0.49173807000000003</v>
      </c>
      <c r="IL617">
        <v>-0.48744979999999999</v>
      </c>
      <c r="IM617">
        <v>-0.46100548000000002</v>
      </c>
      <c r="IN617">
        <v>-0.43456115000000001</v>
      </c>
      <c r="IO617">
        <v>-0.40811684999999998</v>
      </c>
      <c r="IP617">
        <v>-0.38167252000000002</v>
      </c>
      <c r="IQ617">
        <v>-0.35522819</v>
      </c>
      <c r="IR617">
        <v>-0.32878386999999998</v>
      </c>
      <c r="IS617">
        <v>-0.30233956000000001</v>
      </c>
      <c r="IT617">
        <v>-0.27589522999999999</v>
      </c>
      <c r="IU617">
        <v>-0.24945091</v>
      </c>
      <c r="IV617">
        <v>-0.22300658000000001</v>
      </c>
      <c r="IW617">
        <v>-0.20728294</v>
      </c>
      <c r="IX617">
        <v>-0.20728294</v>
      </c>
      <c r="IY617">
        <v>-0.20728294</v>
      </c>
      <c r="IZ617">
        <v>-0.22253012</v>
      </c>
      <c r="JA617">
        <v>-0.24897443</v>
      </c>
      <c r="JB617">
        <v>-0.27541874999999999</v>
      </c>
      <c r="JC617">
        <v>-0.26231570999999998</v>
      </c>
      <c r="JD617">
        <v>-0.23587138999999999</v>
      </c>
      <c r="JE617">
        <v>-0.20942707999999999</v>
      </c>
      <c r="JF617">
        <v>-0.23158312</v>
      </c>
      <c r="JG617">
        <v>-0.25802744999999999</v>
      </c>
      <c r="JH617">
        <v>-0.28208939999999999</v>
      </c>
      <c r="JI617">
        <v>-0.28208939999999999</v>
      </c>
      <c r="JJ617">
        <v>-0.28208939999999999</v>
      </c>
      <c r="JK617">
        <v>-0.27518051999999998</v>
      </c>
      <c r="JL617">
        <v>-0.24873621000000001</v>
      </c>
      <c r="JM617">
        <v>-0.22229188</v>
      </c>
      <c r="JN617">
        <v>-0.19584756</v>
      </c>
      <c r="JO617">
        <v>-0.16940322999999999</v>
      </c>
      <c r="JP617">
        <v>-0.14295891999999999</v>
      </c>
      <c r="JQ617">
        <v>-0.13247648000000001</v>
      </c>
      <c r="JR617">
        <v>-0.13247648000000001</v>
      </c>
      <c r="JS617">
        <v>-0.13247648000000001</v>
      </c>
      <c r="JT617">
        <v>-0.11198809999999999</v>
      </c>
      <c r="JU617">
        <v>-8.5543770000000005E-2</v>
      </c>
      <c r="JV617">
        <v>-5.9099444000000001E-2</v>
      </c>
      <c r="JW617">
        <v>-7.6402318000000002E-3</v>
      </c>
      <c r="JX617">
        <v>4.5248419999999998E-2</v>
      </c>
      <c r="JY617">
        <v>9.5039972E-2</v>
      </c>
      <c r="JZ617">
        <v>0.1214843</v>
      </c>
      <c r="KA617">
        <v>0.14792862000000001</v>
      </c>
      <c r="KB617">
        <v>0.15912577</v>
      </c>
      <c r="KC617">
        <v>0.13268144000000001</v>
      </c>
      <c r="KD617">
        <v>0.10623711</v>
      </c>
      <c r="KE617">
        <v>7.9792789000000003E-2</v>
      </c>
      <c r="KF617">
        <v>5.3348482000000003E-2</v>
      </c>
      <c r="KG617">
        <v>2.6904155999999999E-2</v>
      </c>
      <c r="KH617">
        <v>4.5983013999999998E-4</v>
      </c>
      <c r="KI617">
        <v>-2.5984476999999999E-2</v>
      </c>
      <c r="KJ617">
        <v>-5.2428803000000003E-2</v>
      </c>
      <c r="KK617">
        <v>-7.8873129E-2</v>
      </c>
      <c r="KL617">
        <v>-0.10531745000000001</v>
      </c>
      <c r="KM617">
        <v>-0.13176176000000001</v>
      </c>
      <c r="KN617">
        <v>-0.10674688</v>
      </c>
      <c r="KO617">
        <v>-8.0302549000000001E-2</v>
      </c>
      <c r="KP617">
        <v>-5.0046441999999997E-2</v>
      </c>
      <c r="KQ617">
        <v>2.8422101E-3</v>
      </c>
      <c r="KR617">
        <v>5.5730843000000002E-2</v>
      </c>
      <c r="KS617">
        <v>0.1169578</v>
      </c>
      <c r="KT617">
        <v>0.19629076000000001</v>
      </c>
      <c r="KU617">
        <v>0.27562378999999998</v>
      </c>
      <c r="KV617">
        <v>0.34209193999999998</v>
      </c>
      <c r="KW617">
        <v>0.39498048000000002</v>
      </c>
      <c r="KX617">
        <v>0.44786921000000002</v>
      </c>
      <c r="KY617">
        <v>0.50075775</v>
      </c>
      <c r="KZ617">
        <v>0.55364648000000005</v>
      </c>
      <c r="LA617">
        <v>0.60653502000000004</v>
      </c>
      <c r="LB617">
        <v>0.59367035999999995</v>
      </c>
      <c r="LC617">
        <v>0.56722591</v>
      </c>
      <c r="LD617">
        <v>0.54078163999999995</v>
      </c>
    </row>
    <row r="618" spans="1:316" x14ac:dyDescent="0.25">
      <c r="A618">
        <v>3</v>
      </c>
      <c r="B618">
        <v>-9.7913388000000004E-2</v>
      </c>
      <c r="C618">
        <v>-9.7913388000000004E-2</v>
      </c>
      <c r="D618">
        <v>-9.7913388000000004E-2</v>
      </c>
      <c r="E618">
        <v>-9.7913388000000004E-2</v>
      </c>
      <c r="F618">
        <v>-9.7913388000000004E-2</v>
      </c>
      <c r="G618">
        <v>-9.7913388000000004E-2</v>
      </c>
      <c r="H618">
        <v>-9.7913388000000004E-2</v>
      </c>
      <c r="I618">
        <v>-9.7913388000000004E-2</v>
      </c>
      <c r="J618">
        <v>-9.7913388000000004E-2</v>
      </c>
      <c r="K618">
        <v>-9.7913388000000004E-2</v>
      </c>
      <c r="L618">
        <v>-9.7913388000000004E-2</v>
      </c>
      <c r="M618">
        <v>-9.7913388000000004E-2</v>
      </c>
      <c r="N618">
        <v>-9.7913388000000004E-2</v>
      </c>
      <c r="O618">
        <v>-9.7913388000000004E-2</v>
      </c>
      <c r="P618">
        <v>-9.7913388000000004E-2</v>
      </c>
      <c r="Q618">
        <v>-9.7913388000000004E-2</v>
      </c>
      <c r="R618">
        <v>-9.7913388000000004E-2</v>
      </c>
      <c r="S618">
        <v>-9.7913388000000004E-2</v>
      </c>
      <c r="T618">
        <v>-9.7913388000000004E-2</v>
      </c>
      <c r="U618">
        <v>-9.7913388000000004E-2</v>
      </c>
      <c r="V618">
        <v>-9.7913388000000004E-2</v>
      </c>
      <c r="W618">
        <v>-9.7913388000000004E-2</v>
      </c>
      <c r="X618">
        <v>-9.7913388000000004E-2</v>
      </c>
      <c r="Y618">
        <v>-9.7913388000000004E-2</v>
      </c>
      <c r="Z618">
        <v>-9.7913388000000004E-2</v>
      </c>
      <c r="AA618">
        <v>-9.7913388000000004E-2</v>
      </c>
      <c r="AB618">
        <v>-9.7913388000000004E-2</v>
      </c>
      <c r="AC618">
        <v>-9.7913388000000004E-2</v>
      </c>
      <c r="AD618">
        <v>-9.7913388000000004E-2</v>
      </c>
      <c r="AE618">
        <v>-9.7913388000000004E-2</v>
      </c>
      <c r="AF618">
        <v>-9.7913388000000004E-2</v>
      </c>
      <c r="AG618">
        <v>-9.7913388000000004E-2</v>
      </c>
      <c r="AH618">
        <v>-9.7913388000000004E-2</v>
      </c>
      <c r="AI618">
        <v>-9.7913388000000004E-2</v>
      </c>
      <c r="AJ618">
        <v>-9.7913388000000004E-2</v>
      </c>
      <c r="AK618">
        <v>-9.7913388000000004E-2</v>
      </c>
      <c r="AL618">
        <v>-9.7913388000000004E-2</v>
      </c>
      <c r="AM618">
        <v>-9.7913388000000004E-2</v>
      </c>
      <c r="AN618">
        <v>-9.7913388000000004E-2</v>
      </c>
      <c r="AO618">
        <v>-9.7913388000000004E-2</v>
      </c>
      <c r="AP618">
        <v>-9.7913388000000004E-2</v>
      </c>
      <c r="AQ618">
        <v>-9.7913388000000004E-2</v>
      </c>
      <c r="AR618">
        <v>-9.7913388000000004E-2</v>
      </c>
      <c r="AS618">
        <v>-9.7913388000000004E-2</v>
      </c>
      <c r="AT618">
        <v>-9.7913388000000004E-2</v>
      </c>
      <c r="AU618">
        <v>-9.7913388000000004E-2</v>
      </c>
      <c r="AV618">
        <v>-9.7913388000000004E-2</v>
      </c>
      <c r="AW618">
        <v>-9.7913388000000004E-2</v>
      </c>
      <c r="AX618">
        <v>-9.7913388000000004E-2</v>
      </c>
      <c r="AY618">
        <v>-9.7913388000000004E-2</v>
      </c>
      <c r="AZ618">
        <v>-9.7913388000000004E-2</v>
      </c>
      <c r="BA618">
        <v>-9.7913388000000004E-2</v>
      </c>
      <c r="BB618">
        <v>-9.7913388000000004E-2</v>
      </c>
      <c r="BC618">
        <v>-9.7913388000000004E-2</v>
      </c>
      <c r="BD618">
        <v>-9.7913388000000004E-2</v>
      </c>
      <c r="BE618">
        <v>-9.7913388000000004E-2</v>
      </c>
      <c r="BF618">
        <v>-2.6785697000000001E-2</v>
      </c>
      <c r="BG618">
        <v>9.6241833999999998E-2</v>
      </c>
      <c r="BH618">
        <v>0.26109142000000002</v>
      </c>
      <c r="BI618">
        <v>0.42593998999999999</v>
      </c>
      <c r="BJ618">
        <v>0.47604723999999998</v>
      </c>
      <c r="BK618">
        <v>0.4772266</v>
      </c>
      <c r="BL618">
        <v>0.47666059</v>
      </c>
      <c r="BM618">
        <v>0.41072051999999998</v>
      </c>
      <c r="BN618">
        <v>0.27940745</v>
      </c>
      <c r="BO618">
        <v>0.11455886999999999</v>
      </c>
      <c r="BP618">
        <v>-5.0289699E-2</v>
      </c>
      <c r="BQ618">
        <v>-8.6019232000000001E-2</v>
      </c>
      <c r="BR618">
        <v>-9.7913388000000004E-2</v>
      </c>
      <c r="BS618">
        <v>-9.7913388000000004E-2</v>
      </c>
      <c r="BT618">
        <v>-9.7913388000000004E-2</v>
      </c>
      <c r="BU618">
        <v>-9.7913388000000004E-2</v>
      </c>
      <c r="BV618">
        <v>-9.7913388000000004E-2</v>
      </c>
      <c r="BW618">
        <v>-9.7913388000000004E-2</v>
      </c>
      <c r="BX618">
        <v>-9.7913388000000004E-2</v>
      </c>
      <c r="BY618">
        <v>-9.7913388000000004E-2</v>
      </c>
      <c r="BZ618">
        <v>-9.7913388000000004E-2</v>
      </c>
      <c r="CA618">
        <v>-9.7913388000000004E-2</v>
      </c>
      <c r="CB618">
        <v>-9.7913388000000004E-2</v>
      </c>
      <c r="CC618">
        <v>-9.7913388000000004E-2</v>
      </c>
      <c r="CD618">
        <v>-6.1170349999999998E-2</v>
      </c>
      <c r="CE618">
        <v>2.6638924000000001E-2</v>
      </c>
      <c r="CF618">
        <v>0.19148856</v>
      </c>
      <c r="CG618">
        <v>0.35633735999999999</v>
      </c>
      <c r="CH618">
        <v>0.52118640999999999</v>
      </c>
      <c r="CI618">
        <v>0.68603594999999995</v>
      </c>
      <c r="CJ618">
        <v>0.85088452000000003</v>
      </c>
      <c r="CK618">
        <v>0.98134078000000002</v>
      </c>
      <c r="CL618">
        <v>1.0523666</v>
      </c>
      <c r="CM618">
        <v>1.0523666</v>
      </c>
      <c r="CN618">
        <v>1.0523666</v>
      </c>
      <c r="CO618">
        <v>1.0523666</v>
      </c>
      <c r="CP618">
        <v>1.0523666</v>
      </c>
      <c r="CQ618">
        <v>1.0525788</v>
      </c>
      <c r="CR618">
        <v>1.0690641000000001</v>
      </c>
      <c r="CS618">
        <v>1.1842459999999999</v>
      </c>
      <c r="CT618">
        <v>1.3490949000000001</v>
      </c>
      <c r="CU618">
        <v>1.5139446000000001</v>
      </c>
      <c r="CV618">
        <v>1.5970683000000001</v>
      </c>
      <c r="CW618">
        <v>1.6275066</v>
      </c>
      <c r="CX618">
        <v>1.6275066</v>
      </c>
      <c r="CY618">
        <v>1.6275066</v>
      </c>
      <c r="CZ618">
        <v>1.6275066</v>
      </c>
      <c r="DA618">
        <v>1.6275066</v>
      </c>
      <c r="DB618">
        <v>1.6147715</v>
      </c>
      <c r="DC618">
        <v>1.559822</v>
      </c>
      <c r="DD618">
        <v>1.4077074999999999</v>
      </c>
      <c r="DE618">
        <v>1.2428585000000001</v>
      </c>
      <c r="DF618">
        <v>1.0780099000000001</v>
      </c>
      <c r="DG618">
        <v>0.91316132000000005</v>
      </c>
      <c r="DH618">
        <v>0.74831185</v>
      </c>
      <c r="DI618">
        <v>0.58346273000000004</v>
      </c>
      <c r="DJ618">
        <v>0.41861399999999999</v>
      </c>
      <c r="DK618">
        <v>0.25376436000000002</v>
      </c>
      <c r="DL618">
        <v>8.8915571999999998E-2</v>
      </c>
      <c r="DM618">
        <v>-0.11802996</v>
      </c>
      <c r="DN618">
        <v>-0.38365173000000002</v>
      </c>
      <c r="DO618">
        <v>-0.71334984000000001</v>
      </c>
      <c r="DP618">
        <v>-1.0430478999999999</v>
      </c>
      <c r="DQ618">
        <v>-1.3070264</v>
      </c>
      <c r="DR618">
        <v>-1.4753187999999999</v>
      </c>
      <c r="DS618">
        <v>-1.6401678</v>
      </c>
      <c r="DT618">
        <v>-1.8050168</v>
      </c>
      <c r="DU618">
        <v>-1.9698658</v>
      </c>
      <c r="DV618">
        <v>-2.1347149000000001</v>
      </c>
      <c r="DW618">
        <v>-2.2995638999999999</v>
      </c>
      <c r="DX618">
        <v>-2.464413</v>
      </c>
      <c r="DY618">
        <v>-2.6292621</v>
      </c>
      <c r="DZ618">
        <v>-2.7941110999999998</v>
      </c>
      <c r="EA618">
        <v>-2.8911495</v>
      </c>
      <c r="EB618">
        <v>-2.8234175000000001</v>
      </c>
      <c r="EC618">
        <v>-2.6585684999999999</v>
      </c>
      <c r="ED618">
        <v>-2.4937195000000001</v>
      </c>
      <c r="EE618">
        <v>-2.3288704999999998</v>
      </c>
      <c r="EF618">
        <v>-2.1640214000000002</v>
      </c>
      <c r="EG618">
        <v>-1.9991722999999999</v>
      </c>
      <c r="EH618">
        <v>-1.8343233000000001</v>
      </c>
      <c r="EI618">
        <v>-1.6694742</v>
      </c>
      <c r="EJ618">
        <v>-1.5046252</v>
      </c>
      <c r="EK618">
        <v>-1.325626</v>
      </c>
      <c r="EL618">
        <v>-1.0875106999999999</v>
      </c>
      <c r="EM618">
        <v>-0.77196281</v>
      </c>
      <c r="EN618">
        <v>-0.44226474999999998</v>
      </c>
      <c r="EO618">
        <v>-0.13375250999999999</v>
      </c>
      <c r="EP618">
        <v>5.4908235E-2</v>
      </c>
      <c r="EQ618">
        <v>0.22445792000000001</v>
      </c>
      <c r="ER618">
        <v>0.38930698000000002</v>
      </c>
      <c r="ES618">
        <v>0.55415650999999999</v>
      </c>
      <c r="ET618">
        <v>0.71900507999999996</v>
      </c>
      <c r="EU618">
        <v>0.88385446999999995</v>
      </c>
      <c r="EV618">
        <v>1.0487036999999999</v>
      </c>
      <c r="EW618">
        <v>1.2135522000000001</v>
      </c>
      <c r="EX618">
        <v>1.3784008000000001</v>
      </c>
      <c r="EY618">
        <v>1.5327474999999999</v>
      </c>
      <c r="EZ618">
        <v>1.6275066</v>
      </c>
      <c r="FA618">
        <v>1.6275066</v>
      </c>
      <c r="FB618">
        <v>1.6275066</v>
      </c>
      <c r="FC618">
        <v>1.5719675</v>
      </c>
      <c r="FD618">
        <v>1.4626577000000001</v>
      </c>
      <c r="FE618">
        <v>1.2978080000000001</v>
      </c>
      <c r="FF618">
        <v>1.1329594000000001</v>
      </c>
      <c r="FG618">
        <v>1.0628692</v>
      </c>
      <c r="FH618">
        <v>1.0523666</v>
      </c>
      <c r="FI618">
        <v>1.0523666</v>
      </c>
      <c r="FJ618">
        <v>1.0523666</v>
      </c>
      <c r="FK618">
        <v>1.0523666</v>
      </c>
      <c r="FL618">
        <v>1.0523666</v>
      </c>
      <c r="FM618">
        <v>1.0523666</v>
      </c>
      <c r="FN618">
        <v>1.0523666</v>
      </c>
      <c r="FO618">
        <v>1.0523666</v>
      </c>
      <c r="FP618">
        <v>1.0523666</v>
      </c>
      <c r="FQ618">
        <v>1.0523666</v>
      </c>
      <c r="FR618">
        <v>1.0523666</v>
      </c>
      <c r="FS618">
        <v>1.0523666</v>
      </c>
      <c r="FT618">
        <v>1.0665167</v>
      </c>
      <c r="FU618">
        <v>1.1580995999999999</v>
      </c>
      <c r="FV618">
        <v>1.3087982</v>
      </c>
      <c r="FW618">
        <v>1.4736472</v>
      </c>
      <c r="FX618">
        <v>1.6207148</v>
      </c>
      <c r="FY618">
        <v>1.6262095000000001</v>
      </c>
      <c r="FZ618">
        <v>1.6275066</v>
      </c>
      <c r="GA618">
        <v>1.6015804</v>
      </c>
      <c r="GB618">
        <v>1.5322606000000001</v>
      </c>
      <c r="GC618">
        <v>1.3674109000000001</v>
      </c>
      <c r="GD618">
        <v>1.2025621</v>
      </c>
      <c r="GE618">
        <v>1.0377135</v>
      </c>
      <c r="GF618">
        <v>0.87286487999999995</v>
      </c>
      <c r="GG618">
        <v>0.70801524000000005</v>
      </c>
      <c r="GH618">
        <v>0.54316631999999998</v>
      </c>
      <c r="GI618">
        <v>0.37831738999999998</v>
      </c>
      <c r="GJ618">
        <v>0.21346775000000001</v>
      </c>
      <c r="GK618">
        <v>4.8619158000000003E-2</v>
      </c>
      <c r="GL618">
        <v>-5.2239780999999999E-2</v>
      </c>
      <c r="GM618">
        <v>-9.7913388000000004E-2</v>
      </c>
      <c r="GN618">
        <v>-9.7913388000000004E-2</v>
      </c>
      <c r="GO618">
        <v>-9.7913388000000004E-2</v>
      </c>
      <c r="GP618">
        <v>-9.7913388000000004E-2</v>
      </c>
      <c r="GQ618">
        <v>-9.7913388000000004E-2</v>
      </c>
      <c r="GR618">
        <v>-9.7913388000000004E-2</v>
      </c>
      <c r="GS618">
        <v>-9.7913388000000004E-2</v>
      </c>
      <c r="GT618">
        <v>-9.7913388000000004E-2</v>
      </c>
      <c r="GU618">
        <v>-9.7913388000000004E-2</v>
      </c>
      <c r="GV618">
        <v>-9.7913388000000004E-2</v>
      </c>
      <c r="GW618">
        <v>-9.7913388000000004E-2</v>
      </c>
      <c r="GX618">
        <v>-9.7913388000000004E-2</v>
      </c>
      <c r="GY618">
        <v>-0.10460326</v>
      </c>
      <c r="GZ618">
        <v>-0.14673137</v>
      </c>
      <c r="HA618">
        <v>-0.28840560999999998</v>
      </c>
      <c r="HB618">
        <v>-0.45325465999999998</v>
      </c>
      <c r="HC618">
        <v>-0.60536864000000001</v>
      </c>
      <c r="HD618">
        <v>-0.66031826999999998</v>
      </c>
      <c r="HE618">
        <v>-0.67305338000000003</v>
      </c>
      <c r="HF618">
        <v>-0.66766059</v>
      </c>
      <c r="HG618">
        <v>-0.64374684000000004</v>
      </c>
      <c r="HH618">
        <v>-0.47889783000000002</v>
      </c>
      <c r="HI618">
        <v>-0.31404883</v>
      </c>
      <c r="HJ618">
        <v>-0.14919999</v>
      </c>
      <c r="HK618">
        <v>1.5648611999999999E-2</v>
      </c>
      <c r="HL618">
        <v>0.18049825</v>
      </c>
      <c r="HM618">
        <v>0.34534716999999998</v>
      </c>
      <c r="HN618">
        <v>0.55986314000000004</v>
      </c>
      <c r="HO618">
        <v>0.87307712999999998</v>
      </c>
      <c r="HP618">
        <v>1.2025621</v>
      </c>
      <c r="HQ618">
        <v>1.4994635000000001</v>
      </c>
      <c r="HR618">
        <v>1.7447329</v>
      </c>
      <c r="HS618">
        <v>1.9095815</v>
      </c>
      <c r="HT618">
        <v>2.0744311</v>
      </c>
      <c r="HU618">
        <v>2.1682541999999998</v>
      </c>
      <c r="HV618">
        <v>2.2026466</v>
      </c>
      <c r="HW618">
        <v>2.2026466</v>
      </c>
      <c r="HX618">
        <v>2.1828362000000001</v>
      </c>
      <c r="HY618">
        <v>2.0817573</v>
      </c>
      <c r="HZ618">
        <v>1.9169084999999999</v>
      </c>
      <c r="IA618">
        <v>1.7520589</v>
      </c>
      <c r="IB618">
        <v>1.5101707</v>
      </c>
      <c r="IC618">
        <v>1.2172160999999999</v>
      </c>
      <c r="ID618">
        <v>0.88751784</v>
      </c>
      <c r="IE618">
        <v>0.55781963000000001</v>
      </c>
      <c r="IF618">
        <v>0.35657360999999999</v>
      </c>
      <c r="IG618">
        <v>0.18782536999999999</v>
      </c>
      <c r="IH618">
        <v>2.2975803E-2</v>
      </c>
      <c r="II618">
        <v>-0.1418732</v>
      </c>
      <c r="IJ618">
        <v>-0.3067222</v>
      </c>
      <c r="IK618">
        <v>-0.47157120000000002</v>
      </c>
      <c r="IL618">
        <v>-0.63642021000000004</v>
      </c>
      <c r="IM618">
        <v>-0.80126931999999995</v>
      </c>
      <c r="IN618">
        <v>-0.96611835000000001</v>
      </c>
      <c r="IO618">
        <v>-1.1190734</v>
      </c>
      <c r="IP618">
        <v>-1.2481933999999999</v>
      </c>
      <c r="IQ618">
        <v>-1.2481933999999999</v>
      </c>
      <c r="IR618">
        <v>-1.2481933999999999</v>
      </c>
      <c r="IS618">
        <v>-1.2481933999999999</v>
      </c>
      <c r="IT618">
        <v>-1.2481933999999999</v>
      </c>
      <c r="IU618">
        <v>-1.2481933999999999</v>
      </c>
      <c r="IV618">
        <v>-1.2481933999999999</v>
      </c>
      <c r="IW618">
        <v>-1.2481933999999999</v>
      </c>
      <c r="IX618">
        <v>-1.2481933999999999</v>
      </c>
      <c r="IY618">
        <v>-1.2481933999999999</v>
      </c>
      <c r="IZ618">
        <v>-1.2063718000000001</v>
      </c>
      <c r="JA618">
        <v>-1.1126507999999999</v>
      </c>
      <c r="JB618">
        <v>-0.94780176000000005</v>
      </c>
      <c r="JC618">
        <v>-0.78295276000000003</v>
      </c>
      <c r="JD618">
        <v>-0.69475027</v>
      </c>
      <c r="JE618">
        <v>-0.67305338000000003</v>
      </c>
      <c r="JF618">
        <v>-0.67305338000000003</v>
      </c>
      <c r="JG618">
        <v>-0.67305338000000003</v>
      </c>
      <c r="JH618">
        <v>-0.67305338000000003</v>
      </c>
      <c r="JI618">
        <v>-0.67305338000000003</v>
      </c>
      <c r="JJ618">
        <v>-0.67305338000000003</v>
      </c>
      <c r="JK618">
        <v>-0.58446564999999995</v>
      </c>
      <c r="JL618">
        <v>-0.44959128999999998</v>
      </c>
      <c r="JM618">
        <v>-0.28747798000000002</v>
      </c>
      <c r="JN618">
        <v>-0.14460878999999999</v>
      </c>
      <c r="JO618">
        <v>-0.24078257</v>
      </c>
      <c r="JP618">
        <v>-0.40563163000000002</v>
      </c>
      <c r="JQ618">
        <v>-0.56405804999999998</v>
      </c>
      <c r="JR618">
        <v>-0.65014587999999995</v>
      </c>
      <c r="JS618">
        <v>-0.67305338000000003</v>
      </c>
      <c r="JT618">
        <v>-0.67305338000000003</v>
      </c>
      <c r="JU618">
        <v>-0.67305338000000003</v>
      </c>
      <c r="JV618">
        <v>-0.67305338000000003</v>
      </c>
      <c r="JW618">
        <v>-0.67305338000000003</v>
      </c>
      <c r="JX618">
        <v>-0.67305338000000003</v>
      </c>
      <c r="JY618">
        <v>-0.67305338000000003</v>
      </c>
      <c r="JZ618">
        <v>-0.67305338000000003</v>
      </c>
      <c r="KA618">
        <v>-0.67305338000000003</v>
      </c>
      <c r="KB618">
        <v>-0.67305338000000003</v>
      </c>
      <c r="KC618">
        <v>-0.67305338000000003</v>
      </c>
      <c r="KD618">
        <v>-0.67305338000000003</v>
      </c>
      <c r="KE618">
        <v>-0.67305338000000003</v>
      </c>
      <c r="KF618">
        <v>-0.67305338000000003</v>
      </c>
      <c r="KG618">
        <v>-0.67305338000000003</v>
      </c>
      <c r="KH618">
        <v>-0.67305338000000003</v>
      </c>
      <c r="KI618">
        <v>-0.67305338000000003</v>
      </c>
      <c r="KJ618">
        <v>-0.67305338000000003</v>
      </c>
      <c r="KK618">
        <v>-0.67305338000000003</v>
      </c>
      <c r="KL618">
        <v>-0.67305338000000003</v>
      </c>
      <c r="KM618">
        <v>-0.75390562999999999</v>
      </c>
      <c r="KN618">
        <v>-0.9111686</v>
      </c>
      <c r="KO618">
        <v>-1.0760177</v>
      </c>
      <c r="KP618">
        <v>-1.1442684999999999</v>
      </c>
      <c r="KQ618">
        <v>-1.0906709000000001</v>
      </c>
      <c r="KR618">
        <v>-0.92582184999999995</v>
      </c>
      <c r="KS618">
        <v>-0.76097285000000003</v>
      </c>
      <c r="KT618">
        <v>-0.69484458000000004</v>
      </c>
      <c r="KU618">
        <v>-0.67305338000000003</v>
      </c>
      <c r="KV618">
        <v>-0.67305338000000003</v>
      </c>
      <c r="KW618">
        <v>-0.67305338000000003</v>
      </c>
      <c r="KX618">
        <v>-0.67305338000000003</v>
      </c>
      <c r="KY618">
        <v>-0.67305338000000003</v>
      </c>
      <c r="KZ618">
        <v>-0.67305338000000003</v>
      </c>
      <c r="LA618">
        <v>-0.67305338000000003</v>
      </c>
      <c r="LB618">
        <v>-0.67305338000000003</v>
      </c>
      <c r="LC618">
        <v>-0.67305338000000003</v>
      </c>
      <c r="LD618">
        <v>-0.67305338000000003</v>
      </c>
    </row>
    <row r="619" spans="1:316" x14ac:dyDescent="0.25">
      <c r="A619">
        <v>5</v>
      </c>
      <c r="B619">
        <v>0.34200978999999998</v>
      </c>
      <c r="C619">
        <v>0.34200978999999998</v>
      </c>
      <c r="D619">
        <v>0.34200978999999998</v>
      </c>
      <c r="E619">
        <v>0.34200978999999998</v>
      </c>
      <c r="F619">
        <v>0.34200978999999998</v>
      </c>
      <c r="G619">
        <v>0.34200978999999998</v>
      </c>
      <c r="H619">
        <v>0.34200978999999998</v>
      </c>
      <c r="I619">
        <v>0.34261260999999998</v>
      </c>
      <c r="J619">
        <v>0.35243693999999998</v>
      </c>
      <c r="K619">
        <v>0.36738251</v>
      </c>
      <c r="L619">
        <v>0.38213258</v>
      </c>
      <c r="M619">
        <v>0.39603544000000002</v>
      </c>
      <c r="N619">
        <v>0.39657851999999999</v>
      </c>
      <c r="O619">
        <v>0.39657851999999999</v>
      </c>
      <c r="P619">
        <v>0.39657851999999999</v>
      </c>
      <c r="Q619">
        <v>0.39657851999999999</v>
      </c>
      <c r="R619">
        <v>0.39657851999999999</v>
      </c>
      <c r="S619">
        <v>0.39657851999999999</v>
      </c>
      <c r="T619">
        <v>0.39657851999999999</v>
      </c>
      <c r="U619">
        <v>0.39657851999999999</v>
      </c>
      <c r="V619">
        <v>0.39657851999999999</v>
      </c>
      <c r="W619">
        <v>0.39657851999999999</v>
      </c>
      <c r="X619">
        <v>0.39657851999999999</v>
      </c>
      <c r="Y619">
        <v>0.39657851999999999</v>
      </c>
      <c r="Z619">
        <v>0.39657851999999999</v>
      </c>
      <c r="AA619">
        <v>0.39657851999999999</v>
      </c>
      <c r="AB619">
        <v>0.39657851999999999</v>
      </c>
      <c r="AC619">
        <v>0.39657851999999999</v>
      </c>
      <c r="AD619">
        <v>0.39657851999999999</v>
      </c>
      <c r="AE619">
        <v>0.39657851999999999</v>
      </c>
      <c r="AF619">
        <v>0.39657851999999999</v>
      </c>
      <c r="AG619">
        <v>0.39657851999999999</v>
      </c>
      <c r="AH619">
        <v>0.39657851999999999</v>
      </c>
      <c r="AI619">
        <v>0.39657851999999999</v>
      </c>
      <c r="AJ619">
        <v>0.39657851999999999</v>
      </c>
      <c r="AK619">
        <v>0.39657851999999999</v>
      </c>
      <c r="AL619">
        <v>0.39657851999999999</v>
      </c>
      <c r="AM619">
        <v>0.39657851999999999</v>
      </c>
      <c r="AN619">
        <v>0.39657851999999999</v>
      </c>
      <c r="AO619">
        <v>0.39657851999999999</v>
      </c>
      <c r="AP619">
        <v>0.40231345000000002</v>
      </c>
      <c r="AQ619">
        <v>0.42160366999999999</v>
      </c>
      <c r="AR619">
        <v>0.45149482000000002</v>
      </c>
      <c r="AS619">
        <v>0.48109270999999998</v>
      </c>
      <c r="AT619">
        <v>0.50681299999999996</v>
      </c>
      <c r="AU619">
        <v>0.52344212999999995</v>
      </c>
      <c r="AV619">
        <v>0.53838770000000002</v>
      </c>
      <c r="AW619">
        <v>0.55156826999999997</v>
      </c>
      <c r="AX619">
        <v>0.56028471000000002</v>
      </c>
      <c r="AY619">
        <v>0.56028471000000002</v>
      </c>
      <c r="AZ619">
        <v>0.56028471000000002</v>
      </c>
      <c r="BA619">
        <v>0.56374413000000001</v>
      </c>
      <c r="BB619">
        <v>0.57349243000000005</v>
      </c>
      <c r="BC619">
        <v>0.58843800000000002</v>
      </c>
      <c r="BD619">
        <v>0.60370942999999999</v>
      </c>
      <c r="BE619">
        <v>0.62908215000000001</v>
      </c>
      <c r="BF619">
        <v>0.67011730999999997</v>
      </c>
      <c r="BG619">
        <v>0.71495403999999996</v>
      </c>
      <c r="BH619">
        <v>0.75783566999999996</v>
      </c>
      <c r="BI619">
        <v>0.79593820000000004</v>
      </c>
      <c r="BJ619">
        <v>0.82582935000000002</v>
      </c>
      <c r="BK619">
        <v>0.8557205</v>
      </c>
      <c r="BL619">
        <v>0.89355149</v>
      </c>
      <c r="BM619">
        <v>0.94330853000000003</v>
      </c>
      <c r="BN619">
        <v>1.0030908000000001</v>
      </c>
      <c r="BO619">
        <v>1.0628731</v>
      </c>
      <c r="BP619">
        <v>1.1164480000000001</v>
      </c>
      <c r="BQ619">
        <v>1.1633213</v>
      </c>
      <c r="BR619">
        <v>1.2081580000000001</v>
      </c>
      <c r="BS619">
        <v>1.2529948</v>
      </c>
      <c r="BT619">
        <v>1.2978315</v>
      </c>
      <c r="BU619">
        <v>1.3426682000000001</v>
      </c>
      <c r="BV619">
        <v>1.3875048999999999</v>
      </c>
      <c r="BW619">
        <v>1.4279427</v>
      </c>
      <c r="BX619">
        <v>1.4625804</v>
      </c>
      <c r="BY619">
        <v>1.4924715</v>
      </c>
      <c r="BZ619">
        <v>1.5223627</v>
      </c>
      <c r="CA619">
        <v>1.5383401000000001</v>
      </c>
      <c r="CB619">
        <v>1.5425218000000001</v>
      </c>
      <c r="CC619">
        <v>1.5425218000000001</v>
      </c>
      <c r="CD619">
        <v>1.5383401000000001</v>
      </c>
      <c r="CE619">
        <v>1.5223627</v>
      </c>
      <c r="CF619">
        <v>1.4924715</v>
      </c>
      <c r="CG619">
        <v>1.4625804</v>
      </c>
      <c r="CH619">
        <v>1.4421823</v>
      </c>
      <c r="CI619">
        <v>1.4333844</v>
      </c>
      <c r="CJ619">
        <v>1.4333844</v>
      </c>
      <c r="CK619">
        <v>1.4333844</v>
      </c>
      <c r="CL619">
        <v>1.4486341</v>
      </c>
      <c r="CM619">
        <v>1.4743978</v>
      </c>
      <c r="CN619">
        <v>1.504289</v>
      </c>
      <c r="CO619">
        <v>1.5321435999999999</v>
      </c>
      <c r="CP619">
        <v>1.5532965999999999</v>
      </c>
      <c r="CQ619">
        <v>1.5682421</v>
      </c>
      <c r="CR619">
        <v>1.5831877000000001</v>
      </c>
      <c r="CS619">
        <v>1.5931206</v>
      </c>
      <c r="CT619">
        <v>1.5970906</v>
      </c>
      <c r="CU619">
        <v>1.5970906</v>
      </c>
      <c r="CV619">
        <v>1.5970906</v>
      </c>
      <c r="CW619">
        <v>1.5970906</v>
      </c>
      <c r="CX619">
        <v>1.5970906</v>
      </c>
      <c r="CY619">
        <v>1.5970906</v>
      </c>
      <c r="CZ619">
        <v>1.5951898</v>
      </c>
      <c r="DA619">
        <v>1.5854577999999999</v>
      </c>
      <c r="DB619">
        <v>1.5706751000000001</v>
      </c>
      <c r="DC619">
        <v>1.5557296</v>
      </c>
      <c r="DD619">
        <v>1.5407839999999999</v>
      </c>
      <c r="DE619">
        <v>1.5258384</v>
      </c>
      <c r="DF619">
        <v>1.5108927999999999</v>
      </c>
      <c r="DG619">
        <v>1.4959472</v>
      </c>
      <c r="DH619">
        <v>1.4722852</v>
      </c>
      <c r="DI619">
        <v>1.4441591</v>
      </c>
      <c r="DJ619">
        <v>1.4142679</v>
      </c>
      <c r="DK619">
        <v>1.3843768000000001</v>
      </c>
      <c r="DL619">
        <v>1.3544856000000001</v>
      </c>
      <c r="DM619">
        <v>1.3245944999999999</v>
      </c>
      <c r="DN619">
        <v>1.2947032999999999</v>
      </c>
      <c r="DO619">
        <v>1.2648121999999999</v>
      </c>
      <c r="DP619">
        <v>1.2349209999999999</v>
      </c>
      <c r="DQ619">
        <v>1.2050299</v>
      </c>
      <c r="DR619">
        <v>1.1751387</v>
      </c>
      <c r="DS619">
        <v>1.1452476</v>
      </c>
      <c r="DT619">
        <v>1.1153564</v>
      </c>
      <c r="DU619">
        <v>1.0854653000000001</v>
      </c>
      <c r="DV619">
        <v>1.0555741000000001</v>
      </c>
      <c r="DW619">
        <v>1.0256829999999999</v>
      </c>
      <c r="DX619">
        <v>0.99579183000000004</v>
      </c>
      <c r="DY619">
        <v>0.96590067999999996</v>
      </c>
      <c r="DZ619">
        <v>0.94133171000000004</v>
      </c>
      <c r="EA619">
        <v>0.92419209000000002</v>
      </c>
      <c r="EB619">
        <v>0.90924651999999995</v>
      </c>
      <c r="EC619">
        <v>0.89430094000000004</v>
      </c>
      <c r="ED619">
        <v>0.87935536999999997</v>
      </c>
      <c r="EE619">
        <v>0.86440978999999996</v>
      </c>
      <c r="EF619">
        <v>0.84946421999999999</v>
      </c>
      <c r="EG619">
        <v>0.83451863999999998</v>
      </c>
      <c r="EH619">
        <v>0.81957307000000001</v>
      </c>
      <c r="EI619">
        <v>0.80462749</v>
      </c>
      <c r="EJ619">
        <v>0.78968190999999999</v>
      </c>
      <c r="EK619">
        <v>0.77999879000000005</v>
      </c>
      <c r="EL619">
        <v>0.77855962999999995</v>
      </c>
      <c r="EM619">
        <v>0.77855962999999995</v>
      </c>
      <c r="EN619">
        <v>0.77855962999999995</v>
      </c>
      <c r="EO619">
        <v>0.75907389999999997</v>
      </c>
      <c r="EP619">
        <v>0.73059476000000001</v>
      </c>
      <c r="EQ619">
        <v>0.70070359999999998</v>
      </c>
      <c r="ER619">
        <v>0.67026936999999998</v>
      </c>
      <c r="ES619">
        <v>0.62647536000000004</v>
      </c>
      <c r="ET619">
        <v>0.58183414</v>
      </c>
      <c r="EU619">
        <v>0.53699741999999995</v>
      </c>
      <c r="EV619">
        <v>0.49728193999999998</v>
      </c>
      <c r="EW619">
        <v>0.46678797</v>
      </c>
      <c r="EX619">
        <v>0.43689682000000002</v>
      </c>
      <c r="EY619">
        <v>0.40700566999999999</v>
      </c>
      <c r="EZ619">
        <v>0.37711452000000001</v>
      </c>
      <c r="FA619">
        <v>0.34722336999999998</v>
      </c>
      <c r="FB619">
        <v>0.31733221</v>
      </c>
      <c r="FC619">
        <v>0.28744106000000003</v>
      </c>
      <c r="FD619">
        <v>0.25754990999999999</v>
      </c>
      <c r="FE619">
        <v>0.22765875999999999</v>
      </c>
      <c r="FF619">
        <v>0.19795768999999999</v>
      </c>
      <c r="FG619">
        <v>0.17309003000000001</v>
      </c>
      <c r="FH619">
        <v>0.15814445999999999</v>
      </c>
      <c r="FI619">
        <v>0.14319888</v>
      </c>
      <c r="FJ619">
        <v>0.12885613000000001</v>
      </c>
      <c r="FK619">
        <v>0.12373488000000001</v>
      </c>
      <c r="FL619">
        <v>0.12373488000000001</v>
      </c>
      <c r="FM619">
        <v>0.12353937</v>
      </c>
      <c r="FN619">
        <v>0.12249665</v>
      </c>
      <c r="FO619">
        <v>0.10809415999999999</v>
      </c>
      <c r="FP619">
        <v>9.3148581999999994E-2</v>
      </c>
      <c r="FQ619">
        <v>7.6790997E-2</v>
      </c>
      <c r="FR619">
        <v>5.1439999E-2</v>
      </c>
      <c r="FS619">
        <v>6.6032727999999997E-3</v>
      </c>
      <c r="FT619">
        <v>-3.8233454E-2</v>
      </c>
      <c r="FU619">
        <v>-8.4509344E-2</v>
      </c>
      <c r="FV619">
        <v>-0.13902919999999999</v>
      </c>
      <c r="FW619">
        <v>-0.1988115</v>
      </c>
      <c r="FX619">
        <v>-0.25828424</v>
      </c>
      <c r="FY619">
        <v>-0.31598112</v>
      </c>
      <c r="FZ619">
        <v>-0.36182254000000003</v>
      </c>
      <c r="GA619">
        <v>-0.40665927000000002</v>
      </c>
      <c r="GB619">
        <v>-0.44921506</v>
      </c>
      <c r="GC619">
        <v>-0.48312500000000003</v>
      </c>
      <c r="GD619">
        <v>-0.49807057999999998</v>
      </c>
      <c r="GE619">
        <v>-0.51301615</v>
      </c>
      <c r="GF619">
        <v>-0.53015577999999997</v>
      </c>
      <c r="GG619">
        <v>-0.55472474000000005</v>
      </c>
      <c r="GH619">
        <v>-0.58461589000000003</v>
      </c>
      <c r="GI619">
        <v>-0.61450704</v>
      </c>
      <c r="GJ619">
        <v>-0.64439818999999998</v>
      </c>
      <c r="GK619">
        <v>-0.67428933999999996</v>
      </c>
      <c r="GL619">
        <v>-0.70418049000000005</v>
      </c>
      <c r="GM619">
        <v>-0.73108470000000003</v>
      </c>
      <c r="GN619">
        <v>-0.74936479</v>
      </c>
      <c r="GO619">
        <v>-0.74936479</v>
      </c>
      <c r="GP619">
        <v>-0.74936479</v>
      </c>
      <c r="GQ619">
        <v>-0.75223225999999999</v>
      </c>
      <c r="GR619">
        <v>-0.76187737</v>
      </c>
      <c r="GS619">
        <v>-0.77682293999999996</v>
      </c>
      <c r="GT619">
        <v>-0.79176851999999998</v>
      </c>
      <c r="GU619">
        <v>-0.80671409000000005</v>
      </c>
      <c r="GV619">
        <v>-0.82165966999999995</v>
      </c>
      <c r="GW619">
        <v>-0.83660524000000003</v>
      </c>
      <c r="GX619">
        <v>-0.84978580999999997</v>
      </c>
      <c r="GY619">
        <v>-0.85850225000000002</v>
      </c>
      <c r="GZ619">
        <v>-0.85850225000000002</v>
      </c>
      <c r="HA619">
        <v>-0.85850225000000002</v>
      </c>
      <c r="HB619">
        <v>-0.86196167000000001</v>
      </c>
      <c r="HC619">
        <v>-0.87170996999999995</v>
      </c>
      <c r="HD619">
        <v>-0.88665554000000002</v>
      </c>
      <c r="HE619">
        <v>-0.90192696999999999</v>
      </c>
      <c r="HF619">
        <v>-0.92729969000000001</v>
      </c>
      <c r="HG619">
        <v>-0.96833484999999997</v>
      </c>
      <c r="HH619">
        <v>-1.0131716</v>
      </c>
      <c r="HI619">
        <v>-1.0540981</v>
      </c>
      <c r="HJ619">
        <v>-1.0854664999999999</v>
      </c>
      <c r="HK619">
        <v>-1.1004119999999999</v>
      </c>
      <c r="HL619">
        <v>-1.1153576000000001</v>
      </c>
      <c r="HM619">
        <v>-1.1303032</v>
      </c>
      <c r="HN619">
        <v>-1.1452488000000001</v>
      </c>
      <c r="HO619">
        <v>-1.1601942999999999</v>
      </c>
      <c r="HP619">
        <v>-1.1751399</v>
      </c>
      <c r="HQ619">
        <v>-1.1900854999999999</v>
      </c>
      <c r="HR619">
        <v>-1.2050311</v>
      </c>
      <c r="HS619">
        <v>-1.2199766000000001</v>
      </c>
      <c r="HT619">
        <v>-1.2328585000000001</v>
      </c>
      <c r="HU619">
        <v>-1.2404834</v>
      </c>
      <c r="HV619">
        <v>-1.2404834</v>
      </c>
      <c r="HW619">
        <v>-1.2404834</v>
      </c>
      <c r="HX619">
        <v>-1.2404834</v>
      </c>
      <c r="HY619">
        <v>-1.2404834</v>
      </c>
      <c r="HZ619">
        <v>-1.2404834</v>
      </c>
      <c r="IA619">
        <v>-1.2404834</v>
      </c>
      <c r="IB619">
        <v>-1.2404834</v>
      </c>
      <c r="IC619">
        <v>-1.2404834</v>
      </c>
      <c r="ID619">
        <v>-1.2404834</v>
      </c>
      <c r="IE619">
        <v>-1.2404834</v>
      </c>
      <c r="IF619">
        <v>-1.2404834</v>
      </c>
      <c r="IG619">
        <v>-1.2404834</v>
      </c>
      <c r="IH619">
        <v>-1.2404834</v>
      </c>
      <c r="II619">
        <v>-1.2452299</v>
      </c>
      <c r="IJ619">
        <v>-1.2557765000000001</v>
      </c>
      <c r="IK619">
        <v>-1.2707221</v>
      </c>
      <c r="IL619">
        <v>-1.2856677000000001</v>
      </c>
      <c r="IM619">
        <v>-1.2929884</v>
      </c>
      <c r="IN619">
        <v>-1.2950520999999999</v>
      </c>
      <c r="IO619">
        <v>-1.2950520999999999</v>
      </c>
      <c r="IP619">
        <v>-1.2950520999999999</v>
      </c>
      <c r="IQ619">
        <v>-1.2950520999999999</v>
      </c>
      <c r="IR619">
        <v>-1.2950520999999999</v>
      </c>
      <c r="IS619">
        <v>-1.2950520999999999</v>
      </c>
      <c r="IT619">
        <v>-1.2950520999999999</v>
      </c>
      <c r="IU619">
        <v>-1.2950520999999999</v>
      </c>
      <c r="IV619">
        <v>-1.2950520999999999</v>
      </c>
      <c r="IW619">
        <v>-1.2950520999999999</v>
      </c>
      <c r="IX619">
        <v>-1.2950520999999999</v>
      </c>
      <c r="IY619">
        <v>-1.2950520999999999</v>
      </c>
      <c r="IZ619">
        <v>-1.2950520999999999</v>
      </c>
      <c r="JA619">
        <v>-1.2950520999999999</v>
      </c>
      <c r="JB619">
        <v>-1.2950520999999999</v>
      </c>
      <c r="JC619">
        <v>-1.2950520999999999</v>
      </c>
      <c r="JD619">
        <v>-1.2950520999999999</v>
      </c>
      <c r="JE619">
        <v>-1.2950520999999999</v>
      </c>
      <c r="JF619">
        <v>-1.2950520999999999</v>
      </c>
      <c r="JG619">
        <v>-1.2950520999999999</v>
      </c>
      <c r="JH619">
        <v>-1.2950520999999999</v>
      </c>
      <c r="JI619">
        <v>-1.2950520999999999</v>
      </c>
      <c r="JJ619">
        <v>-1.2950520999999999</v>
      </c>
      <c r="JK619">
        <v>-1.2950520999999999</v>
      </c>
      <c r="JL619">
        <v>-1.2933684999999999</v>
      </c>
      <c r="JM619">
        <v>-1.2825937999999999</v>
      </c>
      <c r="JN619">
        <v>-1.2679415000000001</v>
      </c>
      <c r="JO619">
        <v>-1.2529958999999999</v>
      </c>
      <c r="JP619">
        <v>-1.2433508</v>
      </c>
      <c r="JQ619">
        <v>-1.2404834</v>
      </c>
      <c r="JR619">
        <v>-1.2404834</v>
      </c>
      <c r="JS619">
        <v>-1.2404834</v>
      </c>
      <c r="JT619">
        <v>-1.2404834</v>
      </c>
      <c r="JU619">
        <v>-1.2404834</v>
      </c>
      <c r="JV619">
        <v>-1.2404834</v>
      </c>
      <c r="JW619">
        <v>-1.2390985000000001</v>
      </c>
      <c r="JX619">
        <v>-1.2272810999999999</v>
      </c>
      <c r="JY619">
        <v>-1.2126775999999999</v>
      </c>
      <c r="JZ619">
        <v>-1.1977321000000001</v>
      </c>
      <c r="KA619">
        <v>-1.1774643</v>
      </c>
      <c r="KB619">
        <v>-1.1497672000000001</v>
      </c>
      <c r="KC619">
        <v>-1.1198760000000001</v>
      </c>
      <c r="KD619">
        <v>-1.0899848999999999</v>
      </c>
      <c r="KE619">
        <v>-1.0790580999999999</v>
      </c>
      <c r="KF619">
        <v>-1.0767772</v>
      </c>
      <c r="KG619">
        <v>-1.0767772</v>
      </c>
      <c r="KH619">
        <v>-1.0757725</v>
      </c>
      <c r="KI619">
        <v>-1.0629123</v>
      </c>
      <c r="KJ619">
        <v>-1.0482762999999999</v>
      </c>
      <c r="KK619">
        <v>-1.0333307</v>
      </c>
      <c r="KL619">
        <v>-1.0183850999999999</v>
      </c>
      <c r="KM619">
        <v>-1.0034396000000001</v>
      </c>
      <c r="KN619">
        <v>-0.98849399999999998</v>
      </c>
      <c r="KO619">
        <v>-0.97354841999999997</v>
      </c>
      <c r="KP619">
        <v>-0.95860285000000001</v>
      </c>
      <c r="KQ619">
        <v>-0.94365726999999999</v>
      </c>
      <c r="KR619">
        <v>-0.92871170000000003</v>
      </c>
      <c r="KS619">
        <v>-0.91322303999999999</v>
      </c>
      <c r="KT619">
        <v>-0.88437460000000001</v>
      </c>
      <c r="KU619">
        <v>-0.85467895999999999</v>
      </c>
      <c r="KV619">
        <v>-0.82478781000000001</v>
      </c>
      <c r="KW619">
        <v>-0.80001791</v>
      </c>
      <c r="KX619">
        <v>-0.78446950999999998</v>
      </c>
      <c r="KY619">
        <v>-0.76952394000000002</v>
      </c>
      <c r="KZ619">
        <v>-0.75457836</v>
      </c>
      <c r="LA619">
        <v>-0.74955486999999998</v>
      </c>
      <c r="LB619">
        <v>-0.74936479</v>
      </c>
      <c r="LC619">
        <v>-0.74936479</v>
      </c>
      <c r="LD619">
        <v>-0.74936479</v>
      </c>
    </row>
    <row r="620" spans="1:316" x14ac:dyDescent="0.25">
      <c r="A620">
        <v>4</v>
      </c>
      <c r="B620">
        <v>-1.1275112</v>
      </c>
      <c r="C620">
        <v>-1.1275112</v>
      </c>
      <c r="D620">
        <v>-1.1275112</v>
      </c>
      <c r="E620">
        <v>-1.1275112</v>
      </c>
      <c r="F620">
        <v>-1.1275112</v>
      </c>
      <c r="G620">
        <v>-1.1275112</v>
      </c>
      <c r="H620">
        <v>-1.1275112</v>
      </c>
      <c r="I620">
        <v>-1.1275112</v>
      </c>
      <c r="J620">
        <v>-1.1275112</v>
      </c>
      <c r="K620">
        <v>-1.1275112</v>
      </c>
      <c r="L620">
        <v>-1.1275112</v>
      </c>
      <c r="M620">
        <v>-1.1275112</v>
      </c>
      <c r="N620">
        <v>-1.1275112</v>
      </c>
      <c r="O620">
        <v>-1.1275112</v>
      </c>
      <c r="P620">
        <v>-1.1275112</v>
      </c>
      <c r="Q620">
        <v>-1.1275112</v>
      </c>
      <c r="R620">
        <v>-1.1275112</v>
      </c>
      <c r="S620">
        <v>-1.1275112</v>
      </c>
      <c r="T620">
        <v>-1.1275112</v>
      </c>
      <c r="U620">
        <v>-1.1275112</v>
      </c>
      <c r="V620">
        <v>-1.1275112</v>
      </c>
      <c r="W620">
        <v>-1.1275112</v>
      </c>
      <c r="X620">
        <v>-1.1275112</v>
      </c>
      <c r="Y620">
        <v>-1.1275112</v>
      </c>
      <c r="Z620">
        <v>-1.1275112</v>
      </c>
      <c r="AA620">
        <v>-1.1275112</v>
      </c>
      <c r="AB620">
        <v>-1.1275112</v>
      </c>
      <c r="AC620">
        <v>-1.1275112</v>
      </c>
      <c r="AD620">
        <v>-1.1275112</v>
      </c>
      <c r="AE620">
        <v>-1.1275112</v>
      </c>
      <c r="AF620">
        <v>-1.1275112</v>
      </c>
      <c r="AG620">
        <v>-1.1275112</v>
      </c>
      <c r="AH620">
        <v>-1.1275112</v>
      </c>
      <c r="AI620">
        <v>-1.1275112</v>
      </c>
      <c r="AJ620">
        <v>-1.1275112</v>
      </c>
      <c r="AK620">
        <v>-1.1275112</v>
      </c>
      <c r="AL620">
        <v>-1.1275112</v>
      </c>
      <c r="AM620">
        <v>-1.1275112</v>
      </c>
      <c r="AN620">
        <v>-1.1275112</v>
      </c>
      <c r="AO620">
        <v>-1.1275112</v>
      </c>
      <c r="AP620">
        <v>-1.1275112</v>
      </c>
      <c r="AQ620">
        <v>-1.1275112</v>
      </c>
      <c r="AR620">
        <v>-1.1275112</v>
      </c>
      <c r="AS620">
        <v>-1.1275112</v>
      </c>
      <c r="AT620">
        <v>-1.1275112</v>
      </c>
      <c r="AU620">
        <v>-1.1275112</v>
      </c>
      <c r="AV620">
        <v>-1.1275112</v>
      </c>
      <c r="AW620">
        <v>-1.1275112</v>
      </c>
      <c r="AX620">
        <v>-1.1275112</v>
      </c>
      <c r="AY620">
        <v>-1.1275112</v>
      </c>
      <c r="AZ620">
        <v>-1.1275112</v>
      </c>
      <c r="BA620">
        <v>-1.1275112</v>
      </c>
      <c r="BB620">
        <v>-1.1275112</v>
      </c>
      <c r="BC620">
        <v>-1.1275112</v>
      </c>
      <c r="BD620">
        <v>-1.1275112</v>
      </c>
      <c r="BE620">
        <v>-1.1275112</v>
      </c>
      <c r="BF620">
        <v>-1.1275112</v>
      </c>
      <c r="BG620">
        <v>-1.1275112</v>
      </c>
      <c r="BH620">
        <v>-1.1275112</v>
      </c>
      <c r="BI620">
        <v>-1.1246145999999999</v>
      </c>
      <c r="BJ620">
        <v>-1.101442</v>
      </c>
      <c r="BK620">
        <v>-1.0510415</v>
      </c>
      <c r="BL620">
        <v>-0.97225466999999999</v>
      </c>
      <c r="BM620">
        <v>-0.89346776999999999</v>
      </c>
      <c r="BN620">
        <v>-0.82279126999999996</v>
      </c>
      <c r="BO620">
        <v>-0.78108056000000003</v>
      </c>
      <c r="BP620">
        <v>-0.76370110000000002</v>
      </c>
      <c r="BQ620">
        <v>-0.76370110000000002</v>
      </c>
      <c r="BR620">
        <v>-0.76370110000000002</v>
      </c>
      <c r="BS620">
        <v>-0.76370110000000002</v>
      </c>
      <c r="BT620">
        <v>-0.76370110000000002</v>
      </c>
      <c r="BU620">
        <v>-0.76370110000000002</v>
      </c>
      <c r="BV620">
        <v>-0.76370110000000002</v>
      </c>
      <c r="BW620">
        <v>-0.76370110000000002</v>
      </c>
      <c r="BX620">
        <v>-0.73734224000000004</v>
      </c>
      <c r="BY620">
        <v>-0.67245889000000003</v>
      </c>
      <c r="BZ620">
        <v>-0.59685825000000003</v>
      </c>
      <c r="CA620">
        <v>-0.51807139000000002</v>
      </c>
      <c r="CB620">
        <v>-0.43928446999999998</v>
      </c>
      <c r="CC620">
        <v>-0.39989100999999999</v>
      </c>
      <c r="CD620">
        <v>-0.39989100999999999</v>
      </c>
      <c r="CE620">
        <v>-0.39989100999999999</v>
      </c>
      <c r="CF620">
        <v>-0.39351853999999997</v>
      </c>
      <c r="CG620">
        <v>-0.36571140000000002</v>
      </c>
      <c r="CH620">
        <v>-0.26085532</v>
      </c>
      <c r="CI620">
        <v>-0.10328155</v>
      </c>
      <c r="CJ620">
        <v>5.4292282999999997E-2</v>
      </c>
      <c r="CK620">
        <v>0.19390731999999999</v>
      </c>
      <c r="CL620">
        <v>0.29586680999999998</v>
      </c>
      <c r="CM620">
        <v>0.32772916000000002</v>
      </c>
      <c r="CN620">
        <v>0.32772916000000002</v>
      </c>
      <c r="CO620">
        <v>0.32772916000000002</v>
      </c>
      <c r="CP620">
        <v>0.31034969000000001</v>
      </c>
      <c r="CQ620">
        <v>0.26863898000000003</v>
      </c>
      <c r="CR620">
        <v>0.19796248999999999</v>
      </c>
      <c r="CS620">
        <v>0.11917558</v>
      </c>
      <c r="CT620">
        <v>4.0388720000000003E-2</v>
      </c>
      <c r="CU620">
        <v>-3.8398168000000003E-2</v>
      </c>
      <c r="CV620">
        <v>-0.11718508</v>
      </c>
      <c r="CW620">
        <v>-0.19597200000000001</v>
      </c>
      <c r="CX620">
        <v>-0.27475889999999997</v>
      </c>
      <c r="CY620">
        <v>-0.35354575999999999</v>
      </c>
      <c r="CZ620">
        <v>-0.39033229000000003</v>
      </c>
      <c r="DA620">
        <v>-0.39960135000000002</v>
      </c>
      <c r="DB620">
        <v>-0.39989100999999999</v>
      </c>
      <c r="DC620">
        <v>-0.39989100999999999</v>
      </c>
      <c r="DD620">
        <v>-0.39989100999999999</v>
      </c>
      <c r="DE620">
        <v>-0.39989100999999999</v>
      </c>
      <c r="DF620">
        <v>-0.39989100999999999</v>
      </c>
      <c r="DG620">
        <v>-0.39989100999999999</v>
      </c>
      <c r="DH620">
        <v>-0.39989100999999999</v>
      </c>
      <c r="DI620">
        <v>-0.39989100999999999</v>
      </c>
      <c r="DJ620">
        <v>-0.39989100999999999</v>
      </c>
      <c r="DK620">
        <v>-0.39989100999999999</v>
      </c>
      <c r="DL620">
        <v>-0.39989100999999999</v>
      </c>
      <c r="DM620">
        <v>-0.39989100999999999</v>
      </c>
      <c r="DN620">
        <v>-0.39989100999999999</v>
      </c>
      <c r="DO620">
        <v>-0.39989100999999999</v>
      </c>
      <c r="DP620">
        <v>-0.39989100999999999</v>
      </c>
      <c r="DQ620">
        <v>-0.39989100999999999</v>
      </c>
      <c r="DR620">
        <v>-0.39989100999999999</v>
      </c>
      <c r="DS620">
        <v>-0.39989100999999999</v>
      </c>
      <c r="DT620">
        <v>-0.39989100999999999</v>
      </c>
      <c r="DU620">
        <v>-0.39989100999999999</v>
      </c>
      <c r="DV620">
        <v>-0.39989100999999999</v>
      </c>
      <c r="DW620">
        <v>-0.35721479</v>
      </c>
      <c r="DX620">
        <v>-0.29561427000000001</v>
      </c>
      <c r="DY620">
        <v>-0.21682735</v>
      </c>
      <c r="DZ620">
        <v>-0.13804042999999999</v>
      </c>
      <c r="EA620">
        <v>-5.9253517999999998E-2</v>
      </c>
      <c r="EB620">
        <v>-3.9943014999999998E-2</v>
      </c>
      <c r="EC620">
        <v>-3.6080927999999998E-2</v>
      </c>
      <c r="ED620">
        <v>-3.6080927999999998E-2</v>
      </c>
      <c r="EE620">
        <v>-3.6080927999999998E-2</v>
      </c>
      <c r="EF620">
        <v>-3.6080927999999998E-2</v>
      </c>
      <c r="EG620">
        <v>-3.6080927999999998E-2</v>
      </c>
      <c r="EH620">
        <v>-3.6080927999999998E-2</v>
      </c>
      <c r="EI620">
        <v>-3.6080927999999998E-2</v>
      </c>
      <c r="EJ620">
        <v>-5.0563825E-2</v>
      </c>
      <c r="EK620">
        <v>-7.3736460000000004E-2</v>
      </c>
      <c r="EL620">
        <v>-0.15194400999999999</v>
      </c>
      <c r="EM620">
        <v>-0.23073088999999999</v>
      </c>
      <c r="EN620">
        <v>-0.30951780000000001</v>
      </c>
      <c r="EO620">
        <v>-0.38830471999999999</v>
      </c>
      <c r="EP620">
        <v>-0.46709162999999998</v>
      </c>
      <c r="EQ620">
        <v>-0.54587848999999999</v>
      </c>
      <c r="ER620">
        <v>-0.62466537</v>
      </c>
      <c r="ES620">
        <v>-0.70345228999999998</v>
      </c>
      <c r="ET620">
        <v>-0.78223920999999996</v>
      </c>
      <c r="EU620">
        <v>-0.86102610999999996</v>
      </c>
      <c r="EV620">
        <v>-0.93981296999999997</v>
      </c>
      <c r="EW620">
        <v>-1.0185998999999999</v>
      </c>
      <c r="EX620">
        <v>-1.0973868</v>
      </c>
      <c r="EY620">
        <v>-1.1173732000000001</v>
      </c>
      <c r="EZ620">
        <v>-1.1275112</v>
      </c>
      <c r="FA620">
        <v>-1.1275112</v>
      </c>
      <c r="FB620">
        <v>-1.1275112</v>
      </c>
      <c r="FC620">
        <v>-1.1275112</v>
      </c>
      <c r="FD620">
        <v>-1.0487242999999999</v>
      </c>
      <c r="FE620">
        <v>-0.96993737000000002</v>
      </c>
      <c r="FF620">
        <v>-0.89115051000000001</v>
      </c>
      <c r="FG620">
        <v>-0.81236361000000001</v>
      </c>
      <c r="FH620">
        <v>-0.73357669000000003</v>
      </c>
      <c r="FI620">
        <v>-0.65478977999999999</v>
      </c>
      <c r="FJ620">
        <v>-0.57600289000000005</v>
      </c>
      <c r="FK620">
        <v>-0.49721602999999998</v>
      </c>
      <c r="FL620">
        <v>-0.44131208</v>
      </c>
      <c r="FM620">
        <v>-0.39989100999999999</v>
      </c>
      <c r="FN620">
        <v>-0.39989100999999999</v>
      </c>
      <c r="FO620">
        <v>-0.39989100999999999</v>
      </c>
      <c r="FP620">
        <v>-0.39989100999999999</v>
      </c>
      <c r="FQ620">
        <v>-0.43812582999999999</v>
      </c>
      <c r="FR620">
        <v>-0.49026421999999997</v>
      </c>
      <c r="FS620">
        <v>-0.56905114000000001</v>
      </c>
      <c r="FT620">
        <v>-0.64783802000000001</v>
      </c>
      <c r="FU620">
        <v>-0.72604555999999998</v>
      </c>
      <c r="FV620">
        <v>-0.74921819999999995</v>
      </c>
      <c r="FW620">
        <v>-0.76370110000000002</v>
      </c>
      <c r="FX620">
        <v>-0.76370110000000002</v>
      </c>
      <c r="FY620">
        <v>-0.76370110000000002</v>
      </c>
      <c r="FZ620">
        <v>-0.75645965000000004</v>
      </c>
      <c r="GA620">
        <v>-0.68694180000000005</v>
      </c>
      <c r="GB620">
        <v>-0.61307908</v>
      </c>
      <c r="GC620">
        <v>-0.53429216000000002</v>
      </c>
      <c r="GD620">
        <v>-0.45164315999999999</v>
      </c>
      <c r="GE620">
        <v>-0.35354574999999999</v>
      </c>
      <c r="GF620">
        <v>-0.19597197999999999</v>
      </c>
      <c r="GG620">
        <v>-3.83982E-2</v>
      </c>
      <c r="GH620">
        <v>0.11917558</v>
      </c>
      <c r="GI620">
        <v>0.25956286000000001</v>
      </c>
      <c r="GJ620">
        <v>0.38102593000000001</v>
      </c>
      <c r="GK620">
        <v>0.45981301000000002</v>
      </c>
      <c r="GL620">
        <v>0.53860008999999998</v>
      </c>
      <c r="GM620">
        <v>0.61671129999999996</v>
      </c>
      <c r="GN620">
        <v>0.66305634999999996</v>
      </c>
      <c r="GO620">
        <v>0.69153924</v>
      </c>
      <c r="GP620">
        <v>0.69153924</v>
      </c>
      <c r="GQ620">
        <v>0.69153924</v>
      </c>
      <c r="GR620">
        <v>0.68622886999999999</v>
      </c>
      <c r="GS620">
        <v>0.63988381999999999</v>
      </c>
      <c r="GT620">
        <v>0.57799363000000004</v>
      </c>
      <c r="GU620">
        <v>0.49920655000000003</v>
      </c>
      <c r="GV620">
        <v>0.42041947000000002</v>
      </c>
      <c r="GW620">
        <v>0.34163247000000002</v>
      </c>
      <c r="GX620">
        <v>0.26284576999999998</v>
      </c>
      <c r="GY620">
        <v>0.18405895</v>
      </c>
      <c r="GZ620">
        <v>0.10527204</v>
      </c>
      <c r="HA620">
        <v>2.6485120000000001E-2</v>
      </c>
      <c r="HB620">
        <v>-7.4701985999999998E-2</v>
      </c>
      <c r="HC620">
        <v>-0.22764126000000001</v>
      </c>
      <c r="HD620">
        <v>-0.38367020000000002</v>
      </c>
      <c r="HE620">
        <v>-0.54037500000000005</v>
      </c>
      <c r="HF620">
        <v>-0.67014163999999998</v>
      </c>
      <c r="HG620">
        <v>-0.71735585000000002</v>
      </c>
      <c r="HH620">
        <v>-0.63856899</v>
      </c>
      <c r="HI620">
        <v>-0.55978207999999996</v>
      </c>
      <c r="HJ620">
        <v>-0.47809859999999998</v>
      </c>
      <c r="HK620">
        <v>-0.3761391</v>
      </c>
      <c r="HL620">
        <v>-0.24695175</v>
      </c>
      <c r="HM620">
        <v>-8.9377920999999999E-2</v>
      </c>
      <c r="HN620">
        <v>6.8195862999999995E-2</v>
      </c>
      <c r="HO620">
        <v>0.22576959999999999</v>
      </c>
      <c r="HP620">
        <v>0.38334320999999999</v>
      </c>
      <c r="HQ620">
        <v>0.54091714999999996</v>
      </c>
      <c r="HR620">
        <v>0.69849130999999998</v>
      </c>
      <c r="HS620">
        <v>0.85606495000000005</v>
      </c>
      <c r="HT620">
        <v>1.0136385999999999</v>
      </c>
      <c r="HU620">
        <v>1.1712122</v>
      </c>
      <c r="HV620">
        <v>1.3287861999999999</v>
      </c>
      <c r="HW620">
        <v>1.4863603000000001</v>
      </c>
      <c r="HX620">
        <v>1.6439338999999999</v>
      </c>
      <c r="HY620">
        <v>1.722431</v>
      </c>
      <c r="HZ620">
        <v>1.6853545999999999</v>
      </c>
      <c r="IA620">
        <v>1.6161266000000001</v>
      </c>
      <c r="IB620">
        <v>1.5373399999999999</v>
      </c>
      <c r="IC620">
        <v>1.458553</v>
      </c>
      <c r="ID620">
        <v>1.4191594000000001</v>
      </c>
      <c r="IE620">
        <v>1.4191594000000001</v>
      </c>
      <c r="IF620">
        <v>1.4191594000000001</v>
      </c>
      <c r="IG620">
        <v>1.4191594000000001</v>
      </c>
      <c r="IH620">
        <v>1.4191594000000001</v>
      </c>
      <c r="II620">
        <v>1.4191594000000001</v>
      </c>
      <c r="IJ620">
        <v>1.4191594000000001</v>
      </c>
      <c r="IK620">
        <v>1.4191594000000001</v>
      </c>
      <c r="IL620">
        <v>1.4191594000000001</v>
      </c>
      <c r="IM620">
        <v>1.4191594000000001</v>
      </c>
      <c r="IN620">
        <v>1.4191594000000001</v>
      </c>
      <c r="IO620">
        <v>1.4191594000000001</v>
      </c>
      <c r="IP620">
        <v>1.4191594000000001</v>
      </c>
      <c r="IQ620">
        <v>1.4191594000000001</v>
      </c>
      <c r="IR620">
        <v>1.4191594000000001</v>
      </c>
      <c r="IS620">
        <v>1.4191594000000001</v>
      </c>
      <c r="IT620">
        <v>1.4191594000000001</v>
      </c>
      <c r="IU620">
        <v>1.4191594000000001</v>
      </c>
      <c r="IV620">
        <v>1.390773</v>
      </c>
      <c r="IW620">
        <v>1.3351587</v>
      </c>
      <c r="IX620">
        <v>1.2592681999999999</v>
      </c>
      <c r="IY620">
        <v>1.1804812</v>
      </c>
      <c r="IZ620">
        <v>1.1016946999999999</v>
      </c>
      <c r="JA620">
        <v>1.0649082000000001</v>
      </c>
      <c r="JB620">
        <v>1.055639</v>
      </c>
      <c r="JC620">
        <v>1.0553493</v>
      </c>
      <c r="JD620">
        <v>1.0538045</v>
      </c>
      <c r="JE620">
        <v>1.0491702000000001</v>
      </c>
      <c r="JF620">
        <v>0.99278343000000002</v>
      </c>
      <c r="JG620">
        <v>0.91399635000000001</v>
      </c>
      <c r="JH620">
        <v>0.83520927</v>
      </c>
      <c r="JI620">
        <v>0.75642242000000004</v>
      </c>
      <c r="JJ620">
        <v>0.67763589999999996</v>
      </c>
      <c r="JK620">
        <v>0.59884892999999995</v>
      </c>
      <c r="JL620">
        <v>0.52006185000000005</v>
      </c>
      <c r="JM620">
        <v>0.44127476999999998</v>
      </c>
      <c r="JN620">
        <v>0.37938458000000003</v>
      </c>
      <c r="JO620">
        <v>0.33303952999999997</v>
      </c>
      <c r="JP620">
        <v>0.32772916000000002</v>
      </c>
      <c r="JQ620">
        <v>0.32772916000000002</v>
      </c>
      <c r="JR620">
        <v>0.32772916000000002</v>
      </c>
      <c r="JS620">
        <v>0.35621205</v>
      </c>
      <c r="JT620">
        <v>0.4025571</v>
      </c>
      <c r="JU620">
        <v>0.48066830999999999</v>
      </c>
      <c r="JV620">
        <v>0.55945539</v>
      </c>
      <c r="JW620">
        <v>0.63824247000000001</v>
      </c>
      <c r="JX620">
        <v>0.71702916000000005</v>
      </c>
      <c r="JY620">
        <v>0.79581573000000005</v>
      </c>
      <c r="JZ620">
        <v>0.87460280999999995</v>
      </c>
      <c r="KA620">
        <v>0.95338988999999996</v>
      </c>
      <c r="KB620">
        <v>1.0321769999999999</v>
      </c>
      <c r="KC620">
        <v>1.1109636000000001</v>
      </c>
      <c r="KD620">
        <v>1.1897502</v>
      </c>
      <c r="KE620">
        <v>1.2685373</v>
      </c>
      <c r="KF620">
        <v>1.3424001000000001</v>
      </c>
      <c r="KG620">
        <v>1.411918</v>
      </c>
      <c r="KH620">
        <v>1.4191594000000001</v>
      </c>
      <c r="KI620">
        <v>1.4191594000000001</v>
      </c>
      <c r="KJ620">
        <v>1.4191594000000001</v>
      </c>
      <c r="KK620">
        <v>1.4481250999999999</v>
      </c>
      <c r="KL620">
        <v>1.4944701</v>
      </c>
      <c r="KM620">
        <v>1.6508856000000001</v>
      </c>
      <c r="KN620">
        <v>1.8084595999999999</v>
      </c>
      <c r="KO620">
        <v>1.9660332</v>
      </c>
      <c r="KP620">
        <v>2.0703098999999998</v>
      </c>
      <c r="KQ620">
        <v>2.1467795999999999</v>
      </c>
      <c r="KR620">
        <v>2.1467795999999999</v>
      </c>
      <c r="KS620">
        <v>2.1467795999999999</v>
      </c>
      <c r="KT620">
        <v>2.1467795999999999</v>
      </c>
      <c r="KU620">
        <v>2.1882008000000002</v>
      </c>
      <c r="KV620">
        <v>2.2441048000000001</v>
      </c>
      <c r="KW620">
        <v>2.3228913000000002</v>
      </c>
      <c r="KX620">
        <v>2.4016782000000001</v>
      </c>
      <c r="KY620">
        <v>2.4804651999999998</v>
      </c>
      <c r="KZ620">
        <v>2.4416509999999998</v>
      </c>
      <c r="LA620">
        <v>2.3831400999999999</v>
      </c>
      <c r="LB620">
        <v>2.3043534999999999</v>
      </c>
      <c r="LC620">
        <v>2.2255666999999999</v>
      </c>
      <c r="LD620">
        <v>2.1467795999999999</v>
      </c>
    </row>
    <row r="621" spans="1:316" x14ac:dyDescent="0.25">
      <c r="A621">
        <v>6</v>
      </c>
      <c r="B621">
        <v>-0.56861645000000005</v>
      </c>
      <c r="C621">
        <v>-0.56861645000000005</v>
      </c>
      <c r="D621">
        <v>-0.56861645000000005</v>
      </c>
      <c r="E621">
        <v>-0.56861645000000005</v>
      </c>
      <c r="F621">
        <v>-0.55926927999999998</v>
      </c>
      <c r="G621">
        <v>-0.54815400000000003</v>
      </c>
      <c r="H621">
        <v>-0.53525984999999998</v>
      </c>
      <c r="I621">
        <v>-0.52829528999999997</v>
      </c>
      <c r="J621">
        <v>-0.52460815999999999</v>
      </c>
      <c r="K621">
        <v>-0.52460815999999999</v>
      </c>
      <c r="L621">
        <v>-0.52460815999999999</v>
      </c>
      <c r="M621">
        <v>-0.52460815999999999</v>
      </c>
      <c r="N621">
        <v>-0.52460815999999999</v>
      </c>
      <c r="O621">
        <v>-0.52460815999999999</v>
      </c>
      <c r="P621">
        <v>-0.52460815999999999</v>
      </c>
      <c r="Q621">
        <v>-0.52460815999999999</v>
      </c>
      <c r="R621">
        <v>-0.52460815999999999</v>
      </c>
      <c r="S621">
        <v>-0.52460815999999999</v>
      </c>
      <c r="T621">
        <v>-0.52460815999999999</v>
      </c>
      <c r="U621">
        <v>-0.52460815999999999</v>
      </c>
      <c r="V621">
        <v>-0.52460815999999999</v>
      </c>
      <c r="W621">
        <v>-0.52460815999999999</v>
      </c>
      <c r="X621">
        <v>-0.52460815999999999</v>
      </c>
      <c r="Y621">
        <v>-0.52460815999999999</v>
      </c>
      <c r="Z621">
        <v>-0.52460815999999999</v>
      </c>
      <c r="AA621">
        <v>-0.52460815999999999</v>
      </c>
      <c r="AB621">
        <v>-0.52460815999999999</v>
      </c>
      <c r="AC621">
        <v>-0.52460815999999999</v>
      </c>
      <c r="AD621">
        <v>-0.52460815999999999</v>
      </c>
      <c r="AE621">
        <v>-0.52460815999999999</v>
      </c>
      <c r="AF621">
        <v>-0.52460815999999999</v>
      </c>
      <c r="AG621">
        <v>-0.52460815999999999</v>
      </c>
      <c r="AH621">
        <v>-0.52460815999999999</v>
      </c>
      <c r="AI621">
        <v>-0.52460815999999999</v>
      </c>
      <c r="AJ621">
        <v>-0.52460815999999999</v>
      </c>
      <c r="AK621">
        <v>-0.52460815999999999</v>
      </c>
      <c r="AL621">
        <v>-0.52460815999999999</v>
      </c>
      <c r="AM621">
        <v>-0.52460815999999999</v>
      </c>
      <c r="AN621">
        <v>-0.52460815999999999</v>
      </c>
      <c r="AO621">
        <v>-0.52460815999999999</v>
      </c>
      <c r="AP621">
        <v>-0.52460815999999999</v>
      </c>
      <c r="AQ621">
        <v>-0.52460815999999999</v>
      </c>
      <c r="AR621">
        <v>-0.52460815999999999</v>
      </c>
      <c r="AS621">
        <v>-0.52460815999999999</v>
      </c>
      <c r="AT621">
        <v>-0.52460815999999999</v>
      </c>
      <c r="AU621">
        <v>-0.52460815999999999</v>
      </c>
      <c r="AV621">
        <v>-0.52460815999999999</v>
      </c>
      <c r="AW621">
        <v>-0.52460815999999999</v>
      </c>
      <c r="AX621">
        <v>-0.52460815999999999</v>
      </c>
      <c r="AY621">
        <v>-0.52460815999999999</v>
      </c>
      <c r="AZ621">
        <v>-0.52440332000000001</v>
      </c>
      <c r="BA621">
        <v>-0.52328209000000003</v>
      </c>
      <c r="BB621">
        <v>-0.51423677999999995</v>
      </c>
      <c r="BC621">
        <v>-0.50134263000000001</v>
      </c>
      <c r="BD621">
        <v>-0.48844848000000002</v>
      </c>
      <c r="BE621">
        <v>-0.48251889999999997</v>
      </c>
      <c r="BF621">
        <v>-0.48059986999999998</v>
      </c>
      <c r="BG621">
        <v>-0.48059986999999998</v>
      </c>
      <c r="BH621">
        <v>-0.48059986999999998</v>
      </c>
      <c r="BI621">
        <v>-0.48059986999999998</v>
      </c>
      <c r="BJ621">
        <v>-0.48059986999999998</v>
      </c>
      <c r="BK621">
        <v>-0.47818491000000002</v>
      </c>
      <c r="BL621">
        <v>-0.47331187000000002</v>
      </c>
      <c r="BM621">
        <v>-0.46041773000000003</v>
      </c>
      <c r="BN621">
        <v>-0.44785778999999998</v>
      </c>
      <c r="BO621">
        <v>-0.43659157999999998</v>
      </c>
      <c r="BP621">
        <v>-0.43659157999999998</v>
      </c>
      <c r="BQ621">
        <v>-0.43659157999999998</v>
      </c>
      <c r="BR621">
        <v>-0.43659157999999998</v>
      </c>
      <c r="BS621">
        <v>-0.43659157999999998</v>
      </c>
      <c r="BT621">
        <v>-0.43659157999999998</v>
      </c>
      <c r="BU621">
        <v>-0.43659157999999998</v>
      </c>
      <c r="BV621">
        <v>-0.43659157999999998</v>
      </c>
      <c r="BW621">
        <v>-0.43659157999999998</v>
      </c>
      <c r="BX621">
        <v>-0.43659157999999998</v>
      </c>
      <c r="BY621">
        <v>-0.43659157999999998</v>
      </c>
      <c r="BZ621">
        <v>-0.43659157999999998</v>
      </c>
      <c r="CA621">
        <v>-0.43659157999999998</v>
      </c>
      <c r="CB621">
        <v>-0.43659157999999998</v>
      </c>
      <c r="CC621">
        <v>-0.43659157999999998</v>
      </c>
      <c r="CD621">
        <v>-0.43659157999999998</v>
      </c>
      <c r="CE621">
        <v>-0.43659157999999998</v>
      </c>
      <c r="CF621">
        <v>-0.43200962999999998</v>
      </c>
      <c r="CG621">
        <v>-0.42247918000000001</v>
      </c>
      <c r="CH621">
        <v>-0.40968206000000001</v>
      </c>
      <c r="CI621">
        <v>-0.39963410999999999</v>
      </c>
      <c r="CJ621">
        <v>-0.39290672999999998</v>
      </c>
      <c r="CK621">
        <v>-0.39258328999999997</v>
      </c>
      <c r="CL621">
        <v>-0.39258328999999997</v>
      </c>
      <c r="CM621">
        <v>-0.39258328999999997</v>
      </c>
      <c r="CN621">
        <v>-0.39258328999999997</v>
      </c>
      <c r="CO621">
        <v>-0.39258328999999997</v>
      </c>
      <c r="CP621">
        <v>-0.39258328999999997</v>
      </c>
      <c r="CQ621">
        <v>-0.39258328999999997</v>
      </c>
      <c r="CR621">
        <v>-0.39258328999999997</v>
      </c>
      <c r="CS621">
        <v>-0.39258328999999997</v>
      </c>
      <c r="CT621">
        <v>-0.39258328999999997</v>
      </c>
      <c r="CU621">
        <v>-0.39258328999999997</v>
      </c>
      <c r="CV621">
        <v>-0.39258328999999997</v>
      </c>
      <c r="CW621">
        <v>-0.39258328999999997</v>
      </c>
      <c r="CX621">
        <v>-0.39258328999999997</v>
      </c>
      <c r="CY621">
        <v>-0.39258328999999997</v>
      </c>
      <c r="CZ621">
        <v>-0.39450232000000002</v>
      </c>
      <c r="DA621">
        <v>-0.40043190000000001</v>
      </c>
      <c r="DB621">
        <v>-0.41332605</v>
      </c>
      <c r="DC621">
        <v>-0.42622019999999999</v>
      </c>
      <c r="DD621">
        <v>-0.43526551000000002</v>
      </c>
      <c r="DE621">
        <v>-0.43638674</v>
      </c>
      <c r="DF621">
        <v>-0.43659157999999998</v>
      </c>
      <c r="DG621">
        <v>-0.43659157999999998</v>
      </c>
      <c r="DH621">
        <v>-0.43659157999999998</v>
      </c>
      <c r="DI621">
        <v>-0.43659157999999998</v>
      </c>
      <c r="DJ621">
        <v>-0.43659157999999998</v>
      </c>
      <c r="DK621">
        <v>-0.43659157999999998</v>
      </c>
      <c r="DL621">
        <v>-0.43659157999999998</v>
      </c>
      <c r="DM621">
        <v>-0.43659157999999998</v>
      </c>
      <c r="DN621">
        <v>-0.43659157999999998</v>
      </c>
      <c r="DO621">
        <v>-0.43659157999999998</v>
      </c>
      <c r="DP621">
        <v>-0.43659157999999998</v>
      </c>
      <c r="DQ621">
        <v>-0.43659157999999998</v>
      </c>
      <c r="DR621">
        <v>-0.43659157999999998</v>
      </c>
      <c r="DS621">
        <v>-0.43659157999999998</v>
      </c>
      <c r="DT621">
        <v>-0.43659157999999998</v>
      </c>
      <c r="DU621">
        <v>-0.43659157999999998</v>
      </c>
      <c r="DV621">
        <v>-0.43659157999999998</v>
      </c>
      <c r="DW621">
        <v>-0.43659157999999998</v>
      </c>
      <c r="DX621">
        <v>-0.43659157999999998</v>
      </c>
      <c r="DY621">
        <v>-0.43659157999999998</v>
      </c>
      <c r="DZ621">
        <v>-0.43659157999999998</v>
      </c>
      <c r="EA621">
        <v>-0.43659157999999998</v>
      </c>
      <c r="EB621">
        <v>-0.43659157999999998</v>
      </c>
      <c r="EC621">
        <v>-0.43659157999999998</v>
      </c>
      <c r="ED621">
        <v>-0.43659157999999998</v>
      </c>
      <c r="EE621">
        <v>-0.43495286</v>
      </c>
      <c r="EF621">
        <v>-0.42430118</v>
      </c>
      <c r="EG621">
        <v>-0.41220483000000002</v>
      </c>
      <c r="EH621">
        <v>-0.40029175</v>
      </c>
      <c r="EI621">
        <v>-0.39468560000000003</v>
      </c>
      <c r="EJ621">
        <v>-0.39258328999999997</v>
      </c>
      <c r="EK621">
        <v>-0.3930361</v>
      </c>
      <c r="EL621">
        <v>-0.39696040999999999</v>
      </c>
      <c r="EM621">
        <v>-0.40631836999999998</v>
      </c>
      <c r="EN621">
        <v>-0.41921250999999998</v>
      </c>
      <c r="EO621">
        <v>-0.43210665999999998</v>
      </c>
      <c r="EP621">
        <v>-0.44500081000000002</v>
      </c>
      <c r="EQ621">
        <v>-0.45789496000000002</v>
      </c>
      <c r="ER621">
        <v>-0.47078911000000001</v>
      </c>
      <c r="ES621">
        <v>-0.48368326</v>
      </c>
      <c r="ET621">
        <v>-0.4965774</v>
      </c>
      <c r="EU621">
        <v>-0.50947155</v>
      </c>
      <c r="EV621">
        <v>-0.52236570000000004</v>
      </c>
      <c r="EW621">
        <v>-0.53525984999999998</v>
      </c>
      <c r="EX621">
        <v>-0.54815400000000003</v>
      </c>
      <c r="EY621">
        <v>-0.56282703000000001</v>
      </c>
      <c r="EZ621">
        <v>-0.57926814000000004</v>
      </c>
      <c r="FA621">
        <v>-0.60505644000000003</v>
      </c>
      <c r="FB621">
        <v>-0.63084472999999996</v>
      </c>
      <c r="FC621">
        <v>-0.65663302999999995</v>
      </c>
      <c r="FD621">
        <v>-0.66952719000000005</v>
      </c>
      <c r="FE621">
        <v>-0.68242133999999999</v>
      </c>
      <c r="FF621">
        <v>-0.69531549000000004</v>
      </c>
      <c r="FG621">
        <v>-0.70820963000000003</v>
      </c>
      <c r="FH621">
        <v>-0.72110377999999997</v>
      </c>
      <c r="FI621">
        <v>-0.73399793000000002</v>
      </c>
      <c r="FJ621">
        <v>-0.74689207999999996</v>
      </c>
      <c r="FK621">
        <v>-0.75978623000000001</v>
      </c>
      <c r="FL621">
        <v>-0.77268037000000001</v>
      </c>
      <c r="FM621">
        <v>-0.78557452000000005</v>
      </c>
      <c r="FN621">
        <v>-0.79846866999999999</v>
      </c>
      <c r="FO621">
        <v>-0.81136282000000004</v>
      </c>
      <c r="FP621">
        <v>-0.82425696999999998</v>
      </c>
      <c r="FQ621">
        <v>-0.83715112000000003</v>
      </c>
      <c r="FR621">
        <v>-0.85004526999999996</v>
      </c>
      <c r="FS621">
        <v>-0.86293940999999996</v>
      </c>
      <c r="FT621">
        <v>-0.87229738000000001</v>
      </c>
      <c r="FU621">
        <v>-0.87622168</v>
      </c>
      <c r="FV621">
        <v>-0.87667448999999997</v>
      </c>
      <c r="FW621">
        <v>-0.87877678999999997</v>
      </c>
      <c r="FX621">
        <v>-0.88438293999999995</v>
      </c>
      <c r="FY621">
        <v>-0.89629601999999997</v>
      </c>
      <c r="FZ621">
        <v>-0.90839236999999995</v>
      </c>
      <c r="GA621">
        <v>-0.91904405</v>
      </c>
      <c r="GB621">
        <v>-0.92068278000000003</v>
      </c>
      <c r="GC621">
        <v>-0.92068278000000003</v>
      </c>
      <c r="GD621">
        <v>-0.92068278000000003</v>
      </c>
      <c r="GE621">
        <v>-0.93041806999999999</v>
      </c>
      <c r="GF621">
        <v>-0.94254676999999998</v>
      </c>
      <c r="GG621">
        <v>-0.95544092000000003</v>
      </c>
      <c r="GH621">
        <v>-0.96154300000000004</v>
      </c>
      <c r="GI621">
        <v>-0.96469106999999998</v>
      </c>
      <c r="GJ621">
        <v>-0.96469106999999998</v>
      </c>
      <c r="GK621">
        <v>-0.96469106999999998</v>
      </c>
      <c r="GL621">
        <v>-0.96469106999999998</v>
      </c>
      <c r="GM621">
        <v>-0.96469106999999998</v>
      </c>
      <c r="GN621">
        <v>-0.96339733999999999</v>
      </c>
      <c r="GO621">
        <v>-0.95880460999999995</v>
      </c>
      <c r="GP621">
        <v>-0.94591046000000001</v>
      </c>
      <c r="GQ621">
        <v>-0.93301630999999996</v>
      </c>
      <c r="GR621">
        <v>-0.92012216000000002</v>
      </c>
      <c r="GS621">
        <v>-0.90722800999999997</v>
      </c>
      <c r="GT621">
        <v>-0.89433386000000004</v>
      </c>
      <c r="GU621">
        <v>-0.88143970999999999</v>
      </c>
      <c r="GV621">
        <v>-0.86854556999999999</v>
      </c>
      <c r="GW621">
        <v>-0.85565142000000005</v>
      </c>
      <c r="GX621">
        <v>-0.84275727</v>
      </c>
      <c r="GY621">
        <v>-0.82986311999999995</v>
      </c>
      <c r="GZ621">
        <v>-0.81696897000000002</v>
      </c>
      <c r="HA621">
        <v>-0.80407481999999997</v>
      </c>
      <c r="HB621">
        <v>-0.79118067000000003</v>
      </c>
      <c r="HC621">
        <v>-0.77828651999999998</v>
      </c>
      <c r="HD621">
        <v>-0.76539237999999998</v>
      </c>
      <c r="HE621">
        <v>-0.75249822</v>
      </c>
      <c r="HF621">
        <v>-0.72567495000000004</v>
      </c>
      <c r="HG621">
        <v>-0.69083055999999998</v>
      </c>
      <c r="HH621">
        <v>-0.65214810999999995</v>
      </c>
      <c r="HI621">
        <v>-0.61346566999999996</v>
      </c>
      <c r="HJ621">
        <v>-0.57478322000000004</v>
      </c>
      <c r="HK621">
        <v>-0.53610078000000005</v>
      </c>
      <c r="HL621">
        <v>-0.49741833000000002</v>
      </c>
      <c r="HM621">
        <v>-0.45873587999999998</v>
      </c>
      <c r="HN621">
        <v>-0.42005343000000001</v>
      </c>
      <c r="HO621">
        <v>-0.38070257000000002</v>
      </c>
      <c r="HP621">
        <v>-0.33876423999999999</v>
      </c>
      <c r="HQ621">
        <v>-0.27429350000000002</v>
      </c>
      <c r="HR621">
        <v>-0.20982275</v>
      </c>
      <c r="HS621">
        <v>-0.14603120999999999</v>
      </c>
      <c r="HT621">
        <v>-9.1651540000000004E-2</v>
      </c>
      <c r="HU621">
        <v>-3.8835121E-2</v>
      </c>
      <c r="HV621">
        <v>1.3064905E-2</v>
      </c>
      <c r="HW621">
        <v>7.1368881999999995E-2</v>
      </c>
      <c r="HX621">
        <v>0.13299342</v>
      </c>
      <c r="HY621">
        <v>0.19765822</v>
      </c>
      <c r="HZ621">
        <v>0.26885635000000002</v>
      </c>
      <c r="IA621">
        <v>0.34995147999999998</v>
      </c>
      <c r="IB621">
        <v>0.44021048000000002</v>
      </c>
      <c r="IC621">
        <v>0.53046954999999996</v>
      </c>
      <c r="ID621">
        <v>0.62072863</v>
      </c>
      <c r="IE621">
        <v>0.7109877</v>
      </c>
      <c r="IF621">
        <v>0.80124671000000003</v>
      </c>
      <c r="IG621">
        <v>0.90066963</v>
      </c>
      <c r="IH621">
        <v>1.0099895999999999</v>
      </c>
      <c r="II621">
        <v>1.1258429000000001</v>
      </c>
      <c r="IJ621">
        <v>1.239044</v>
      </c>
      <c r="IK621">
        <v>1.3489245999999999</v>
      </c>
      <c r="IL621">
        <v>1.4524011999999999</v>
      </c>
      <c r="IM621">
        <v>1.5580341</v>
      </c>
      <c r="IN621">
        <v>1.6667932999999999</v>
      </c>
      <c r="IO621">
        <v>1.7943764</v>
      </c>
      <c r="IP621">
        <v>1.9233179</v>
      </c>
      <c r="IQ621">
        <v>2.0522594000000001</v>
      </c>
      <c r="IR621">
        <v>2.1699347000000002</v>
      </c>
      <c r="IS621">
        <v>2.2863163000000002</v>
      </c>
      <c r="IT621">
        <v>2.4023636000000002</v>
      </c>
      <c r="IU621">
        <v>2.4943477000000001</v>
      </c>
      <c r="IV621">
        <v>2.5789574000000002</v>
      </c>
      <c r="IW621">
        <v>2.6563222999999998</v>
      </c>
      <c r="IX621">
        <v>2.7140656000000001</v>
      </c>
      <c r="IY621">
        <v>2.7583541999999999</v>
      </c>
      <c r="IZ621">
        <v>2.7841425000000002</v>
      </c>
      <c r="JA621">
        <v>2.7945785999999999</v>
      </c>
      <c r="JB621">
        <v>2.7729301999999998</v>
      </c>
      <c r="JC621">
        <v>2.6955653000000002</v>
      </c>
      <c r="JD621">
        <v>2.6182004000000001</v>
      </c>
      <c r="JE621">
        <v>2.5331378999999998</v>
      </c>
      <c r="JF621">
        <v>2.4322271</v>
      </c>
      <c r="JG621">
        <v>2.3294836000000001</v>
      </c>
      <c r="JH621">
        <v>2.2315054000000001</v>
      </c>
      <c r="JI621">
        <v>2.1451706000000001</v>
      </c>
      <c r="JJ621">
        <v>2.0659945</v>
      </c>
      <c r="JK621">
        <v>1.9915404999999999</v>
      </c>
      <c r="JL621">
        <v>1.9242667</v>
      </c>
      <c r="JM621">
        <v>1.8692186</v>
      </c>
      <c r="JN621">
        <v>1.8185476</v>
      </c>
      <c r="JO621">
        <v>1.7703347</v>
      </c>
      <c r="JP621">
        <v>1.7391559000000001</v>
      </c>
      <c r="JQ621">
        <v>1.7133676</v>
      </c>
      <c r="JR621">
        <v>1.6875792999999999</v>
      </c>
      <c r="JS621">
        <v>1.6700923999999999</v>
      </c>
      <c r="JT621">
        <v>1.6559044999999999</v>
      </c>
      <c r="JU621">
        <v>1.6430104000000001</v>
      </c>
      <c r="JV621">
        <v>1.6301162</v>
      </c>
      <c r="JW621">
        <v>1.6172221</v>
      </c>
      <c r="JX621">
        <v>1.604328</v>
      </c>
      <c r="JY621">
        <v>1.5945819000000001</v>
      </c>
      <c r="JZ621">
        <v>1.5877897999999999</v>
      </c>
      <c r="KA621">
        <v>1.5877897999999999</v>
      </c>
      <c r="KB621">
        <v>1.5870242999999999</v>
      </c>
      <c r="KC621">
        <v>1.5838654000000001</v>
      </c>
      <c r="KD621">
        <v>1.5709713000000001</v>
      </c>
      <c r="KE621">
        <v>1.5580771</v>
      </c>
      <c r="KF621">
        <v>1.5419054999999999</v>
      </c>
      <c r="KG621">
        <v>1.507708</v>
      </c>
      <c r="KH621">
        <v>1.4706212000000001</v>
      </c>
      <c r="KI621">
        <v>1.4329198000000001</v>
      </c>
      <c r="KJ621">
        <v>1.4015253999999999</v>
      </c>
      <c r="KK621">
        <v>1.3736348</v>
      </c>
      <c r="KL621">
        <v>1.3469409000000001</v>
      </c>
      <c r="KM621">
        <v>1.3133039</v>
      </c>
      <c r="KN621">
        <v>1.2687997</v>
      </c>
      <c r="KO621">
        <v>1.2171692000000001</v>
      </c>
      <c r="KP621">
        <v>1.1650320000000001</v>
      </c>
      <c r="KQ621">
        <v>1.1056607000000001</v>
      </c>
      <c r="KR621">
        <v>1.0411900000000001</v>
      </c>
      <c r="KS621">
        <v>0.97671925999999998</v>
      </c>
      <c r="KT621">
        <v>0.91224850000000002</v>
      </c>
      <c r="KU621">
        <v>0.84777771999999996</v>
      </c>
      <c r="KV621">
        <v>0.78330699999999998</v>
      </c>
      <c r="KW621">
        <v>0.71514915000000001</v>
      </c>
      <c r="KX621">
        <v>0.64371385000000003</v>
      </c>
      <c r="KY621">
        <v>0.56634892000000003</v>
      </c>
      <c r="KZ621">
        <v>0.49076291</v>
      </c>
      <c r="LA621">
        <v>0.41694502999999999</v>
      </c>
      <c r="LB621">
        <v>0.35247423999999999</v>
      </c>
      <c r="LC621">
        <v>0.28800348999999997</v>
      </c>
      <c r="LD621">
        <v>0.22353276999999999</v>
      </c>
    </row>
    <row r="622" spans="1:316" x14ac:dyDescent="0.25">
      <c r="A622">
        <v>3</v>
      </c>
      <c r="B622">
        <v>-0.15718691000000001</v>
      </c>
      <c r="C622">
        <v>-0.15718691000000001</v>
      </c>
      <c r="D622">
        <v>-0.15718691000000001</v>
      </c>
      <c r="E622">
        <v>-0.15718691000000001</v>
      </c>
      <c r="F622">
        <v>-0.15718691000000001</v>
      </c>
      <c r="G622">
        <v>-0.15718691000000001</v>
      </c>
      <c r="H622">
        <v>-0.15718691000000001</v>
      </c>
      <c r="I622">
        <v>-0.15718691000000001</v>
      </c>
      <c r="J622">
        <v>-0.15718691000000001</v>
      </c>
      <c r="K622">
        <v>-0.15718691000000001</v>
      </c>
      <c r="L622">
        <v>-0.15718691000000001</v>
      </c>
      <c r="M622">
        <v>-0.15718691000000001</v>
      </c>
      <c r="N622">
        <v>-0.15718691000000001</v>
      </c>
      <c r="O622">
        <v>-0.15718691000000001</v>
      </c>
      <c r="P622">
        <v>-0.15718691000000001</v>
      </c>
      <c r="Q622">
        <v>-0.15718691000000001</v>
      </c>
      <c r="R622">
        <v>-0.15718691000000001</v>
      </c>
      <c r="S622">
        <v>-0.15718691000000001</v>
      </c>
      <c r="T622">
        <v>-0.15718691000000001</v>
      </c>
      <c r="U622">
        <v>-0.15718691000000001</v>
      </c>
      <c r="V622">
        <v>-0.15718691000000001</v>
      </c>
      <c r="W622">
        <v>-0.15718691000000001</v>
      </c>
      <c r="X622">
        <v>-0.15718691000000001</v>
      </c>
      <c r="Y622">
        <v>-0.15718691000000001</v>
      </c>
      <c r="Z622">
        <v>-0.15718691000000001</v>
      </c>
      <c r="AA622">
        <v>-0.15718691000000001</v>
      </c>
      <c r="AB622">
        <v>-0.15718691000000001</v>
      </c>
      <c r="AC622">
        <v>-0.15718691000000001</v>
      </c>
      <c r="AD622">
        <v>-0.15718691000000001</v>
      </c>
      <c r="AE622">
        <v>-0.15718691000000001</v>
      </c>
      <c r="AF622">
        <v>-0.15718691000000001</v>
      </c>
      <c r="AG622">
        <v>-0.15718691000000001</v>
      </c>
      <c r="AH622">
        <v>-0.15718691000000001</v>
      </c>
      <c r="AI622">
        <v>-0.15718691000000001</v>
      </c>
      <c r="AJ622">
        <v>-0.15718691000000001</v>
      </c>
      <c r="AK622">
        <v>-0.15718691000000001</v>
      </c>
      <c r="AL622">
        <v>-0.18029787999999999</v>
      </c>
      <c r="AM622">
        <v>-0.25122336000000001</v>
      </c>
      <c r="AN622">
        <v>-0.35478294999999999</v>
      </c>
      <c r="AO622">
        <v>-0.45356727000000002</v>
      </c>
      <c r="AP622">
        <v>-0.53095210000000004</v>
      </c>
      <c r="AQ622">
        <v>-0.53095210000000004</v>
      </c>
      <c r="AR622">
        <v>-0.53095210000000004</v>
      </c>
      <c r="AS622">
        <v>-0.54278857000000003</v>
      </c>
      <c r="AT622">
        <v>-0.60237220000000002</v>
      </c>
      <c r="AU622">
        <v>-0.70593136000000001</v>
      </c>
      <c r="AV622">
        <v>-0.80804606000000001</v>
      </c>
      <c r="AW622">
        <v>-0.90089216999999999</v>
      </c>
      <c r="AX622">
        <v>-0.90471729000000001</v>
      </c>
      <c r="AY622">
        <v>-0.90471729000000001</v>
      </c>
      <c r="AZ622">
        <v>-0.90471729000000001</v>
      </c>
      <c r="BA622">
        <v>-0.90471729000000001</v>
      </c>
      <c r="BB622">
        <v>-0.90471729000000001</v>
      </c>
      <c r="BC622">
        <v>-0.90471729000000001</v>
      </c>
      <c r="BD622">
        <v>-0.90471729000000001</v>
      </c>
      <c r="BE622">
        <v>-0.81446582000000001</v>
      </c>
      <c r="BF622">
        <v>-0.71188300000000004</v>
      </c>
      <c r="BG622">
        <v>-0.60832383999999995</v>
      </c>
      <c r="BH622">
        <v>-0.53953852999999996</v>
      </c>
      <c r="BI622">
        <v>-0.53095210000000004</v>
      </c>
      <c r="BJ622">
        <v>-0.53095210000000004</v>
      </c>
      <c r="BK622">
        <v>-0.53095210000000004</v>
      </c>
      <c r="BL622">
        <v>-0.53095210000000004</v>
      </c>
      <c r="BM622">
        <v>-0.53095210000000004</v>
      </c>
      <c r="BN622">
        <v>-0.53095210000000004</v>
      </c>
      <c r="BO622">
        <v>-0.53095210000000004</v>
      </c>
      <c r="BP622">
        <v>-0.53095210000000004</v>
      </c>
      <c r="BQ622">
        <v>-0.53095210000000004</v>
      </c>
      <c r="BR622">
        <v>-0.53095210000000004</v>
      </c>
      <c r="BS622">
        <v>-0.53095210000000004</v>
      </c>
      <c r="BT622">
        <v>-0.53095210000000004</v>
      </c>
      <c r="BU622">
        <v>-0.53095210000000004</v>
      </c>
      <c r="BV622">
        <v>-0.53095210000000004</v>
      </c>
      <c r="BW622">
        <v>-0.53095210000000004</v>
      </c>
      <c r="BX622">
        <v>-0.53095210000000004</v>
      </c>
      <c r="BY622">
        <v>-0.53095210000000004</v>
      </c>
      <c r="BZ622">
        <v>-0.53095210000000004</v>
      </c>
      <c r="CA622">
        <v>-0.53095210000000004</v>
      </c>
      <c r="CB622">
        <v>-0.53095210000000004</v>
      </c>
      <c r="CC622">
        <v>-0.53095210000000004</v>
      </c>
      <c r="CD622">
        <v>-0.53095210000000004</v>
      </c>
      <c r="CE622">
        <v>-0.53095210000000004</v>
      </c>
      <c r="CF622">
        <v>-0.53095210000000004</v>
      </c>
      <c r="CG622">
        <v>-0.53095210000000004</v>
      </c>
      <c r="CH622">
        <v>-0.53095210000000004</v>
      </c>
      <c r="CI622">
        <v>-0.53095210000000004</v>
      </c>
      <c r="CJ622">
        <v>-0.53095210000000004</v>
      </c>
      <c r="CK622">
        <v>-0.53095210000000004</v>
      </c>
      <c r="CL622">
        <v>-0.53095210000000004</v>
      </c>
      <c r="CM622">
        <v>-0.53095210000000004</v>
      </c>
      <c r="CN622">
        <v>-0.49542934999999999</v>
      </c>
      <c r="CO622">
        <v>-0.37144737</v>
      </c>
      <c r="CP622">
        <v>-0.16432921</v>
      </c>
      <c r="CQ622">
        <v>4.0782794999999997E-2</v>
      </c>
      <c r="CR622">
        <v>0.22647516000000001</v>
      </c>
      <c r="CS622">
        <v>0.33680178</v>
      </c>
      <c r="CT622">
        <v>0.44036086000000002</v>
      </c>
      <c r="CU622">
        <v>0.54392039000000003</v>
      </c>
      <c r="CV622">
        <v>0.64747995999999997</v>
      </c>
      <c r="CW622">
        <v>0.75103903999999999</v>
      </c>
      <c r="CX622">
        <v>0.85459812000000002</v>
      </c>
      <c r="CY622">
        <v>0.95815720000000004</v>
      </c>
      <c r="CZ622">
        <v>1.0617163000000001</v>
      </c>
      <c r="DA622">
        <v>1.1652754000000001</v>
      </c>
      <c r="DB622">
        <v>1.2688344</v>
      </c>
      <c r="DC622">
        <v>1.3378737999999999</v>
      </c>
      <c r="DD622">
        <v>1.3378737999999999</v>
      </c>
      <c r="DE622">
        <v>1.3378737999999999</v>
      </c>
      <c r="DF622">
        <v>1.3378737999999999</v>
      </c>
      <c r="DG622">
        <v>1.3378737999999999</v>
      </c>
      <c r="DH622">
        <v>1.3378737999999999</v>
      </c>
      <c r="DI622">
        <v>1.3378737999999999</v>
      </c>
      <c r="DJ622">
        <v>1.3131307999999999</v>
      </c>
      <c r="DK622">
        <v>1.2224109000000001</v>
      </c>
      <c r="DL622">
        <v>1.1188518000000001</v>
      </c>
      <c r="DM622">
        <v>1.0152928000000001</v>
      </c>
      <c r="DN622">
        <v>0.91173367999999999</v>
      </c>
      <c r="DO622">
        <v>0.80817459999999997</v>
      </c>
      <c r="DP622">
        <v>0.70461552000000005</v>
      </c>
      <c r="DQ622">
        <v>0.6176275</v>
      </c>
      <c r="DR622">
        <v>0.59034346000000004</v>
      </c>
      <c r="DS622">
        <v>0.59034346000000004</v>
      </c>
      <c r="DT622">
        <v>0.59034346000000004</v>
      </c>
      <c r="DU622">
        <v>0.59034346000000004</v>
      </c>
      <c r="DV622">
        <v>0.59034346000000004</v>
      </c>
      <c r="DW622">
        <v>0.59034346000000004</v>
      </c>
      <c r="DX622">
        <v>0.61035178999999995</v>
      </c>
      <c r="DY622">
        <v>0.73176596999999999</v>
      </c>
      <c r="DZ622">
        <v>0.93792116999999997</v>
      </c>
      <c r="EA622">
        <v>1.1450393000000001</v>
      </c>
      <c r="EB622">
        <v>1.3180528</v>
      </c>
      <c r="EC622">
        <v>1.4485752000000001</v>
      </c>
      <c r="ED622">
        <v>1.5521343000000001</v>
      </c>
      <c r="EE622">
        <v>1.6506512</v>
      </c>
      <c r="EF622">
        <v>1.7077872000000001</v>
      </c>
      <c r="EG622">
        <v>1.7116389999999999</v>
      </c>
      <c r="EH622">
        <v>1.7116389999999999</v>
      </c>
      <c r="EI622">
        <v>1.7344425000000001</v>
      </c>
      <c r="EJ622">
        <v>1.7997236000000001</v>
      </c>
      <c r="EK622">
        <v>1.9032827000000001</v>
      </c>
      <c r="EL622">
        <v>2.0034714</v>
      </c>
      <c r="EM622">
        <v>2.0427531000000001</v>
      </c>
      <c r="EN622">
        <v>1.9568478</v>
      </c>
      <c r="EO622">
        <v>1.8532884999999999</v>
      </c>
      <c r="EP622">
        <v>1.7497294000000001</v>
      </c>
      <c r="EQ622">
        <v>1.6461703000000001</v>
      </c>
      <c r="ER622">
        <v>1.5426112000000001</v>
      </c>
      <c r="ES622">
        <v>1.4390521999999999</v>
      </c>
      <c r="ET622">
        <v>1.3354931000000001</v>
      </c>
      <c r="EU622">
        <v>1.2319340000000001</v>
      </c>
      <c r="EV622">
        <v>1.1283749000000001</v>
      </c>
      <c r="EW622">
        <v>1.0298312000000001</v>
      </c>
      <c r="EX622">
        <v>0.96410865000000001</v>
      </c>
      <c r="EY622">
        <v>0.96410865000000001</v>
      </c>
      <c r="EZ622">
        <v>0.96410865000000001</v>
      </c>
      <c r="FA622">
        <v>0.96746538000000004</v>
      </c>
      <c r="FB622">
        <v>1.0474317</v>
      </c>
      <c r="FC622">
        <v>1.1509912</v>
      </c>
      <c r="FD622">
        <v>1.2545508000000001</v>
      </c>
      <c r="FE622">
        <v>1.3345171</v>
      </c>
      <c r="FF622">
        <v>1.3378737999999999</v>
      </c>
      <c r="FG622">
        <v>1.3378737999999999</v>
      </c>
      <c r="FH622">
        <v>1.3378737999999999</v>
      </c>
      <c r="FI622">
        <v>1.4035964000000001</v>
      </c>
      <c r="FJ622">
        <v>1.5021401000000001</v>
      </c>
      <c r="FK622">
        <v>1.6056992000000001</v>
      </c>
      <c r="FL622">
        <v>1.6938508000000001</v>
      </c>
      <c r="FM622">
        <v>1.7116389999999999</v>
      </c>
      <c r="FN622">
        <v>1.7116389999999999</v>
      </c>
      <c r="FO622">
        <v>1.7116389999999999</v>
      </c>
      <c r="FP622">
        <v>1.6604414999999999</v>
      </c>
      <c r="FQ622">
        <v>1.5699896</v>
      </c>
      <c r="FR622">
        <v>1.4664302</v>
      </c>
      <c r="FS622">
        <v>1.3628705000000001</v>
      </c>
      <c r="FT622">
        <v>1.2593114000000001</v>
      </c>
      <c r="FU622">
        <v>1.1557523000000001</v>
      </c>
      <c r="FV622">
        <v>1.0521932000000001</v>
      </c>
      <c r="FW622">
        <v>1.0251901999999999</v>
      </c>
      <c r="FX622">
        <v>1.0831421999999999</v>
      </c>
      <c r="FY622">
        <v>1.1867013</v>
      </c>
      <c r="FZ622">
        <v>1.2864085000000001</v>
      </c>
      <c r="GA622">
        <v>1.3328316</v>
      </c>
      <c r="GB622">
        <v>1.3378737999999999</v>
      </c>
      <c r="GC622">
        <v>1.3378737999999999</v>
      </c>
      <c r="GD622">
        <v>1.3378737999999999</v>
      </c>
      <c r="GE622">
        <v>1.3378737999999999</v>
      </c>
      <c r="GF622">
        <v>1.3378737999999999</v>
      </c>
      <c r="GG622">
        <v>1.3378737999999999</v>
      </c>
      <c r="GH622">
        <v>1.3378737999999999</v>
      </c>
      <c r="GI622">
        <v>1.3378737999999999</v>
      </c>
      <c r="GJ622">
        <v>1.3378737999999999</v>
      </c>
      <c r="GK622">
        <v>1.3378737999999999</v>
      </c>
      <c r="GL622">
        <v>1.3378737999999999</v>
      </c>
      <c r="GM622">
        <v>1.3378737999999999</v>
      </c>
      <c r="GN622">
        <v>1.3378737999999999</v>
      </c>
      <c r="GO622">
        <v>1.3105898</v>
      </c>
      <c r="GP622">
        <v>1.2236018</v>
      </c>
      <c r="GQ622">
        <v>1.1200426999999999</v>
      </c>
      <c r="GR622">
        <v>1.0164835999999999</v>
      </c>
      <c r="GS622">
        <v>0.91292452999999996</v>
      </c>
      <c r="GT622">
        <v>0.80936545000000004</v>
      </c>
      <c r="GU622">
        <v>0.70580637000000002</v>
      </c>
      <c r="GV622">
        <v>0.60224657000000004</v>
      </c>
      <c r="GW622">
        <v>0.49868727000000002</v>
      </c>
      <c r="GX622">
        <v>0.39512818999999999</v>
      </c>
      <c r="GY622">
        <v>0.29421733999999999</v>
      </c>
      <c r="GZ622">
        <v>0.21657828000000001</v>
      </c>
      <c r="HA622">
        <v>0.21657828000000001</v>
      </c>
      <c r="HB622">
        <v>0.21657828000000001</v>
      </c>
      <c r="HC622">
        <v>0.21657828000000001</v>
      </c>
      <c r="HD622">
        <v>0.14753889000000001</v>
      </c>
      <c r="HE622">
        <v>4.3979806000000003E-2</v>
      </c>
      <c r="HF622">
        <v>-5.9579276E-2</v>
      </c>
      <c r="HG622">
        <v>-0.13641607</v>
      </c>
      <c r="HH622">
        <v>-4.7141387999999999E-2</v>
      </c>
      <c r="HI622">
        <v>5.5882698000000001E-2</v>
      </c>
      <c r="HJ622">
        <v>0.15944178000000001</v>
      </c>
      <c r="HK622">
        <v>0.20849983999999999</v>
      </c>
      <c r="HL622">
        <v>0.21657828000000001</v>
      </c>
      <c r="HM622">
        <v>0.21657828000000001</v>
      </c>
      <c r="HN622">
        <v>0.20304320000000001</v>
      </c>
      <c r="HO622">
        <v>3.8776634999999997E-2</v>
      </c>
      <c r="HP622">
        <v>-0.16432921</v>
      </c>
      <c r="HQ622">
        <v>-0.37144737</v>
      </c>
      <c r="HR622">
        <v>-0.57856552999999999</v>
      </c>
      <c r="HS622">
        <v>-0.78568375999999995</v>
      </c>
      <c r="HT622">
        <v>-0.99280208000000003</v>
      </c>
      <c r="HU622">
        <v>-1.1999204000000001</v>
      </c>
      <c r="HV622">
        <v>-1.4070385999999999</v>
      </c>
      <c r="HW622">
        <v>-1.6141570000000001</v>
      </c>
      <c r="HX622">
        <v>-1.8212752000000001</v>
      </c>
      <c r="HY622">
        <v>-1.9679138</v>
      </c>
      <c r="HZ622">
        <v>-2.0260128000000002</v>
      </c>
      <c r="IA622">
        <v>-2.0260128000000002</v>
      </c>
      <c r="IB622">
        <v>-2.0260128000000002</v>
      </c>
      <c r="IC622">
        <v>-1.9220926</v>
      </c>
      <c r="ID622">
        <v>-1.7355711</v>
      </c>
      <c r="IE622">
        <v>-1.5284527999999999</v>
      </c>
      <c r="IF622">
        <v>-1.3418511</v>
      </c>
      <c r="IG622">
        <v>-1.1963493000000001</v>
      </c>
      <c r="IH622">
        <v>-1.0927903000000001</v>
      </c>
      <c r="II622">
        <v>-0.98923108999999998</v>
      </c>
      <c r="IJ622">
        <v>-0.88567193</v>
      </c>
      <c r="IK622">
        <v>-0.78211277000000001</v>
      </c>
      <c r="IL622">
        <v>-0.67855361000000003</v>
      </c>
      <c r="IM622">
        <v>-0.58739268</v>
      </c>
      <c r="IN622">
        <v>-0.53095210000000004</v>
      </c>
      <c r="IO622">
        <v>-0.53095210000000004</v>
      </c>
      <c r="IP622">
        <v>-0.53095210000000004</v>
      </c>
      <c r="IQ622">
        <v>-0.55239152000000002</v>
      </c>
      <c r="IR622">
        <v>-0.63094026999999997</v>
      </c>
      <c r="IS622">
        <v>-0.73449938999999997</v>
      </c>
      <c r="IT622">
        <v>-0.83805850000000004</v>
      </c>
      <c r="IU622">
        <v>-0.94161766000000002</v>
      </c>
      <c r="IV622">
        <v>-1.0451767999999999</v>
      </c>
      <c r="IW622">
        <v>-1.148736</v>
      </c>
      <c r="IX622">
        <v>-1.2522951</v>
      </c>
      <c r="IY622">
        <v>-1.3558542</v>
      </c>
      <c r="IZ622">
        <v>-1.4594134000000001</v>
      </c>
      <c r="JA622">
        <v>-1.5610198</v>
      </c>
      <c r="JB622">
        <v>-1.6379636</v>
      </c>
      <c r="JC622">
        <v>-1.5344044999999999</v>
      </c>
      <c r="JD622">
        <v>-1.4308453999999999</v>
      </c>
      <c r="JE622">
        <v>-1.3272862000000001</v>
      </c>
      <c r="JF622">
        <v>-1.2237271000000001</v>
      </c>
      <c r="JG622">
        <v>-1.1201679</v>
      </c>
      <c r="JH622">
        <v>-1.0166086999999999</v>
      </c>
      <c r="JI622">
        <v>-0.91687470999999998</v>
      </c>
      <c r="JJ622">
        <v>-0.90616173</v>
      </c>
      <c r="JK622">
        <v>-0.90471729000000001</v>
      </c>
      <c r="JL622">
        <v>-0.90471729000000001</v>
      </c>
      <c r="JM622">
        <v>-0.90471729000000001</v>
      </c>
      <c r="JN622">
        <v>-0.90471729000000001</v>
      </c>
      <c r="JO622">
        <v>-0.90471729000000001</v>
      </c>
      <c r="JP622">
        <v>-0.90471729000000001</v>
      </c>
      <c r="JQ622">
        <v>-0.90471729000000001</v>
      </c>
      <c r="JR622">
        <v>-0.90471729000000001</v>
      </c>
      <c r="JS622">
        <v>-0.90471729000000001</v>
      </c>
      <c r="JT622">
        <v>-0.93735117000000001</v>
      </c>
      <c r="JU622">
        <v>-1.0177991</v>
      </c>
      <c r="JV622">
        <v>-1.1213582</v>
      </c>
      <c r="JW622">
        <v>-1.2249174</v>
      </c>
      <c r="JX622">
        <v>-1.2687725999999999</v>
      </c>
      <c r="JY622">
        <v>-1.2784825</v>
      </c>
      <c r="JZ622">
        <v>-1.2784825</v>
      </c>
      <c r="KA622">
        <v>-1.2784825</v>
      </c>
      <c r="KB622">
        <v>-1.2784825</v>
      </c>
      <c r="KC622">
        <v>-1.2784825</v>
      </c>
      <c r="KD622">
        <v>-1.2784825</v>
      </c>
      <c r="KE622">
        <v>-1.2348547000000001</v>
      </c>
      <c r="KF622">
        <v>-1.1475457</v>
      </c>
      <c r="KG622">
        <v>-1.0439864999999999</v>
      </c>
      <c r="KH622">
        <v>-0.95519284000000004</v>
      </c>
      <c r="KI622">
        <v>-0.90471729000000001</v>
      </c>
      <c r="KJ622">
        <v>-0.90471729000000001</v>
      </c>
      <c r="KK622">
        <v>-0.90471729000000001</v>
      </c>
      <c r="KL622">
        <v>-0.90471729000000001</v>
      </c>
      <c r="KM622">
        <v>-0.90471729000000001</v>
      </c>
      <c r="KN622">
        <v>-0.90471729000000001</v>
      </c>
      <c r="KO622">
        <v>-0.90471729000000001</v>
      </c>
      <c r="KP622">
        <v>-0.90471729000000001</v>
      </c>
      <c r="KQ622">
        <v>-0.90471729000000001</v>
      </c>
      <c r="KR622">
        <v>-0.90471729000000001</v>
      </c>
      <c r="KS622">
        <v>-0.88842708000000004</v>
      </c>
      <c r="KT622">
        <v>-0.81901314999999997</v>
      </c>
      <c r="KU622">
        <v>-0.71545402000000002</v>
      </c>
      <c r="KV622">
        <v>-0.61521179999999998</v>
      </c>
      <c r="KW622">
        <v>-0.53095210000000004</v>
      </c>
      <c r="KX622">
        <v>-0.53095210000000004</v>
      </c>
      <c r="KY622">
        <v>-0.53095210000000004</v>
      </c>
      <c r="KZ622">
        <v>-0.53598095000000001</v>
      </c>
      <c r="LA622">
        <v>-0.59403985000000004</v>
      </c>
      <c r="LB622">
        <v>-0.69759895999999999</v>
      </c>
      <c r="LC622">
        <v>-0.80115811999999997</v>
      </c>
      <c r="LD622">
        <v>-0.90471729000000001</v>
      </c>
    </row>
    <row r="623" spans="1:316" x14ac:dyDescent="0.25">
      <c r="A623">
        <v>6</v>
      </c>
      <c r="B623">
        <v>-0.52309369999999999</v>
      </c>
      <c r="C623">
        <v>-0.52309369999999999</v>
      </c>
      <c r="D623">
        <v>-0.52309369999999999</v>
      </c>
      <c r="E623">
        <v>-0.52309369999999999</v>
      </c>
      <c r="F623">
        <v>-0.52309369999999999</v>
      </c>
      <c r="G623">
        <v>-0.52309369999999999</v>
      </c>
      <c r="H623">
        <v>-0.52309369999999999</v>
      </c>
      <c r="I623">
        <v>-0.52309369999999999</v>
      </c>
      <c r="J623">
        <v>-0.52309369999999999</v>
      </c>
      <c r="K623">
        <v>-0.52309369999999999</v>
      </c>
      <c r="L623">
        <v>-0.52309369999999999</v>
      </c>
      <c r="M623">
        <v>-0.52309369999999999</v>
      </c>
      <c r="N623">
        <v>-0.52309369999999999</v>
      </c>
      <c r="O623">
        <v>-0.52309369999999999</v>
      </c>
      <c r="P623">
        <v>-0.52309369999999999</v>
      </c>
      <c r="Q623">
        <v>-0.52309369999999999</v>
      </c>
      <c r="R623">
        <v>-0.52309369999999999</v>
      </c>
      <c r="S623">
        <v>-0.52309369999999999</v>
      </c>
      <c r="T623">
        <v>-0.52309369999999999</v>
      </c>
      <c r="U623">
        <v>-0.52309369999999999</v>
      </c>
      <c r="V623">
        <v>-0.52309369999999999</v>
      </c>
      <c r="W623">
        <v>-0.52309369999999999</v>
      </c>
      <c r="X623">
        <v>-0.52309369999999999</v>
      </c>
      <c r="Y623">
        <v>-0.52309369999999999</v>
      </c>
      <c r="Z623">
        <v>-0.52309369999999999</v>
      </c>
      <c r="AA623">
        <v>-0.52309369999999999</v>
      </c>
      <c r="AB623">
        <v>-0.52309369999999999</v>
      </c>
      <c r="AC623">
        <v>-0.52309369999999999</v>
      </c>
      <c r="AD623">
        <v>-0.52309369999999999</v>
      </c>
      <c r="AE623">
        <v>-0.52309369999999999</v>
      </c>
      <c r="AF623">
        <v>-0.52309369999999999</v>
      </c>
      <c r="AG623">
        <v>-0.52309369999999999</v>
      </c>
      <c r="AH623">
        <v>-0.52309369999999999</v>
      </c>
      <c r="AI623">
        <v>-0.52309369999999999</v>
      </c>
      <c r="AJ623">
        <v>-0.52309369999999999</v>
      </c>
      <c r="AK623">
        <v>-0.52309369999999999</v>
      </c>
      <c r="AL623">
        <v>-0.52309369999999999</v>
      </c>
      <c r="AM623">
        <v>-0.52309369999999999</v>
      </c>
      <c r="AN623">
        <v>-0.52466575999999998</v>
      </c>
      <c r="AO623">
        <v>-0.52979487000000003</v>
      </c>
      <c r="AP623">
        <v>-0.53926894000000003</v>
      </c>
      <c r="AQ623">
        <v>-0.54874301000000003</v>
      </c>
      <c r="AR623">
        <v>-0.55613362</v>
      </c>
      <c r="AS623">
        <v>-0.55937245000000002</v>
      </c>
      <c r="AT623">
        <v>-0.55937245000000002</v>
      </c>
      <c r="AU623">
        <v>-0.55937245000000002</v>
      </c>
      <c r="AV623">
        <v>-0.56469095999999996</v>
      </c>
      <c r="AW623">
        <v>-0.57924489999999995</v>
      </c>
      <c r="AX623">
        <v>-0.59819303999999995</v>
      </c>
      <c r="AY623">
        <v>-0.61773212</v>
      </c>
      <c r="AZ623">
        <v>-0.64268820999999998</v>
      </c>
      <c r="BA623">
        <v>-0.67814494999999997</v>
      </c>
      <c r="BB623">
        <v>-0.71604122999999997</v>
      </c>
      <c r="BC623">
        <v>-0.75470649999999995</v>
      </c>
      <c r="BD623">
        <v>-0.79583782999999997</v>
      </c>
      <c r="BE623">
        <v>-0.84290134999999999</v>
      </c>
      <c r="BF623">
        <v>-0.8902717</v>
      </c>
      <c r="BG623">
        <v>-0.94025585</v>
      </c>
      <c r="BH623">
        <v>-0.99564185999999999</v>
      </c>
      <c r="BI623">
        <v>-1.0619603</v>
      </c>
      <c r="BJ623">
        <v>-1.1282787999999999</v>
      </c>
      <c r="BK623">
        <v>-1.1907789</v>
      </c>
      <c r="BL623">
        <v>-1.2470513000000001</v>
      </c>
      <c r="BM623">
        <v>-1.2944217</v>
      </c>
      <c r="BN623">
        <v>-1.3417920000000001</v>
      </c>
      <c r="BO623">
        <v>-1.3840106000000001</v>
      </c>
      <c r="BP623">
        <v>-1.4194332000000001</v>
      </c>
      <c r="BQ623">
        <v>-1.4478553999999999</v>
      </c>
      <c r="BR623">
        <v>-1.4762776</v>
      </c>
      <c r="BS623">
        <v>-1.5046998</v>
      </c>
      <c r="BT623">
        <v>-1.5331220999999999</v>
      </c>
      <c r="BU623">
        <v>-1.5615443</v>
      </c>
      <c r="BV623">
        <v>-1.5899665000000001</v>
      </c>
      <c r="BW623">
        <v>-1.6183886999999999</v>
      </c>
      <c r="BX623">
        <v>-1.6468109</v>
      </c>
      <c r="BY623">
        <v>-1.6752331</v>
      </c>
      <c r="BZ623">
        <v>-1.7029734999999999</v>
      </c>
      <c r="CA623">
        <v>-1.7221527000000001</v>
      </c>
      <c r="CB623">
        <v>-1.7336951</v>
      </c>
      <c r="CC623">
        <v>-1.7431691</v>
      </c>
      <c r="CD623">
        <v>-1.7516091</v>
      </c>
      <c r="CE623">
        <v>-1.7562306000000001</v>
      </c>
      <c r="CF623">
        <v>-1.7565715</v>
      </c>
      <c r="CG623">
        <v>-1.7565715</v>
      </c>
      <c r="CH623">
        <v>-1.7547797000000001</v>
      </c>
      <c r="CI623">
        <v>-1.7494082</v>
      </c>
      <c r="CJ623">
        <v>-1.7399340999999999</v>
      </c>
      <c r="CK623">
        <v>-1.7304600000000001</v>
      </c>
      <c r="CL623">
        <v>-1.7183721000000001</v>
      </c>
      <c r="CM623">
        <v>-1.702731</v>
      </c>
      <c r="CN623">
        <v>-1.6837829</v>
      </c>
      <c r="CO623">
        <v>-1.6648346999999999</v>
      </c>
      <c r="CP623">
        <v>-1.6458866000000001</v>
      </c>
      <c r="CQ623">
        <v>-1.6269385000000001</v>
      </c>
      <c r="CR623">
        <v>-1.6079903</v>
      </c>
      <c r="CS623">
        <v>-1.5890422</v>
      </c>
      <c r="CT623">
        <v>-1.5745450999999999</v>
      </c>
      <c r="CU623">
        <v>-1.5631618</v>
      </c>
      <c r="CV623">
        <v>-1.5536877</v>
      </c>
      <c r="CW623">
        <v>-1.5442137</v>
      </c>
      <c r="CX623">
        <v>-1.5292733000000001</v>
      </c>
      <c r="CY623">
        <v>-1.5116320999999999</v>
      </c>
      <c r="CZ623">
        <v>-1.4926839999999999</v>
      </c>
      <c r="DA623">
        <v>-1.4743495</v>
      </c>
      <c r="DB623">
        <v>-1.4678793999999999</v>
      </c>
      <c r="DC623">
        <v>-1.4663413999999999</v>
      </c>
      <c r="DD623">
        <v>-1.4663413999999999</v>
      </c>
      <c r="DE623">
        <v>-1.4614623</v>
      </c>
      <c r="DF623">
        <v>-1.4355819000000001</v>
      </c>
      <c r="DG623">
        <v>-1.3988674999999999</v>
      </c>
      <c r="DH623">
        <v>-1.3609713000000001</v>
      </c>
      <c r="DI623">
        <v>-1.323075</v>
      </c>
      <c r="DJ623">
        <v>-1.2851786999999999</v>
      </c>
      <c r="DK623">
        <v>-1.2472824</v>
      </c>
      <c r="DL623">
        <v>-1.2093860999999999</v>
      </c>
      <c r="DM623">
        <v>-1.1747287</v>
      </c>
      <c r="DN623">
        <v>-1.144223</v>
      </c>
      <c r="DO623">
        <v>-1.1158007999999999</v>
      </c>
      <c r="DP623">
        <v>-1.0873786000000001</v>
      </c>
      <c r="DQ623">
        <v>-1.0546114</v>
      </c>
      <c r="DR623">
        <v>-1.0182872000000001</v>
      </c>
      <c r="DS623">
        <v>-0.98039091</v>
      </c>
      <c r="DT623">
        <v>-0.94249463</v>
      </c>
      <c r="DU623">
        <v>-0.89908284999999999</v>
      </c>
      <c r="DV623">
        <v>-0.85283757000000004</v>
      </c>
      <c r="DW623">
        <v>-0.80546722000000004</v>
      </c>
      <c r="DX623">
        <v>-0.75809685999999998</v>
      </c>
      <c r="DY623">
        <v>-0.71072650999999998</v>
      </c>
      <c r="DZ623">
        <v>-0.66335615999999997</v>
      </c>
      <c r="EA623">
        <v>-0.61598580000000003</v>
      </c>
      <c r="EB623">
        <v>-0.56803587</v>
      </c>
      <c r="EC623">
        <v>-0.49709587999999999</v>
      </c>
      <c r="ED623">
        <v>-0.42257612</v>
      </c>
      <c r="EE623">
        <v>-0.34678355</v>
      </c>
      <c r="EF623">
        <v>-0.27629434000000003</v>
      </c>
      <c r="EG623">
        <v>-0.23285226000000001</v>
      </c>
      <c r="EH623">
        <v>-0.19427411999999999</v>
      </c>
      <c r="EI623">
        <v>-0.15637783999999999</v>
      </c>
      <c r="EJ623">
        <v>-0.11595867999999999</v>
      </c>
      <c r="EK623">
        <v>-6.9724756999999998E-2</v>
      </c>
      <c r="EL623">
        <v>-2.23544E-2</v>
      </c>
      <c r="EM623">
        <v>2.5015952000000001E-2</v>
      </c>
      <c r="EN623">
        <v>6.8601982000000006E-2</v>
      </c>
      <c r="EO623">
        <v>0.10727862000000001</v>
      </c>
      <c r="EP623">
        <v>0.14517490999999999</v>
      </c>
      <c r="EQ623">
        <v>0.18307119999999999</v>
      </c>
      <c r="ER623">
        <v>0.25673864000000002</v>
      </c>
      <c r="ES623">
        <v>0.35753273000000002</v>
      </c>
      <c r="ET623">
        <v>0.46174746999999999</v>
      </c>
      <c r="EU623">
        <v>0.56596228000000004</v>
      </c>
      <c r="EV623">
        <v>0.65067587000000005</v>
      </c>
      <c r="EW623">
        <v>0.72725258000000004</v>
      </c>
      <c r="EX623">
        <v>0.80304514000000005</v>
      </c>
      <c r="EY623">
        <v>0.87883765000000003</v>
      </c>
      <c r="EZ623">
        <v>0.95463021999999997</v>
      </c>
      <c r="FA623">
        <v>1.0304228</v>
      </c>
      <c r="FB623">
        <v>1.1062154</v>
      </c>
      <c r="FC623">
        <v>1.1820078999999999</v>
      </c>
      <c r="FD623">
        <v>1.2388523</v>
      </c>
      <c r="FE623">
        <v>1.2956968</v>
      </c>
      <c r="FF623">
        <v>1.3520487999999999</v>
      </c>
      <c r="FG623">
        <v>1.4012979999999999</v>
      </c>
      <c r="FH623">
        <v>1.4107721</v>
      </c>
      <c r="FI623">
        <v>1.4202462</v>
      </c>
      <c r="FJ623">
        <v>1.4289361</v>
      </c>
      <c r="FK623">
        <v>1.4294891000000001</v>
      </c>
      <c r="FL623">
        <v>1.410541</v>
      </c>
      <c r="FM623">
        <v>1.3915929</v>
      </c>
      <c r="FN623">
        <v>1.3726446999999999</v>
      </c>
      <c r="FO623">
        <v>1.3536965999999999</v>
      </c>
      <c r="FP623">
        <v>1.3347484000000001</v>
      </c>
      <c r="FQ623">
        <v>1.3158003</v>
      </c>
      <c r="FR623">
        <v>1.2991931999999999</v>
      </c>
      <c r="FS623">
        <v>1.2973143</v>
      </c>
      <c r="FT623">
        <v>1.3067884000000001</v>
      </c>
      <c r="FU623">
        <v>1.3162624000000001</v>
      </c>
      <c r="FV623">
        <v>1.326873</v>
      </c>
      <c r="FW623">
        <v>1.3432982</v>
      </c>
      <c r="FX623">
        <v>1.3622463</v>
      </c>
      <c r="FY623">
        <v>1.3808536</v>
      </c>
      <c r="FZ623">
        <v>1.3970288</v>
      </c>
      <c r="GA623">
        <v>1.3996805000000001</v>
      </c>
      <c r="GB623">
        <v>1.3996805000000001</v>
      </c>
      <c r="GC623">
        <v>1.3996805000000001</v>
      </c>
      <c r="GD623">
        <v>1.3996805000000001</v>
      </c>
      <c r="GE623">
        <v>1.3996805000000001</v>
      </c>
      <c r="GF623">
        <v>1.3996805000000001</v>
      </c>
      <c r="GG623">
        <v>1.400423</v>
      </c>
      <c r="GH623">
        <v>1.4031467</v>
      </c>
      <c r="GI623">
        <v>1.4126207</v>
      </c>
      <c r="GJ623">
        <v>1.4220948</v>
      </c>
      <c r="GK623">
        <v>1.4304437999999999</v>
      </c>
      <c r="GL623">
        <v>1.4359592999999999</v>
      </c>
      <c r="GM623">
        <v>1.4359592999999999</v>
      </c>
      <c r="GN623">
        <v>1.4359592999999999</v>
      </c>
      <c r="GO623">
        <v>1.4343872</v>
      </c>
      <c r="GP623">
        <v>1.4292581</v>
      </c>
      <c r="GQ623">
        <v>1.4197839999999999</v>
      </c>
      <c r="GR623">
        <v>1.41031</v>
      </c>
      <c r="GS623">
        <v>1.3966689000000001</v>
      </c>
      <c r="GT623">
        <v>1.3747244000000001</v>
      </c>
      <c r="GU623">
        <v>1.3463022</v>
      </c>
      <c r="GV623">
        <v>1.3178799999999999</v>
      </c>
      <c r="GW623">
        <v>1.292117</v>
      </c>
      <c r="GX623">
        <v>1.2709718000000001</v>
      </c>
      <c r="GY623">
        <v>1.2520237000000001</v>
      </c>
      <c r="GZ623">
        <v>1.233371</v>
      </c>
      <c r="HA623">
        <v>1.2174267999999999</v>
      </c>
      <c r="HB623">
        <v>1.2067330000000001</v>
      </c>
      <c r="HC623">
        <v>1.1972589</v>
      </c>
      <c r="HD623">
        <v>1.1885538</v>
      </c>
      <c r="HE623">
        <v>1.1823148000000001</v>
      </c>
      <c r="HF623">
        <v>1.1820078999999999</v>
      </c>
      <c r="HG623">
        <v>1.1820078999999999</v>
      </c>
      <c r="HH623">
        <v>1.1807011000000001</v>
      </c>
      <c r="HI623">
        <v>1.1766932000000001</v>
      </c>
      <c r="HJ623">
        <v>1.1672191000000001</v>
      </c>
      <c r="HK623">
        <v>1.1577451000000001</v>
      </c>
      <c r="HL623">
        <v>1.1463618</v>
      </c>
      <c r="HM623">
        <v>1.1318646999999999</v>
      </c>
      <c r="HN623">
        <v>1.1129165999999999</v>
      </c>
      <c r="HO623">
        <v>1.0939684000000001</v>
      </c>
      <c r="HP623">
        <v>1.0750203</v>
      </c>
      <c r="HQ623">
        <v>1.0560722</v>
      </c>
      <c r="HR623">
        <v>1.0371239999999999</v>
      </c>
      <c r="HS623">
        <v>1.0181758999999999</v>
      </c>
      <c r="HT623">
        <v>0.99592071000000004</v>
      </c>
      <c r="HU623">
        <v>0.97011227</v>
      </c>
      <c r="HV623">
        <v>0.94169004000000001</v>
      </c>
      <c r="HW623">
        <v>0.91326781000000001</v>
      </c>
      <c r="HX623">
        <v>0.88074311999999999</v>
      </c>
      <c r="HY623">
        <v>0.84463862999999995</v>
      </c>
      <c r="HZ623">
        <v>0.80674234</v>
      </c>
      <c r="IA623">
        <v>0.76918697999999996</v>
      </c>
      <c r="IB623">
        <v>0.73591220999999996</v>
      </c>
      <c r="IC623">
        <v>0.70645583000000001</v>
      </c>
      <c r="ID623">
        <v>0.67803358999999996</v>
      </c>
      <c r="IE623">
        <v>0.65167967999999998</v>
      </c>
      <c r="IF623">
        <v>0.63296266999999995</v>
      </c>
      <c r="IG623">
        <v>0.62280670000000005</v>
      </c>
      <c r="IH623">
        <v>0.61333262</v>
      </c>
      <c r="II623">
        <v>0.60385856000000004</v>
      </c>
      <c r="IJ623">
        <v>0.59438451000000003</v>
      </c>
      <c r="IK623">
        <v>0.58491044999999997</v>
      </c>
      <c r="IL623">
        <v>0.57543633999999999</v>
      </c>
      <c r="IM623">
        <v>0.56596225</v>
      </c>
      <c r="IN623">
        <v>0.55648819999999999</v>
      </c>
      <c r="IO623">
        <v>0.54701414000000004</v>
      </c>
      <c r="IP623">
        <v>0.53754009000000003</v>
      </c>
      <c r="IQ623">
        <v>0.52456579999999997</v>
      </c>
      <c r="IR623">
        <v>0.50819354999999999</v>
      </c>
      <c r="IS623">
        <v>0.48924537000000001</v>
      </c>
      <c r="IT623">
        <v>0.47029725999999999</v>
      </c>
      <c r="IU623">
        <v>0.44689807999999998</v>
      </c>
      <c r="IV623">
        <v>0.42038509000000002</v>
      </c>
      <c r="IW623">
        <v>0.39196291</v>
      </c>
      <c r="IX623">
        <v>0.36354068</v>
      </c>
      <c r="IY623">
        <v>0.34058470000000002</v>
      </c>
      <c r="IZ623">
        <v>0.32032967000000001</v>
      </c>
      <c r="JA623">
        <v>0.30138154</v>
      </c>
      <c r="JB623">
        <v>0.28243336000000002</v>
      </c>
      <c r="JC623">
        <v>0.26348525</v>
      </c>
      <c r="JD623">
        <v>0.24453709000000001</v>
      </c>
      <c r="JE623">
        <v>0.22558893999999999</v>
      </c>
      <c r="JF623">
        <v>0.20786060000000001</v>
      </c>
      <c r="JG623">
        <v>0.19538257000000001</v>
      </c>
      <c r="JH623">
        <v>0.18561298000000001</v>
      </c>
      <c r="JI623">
        <v>0.17613889999999999</v>
      </c>
      <c r="JJ623">
        <v>0.16886195000000001</v>
      </c>
      <c r="JK623">
        <v>0.16620271</v>
      </c>
      <c r="JL623">
        <v>0.16620271</v>
      </c>
      <c r="JM623">
        <v>0.16620271</v>
      </c>
      <c r="JN623">
        <v>0.16296385999999999</v>
      </c>
      <c r="JO623">
        <v>0.15557324</v>
      </c>
      <c r="JP623">
        <v>0.14609918</v>
      </c>
      <c r="JQ623">
        <v>0.13662513000000001</v>
      </c>
      <c r="JR623">
        <v>0.12715108</v>
      </c>
      <c r="JS623">
        <v>0.117677</v>
      </c>
      <c r="JT623">
        <v>0.10820288</v>
      </c>
      <c r="JU623">
        <v>9.8728821999999994E-2</v>
      </c>
      <c r="JV623">
        <v>0.10028575000000001</v>
      </c>
      <c r="JW623">
        <v>0.10750968</v>
      </c>
      <c r="JX623">
        <v>0.11698372999999999</v>
      </c>
      <c r="JY623">
        <v>0.12645778999999999</v>
      </c>
      <c r="JZ623">
        <v>0.13593190999999999</v>
      </c>
      <c r="KA623">
        <v>0.14540599000000001</v>
      </c>
      <c r="KB623">
        <v>0.15488004</v>
      </c>
      <c r="KC623">
        <v>0.1643541</v>
      </c>
      <c r="KD623">
        <v>0.17382814999999999</v>
      </c>
      <c r="KE623">
        <v>0.18330225999999999</v>
      </c>
      <c r="KF623">
        <v>0.19277635000000001</v>
      </c>
      <c r="KG623">
        <v>0.20225040999999999</v>
      </c>
      <c r="KH623">
        <v>0.21172446</v>
      </c>
      <c r="KI623">
        <v>0.22119850999999999</v>
      </c>
      <c r="KJ623">
        <v>0.23067261</v>
      </c>
      <c r="KK623">
        <v>0.24266960000000001</v>
      </c>
      <c r="KL623">
        <v>0.26048131000000002</v>
      </c>
      <c r="KM623">
        <v>0.27942941999999998</v>
      </c>
      <c r="KN623">
        <v>0.29837753</v>
      </c>
      <c r="KO623">
        <v>0.32489432000000001</v>
      </c>
      <c r="KP623">
        <v>0.36122992999999998</v>
      </c>
      <c r="KQ623">
        <v>0.39912621999999998</v>
      </c>
      <c r="KR623">
        <v>0.43702250999999998</v>
      </c>
      <c r="KS623">
        <v>0.48002896</v>
      </c>
      <c r="KT623">
        <v>0.52691063999999999</v>
      </c>
      <c r="KU623">
        <v>0.57428098000000005</v>
      </c>
      <c r="KV623">
        <v>0.62165132000000001</v>
      </c>
      <c r="KW623">
        <v>0.66252126</v>
      </c>
      <c r="KX623">
        <v>0.70067891000000004</v>
      </c>
      <c r="KY623">
        <v>0.73857519999999999</v>
      </c>
      <c r="KZ623">
        <v>0.77647149000000004</v>
      </c>
      <c r="LA623">
        <v>0.79845770000000005</v>
      </c>
      <c r="LB623">
        <v>0.81760284999999999</v>
      </c>
      <c r="LC623">
        <v>0.83655100999999998</v>
      </c>
      <c r="LD623">
        <v>0.85549911999999995</v>
      </c>
    </row>
    <row r="624" spans="1:316" x14ac:dyDescent="0.25">
      <c r="A624">
        <v>4</v>
      </c>
      <c r="B624">
        <v>2.0795686</v>
      </c>
      <c r="C624">
        <v>2.0795686</v>
      </c>
      <c r="D624">
        <v>2.0795686</v>
      </c>
      <c r="E624">
        <v>2.0795686</v>
      </c>
      <c r="F624">
        <v>2.0795686</v>
      </c>
      <c r="G624">
        <v>2.0795686</v>
      </c>
      <c r="H624">
        <v>2.0795686</v>
      </c>
      <c r="I624">
        <v>2.034192</v>
      </c>
      <c r="J624">
        <v>1.9888155000000001</v>
      </c>
      <c r="K624">
        <v>1.9115070999999999</v>
      </c>
      <c r="L624">
        <v>1.8341985999999999</v>
      </c>
      <c r="M624">
        <v>1.7568904000000001</v>
      </c>
      <c r="N624">
        <v>1.6795822</v>
      </c>
      <c r="O624">
        <v>1.6157187</v>
      </c>
      <c r="P624">
        <v>1.5518552999999999</v>
      </c>
      <c r="Q624">
        <v>1.5518552999999999</v>
      </c>
      <c r="R624">
        <v>1.5518552999999999</v>
      </c>
      <c r="S624">
        <v>1.5518552999999999</v>
      </c>
      <c r="T624">
        <v>1.5518552999999999</v>
      </c>
      <c r="U624">
        <v>1.5518552999999999</v>
      </c>
      <c r="V624">
        <v>1.5518552999999999</v>
      </c>
      <c r="W624">
        <v>1.5518552999999999</v>
      </c>
      <c r="X624">
        <v>1.5518552999999999</v>
      </c>
      <c r="Y624">
        <v>1.5518552999999999</v>
      </c>
      <c r="Z624">
        <v>1.5518552999999999</v>
      </c>
      <c r="AA624">
        <v>1.5518552999999999</v>
      </c>
      <c r="AB624">
        <v>1.5518552999999999</v>
      </c>
      <c r="AC624">
        <v>1.5518552999999999</v>
      </c>
      <c r="AD624">
        <v>1.5518552999999999</v>
      </c>
      <c r="AE624">
        <v>1.5518552999999999</v>
      </c>
      <c r="AF624">
        <v>1.5518552999999999</v>
      </c>
      <c r="AG624">
        <v>1.5518552999999999</v>
      </c>
      <c r="AH624">
        <v>1.5518552999999999</v>
      </c>
      <c r="AI624">
        <v>1.5518552999999999</v>
      </c>
      <c r="AJ624">
        <v>1.5518552999999999</v>
      </c>
      <c r="AK624">
        <v>1.5518552999999999</v>
      </c>
      <c r="AL624">
        <v>1.5518552999999999</v>
      </c>
      <c r="AM624">
        <v>1.5518552999999999</v>
      </c>
      <c r="AN624">
        <v>1.5518552999999999</v>
      </c>
      <c r="AO624">
        <v>1.5518552999999999</v>
      </c>
      <c r="AP624">
        <v>1.5518552999999999</v>
      </c>
      <c r="AQ624">
        <v>1.5518552999999999</v>
      </c>
      <c r="AR624">
        <v>1.5518552999999999</v>
      </c>
      <c r="AS624">
        <v>1.5518552999999999</v>
      </c>
      <c r="AT624">
        <v>1.5518552999999999</v>
      </c>
      <c r="AU624">
        <v>1.5518552999999999</v>
      </c>
      <c r="AV624">
        <v>1.5518552999999999</v>
      </c>
      <c r="AW624">
        <v>1.5518552999999999</v>
      </c>
      <c r="AX624">
        <v>1.5518552999999999</v>
      </c>
      <c r="AY624">
        <v>1.5518552999999999</v>
      </c>
      <c r="AZ624">
        <v>1.5518552999999999</v>
      </c>
      <c r="BA624">
        <v>1.5518552999999999</v>
      </c>
      <c r="BB624">
        <v>1.5518552999999999</v>
      </c>
      <c r="BC624">
        <v>1.5518552999999999</v>
      </c>
      <c r="BD624">
        <v>1.5518552999999999</v>
      </c>
      <c r="BE624">
        <v>1.5518552999999999</v>
      </c>
      <c r="BF624">
        <v>1.5518552999999999</v>
      </c>
      <c r="BG624">
        <v>1.5518552999999999</v>
      </c>
      <c r="BH624">
        <v>1.5518552999999999</v>
      </c>
      <c r="BI624">
        <v>1.5518552999999999</v>
      </c>
      <c r="BJ624">
        <v>1.5518552999999999</v>
      </c>
      <c r="BK624">
        <v>1.5518552999999999</v>
      </c>
      <c r="BL624">
        <v>1.5518552999999999</v>
      </c>
      <c r="BM624">
        <v>1.5518552999999999</v>
      </c>
      <c r="BN624">
        <v>1.5518552999999999</v>
      </c>
      <c r="BO624">
        <v>1.5518552999999999</v>
      </c>
      <c r="BP624">
        <v>1.5518552999999999</v>
      </c>
      <c r="BQ624">
        <v>1.5518552999999999</v>
      </c>
      <c r="BR624">
        <v>1.5518552999999999</v>
      </c>
      <c r="BS624">
        <v>1.4622226</v>
      </c>
      <c r="BT624">
        <v>1.3725898000000001</v>
      </c>
      <c r="BU624">
        <v>1.269512</v>
      </c>
      <c r="BV624">
        <v>1.1664342999999999</v>
      </c>
      <c r="BW624">
        <v>1.0633565</v>
      </c>
      <c r="BX624">
        <v>0.96027868999999999</v>
      </c>
      <c r="BY624">
        <v>0.86896518</v>
      </c>
      <c r="BZ624">
        <v>0.77765165999999997</v>
      </c>
      <c r="CA624">
        <v>0.70034342999999999</v>
      </c>
      <c r="CB624">
        <v>0.62303520000000001</v>
      </c>
      <c r="CC624">
        <v>0.54572697000000003</v>
      </c>
      <c r="CD624">
        <v>0.46841874</v>
      </c>
      <c r="CE624">
        <v>0.39335110000000001</v>
      </c>
      <c r="CF624">
        <v>0.31828345000000002</v>
      </c>
      <c r="CG624">
        <v>0.29251411999999999</v>
      </c>
      <c r="CH624">
        <v>0.26674478000000001</v>
      </c>
      <c r="CI624">
        <v>0.24097544000000001</v>
      </c>
      <c r="CJ624">
        <v>0.21520611000000001</v>
      </c>
      <c r="CK624">
        <v>0.18943655000000001</v>
      </c>
      <c r="CL624">
        <v>0.16366700000000001</v>
      </c>
      <c r="CM624">
        <v>0.15414353</v>
      </c>
      <c r="CN624">
        <v>0.14462006999999999</v>
      </c>
      <c r="CO624">
        <v>0.14462006999999999</v>
      </c>
      <c r="CP624">
        <v>0.14462006999999999</v>
      </c>
      <c r="CQ624">
        <v>0.14462006999999999</v>
      </c>
      <c r="CR624">
        <v>0.14462006999999999</v>
      </c>
      <c r="CS624">
        <v>0.16142619</v>
      </c>
      <c r="CT624">
        <v>0.17823232</v>
      </c>
      <c r="CU624">
        <v>0.25554054999999998</v>
      </c>
      <c r="CV624">
        <v>0.33284878000000001</v>
      </c>
      <c r="CW624">
        <v>0.41015722999999998</v>
      </c>
      <c r="CX624">
        <v>0.48746567000000002</v>
      </c>
      <c r="CY624">
        <v>0.56477390000000005</v>
      </c>
      <c r="CZ624">
        <v>0.64208213000000003</v>
      </c>
      <c r="DA624">
        <v>0.63648000999999998</v>
      </c>
      <c r="DB624">
        <v>0.63087789999999999</v>
      </c>
      <c r="DC624">
        <v>0.60510856000000002</v>
      </c>
      <c r="DD624">
        <v>0.57933922999999998</v>
      </c>
      <c r="DE624">
        <v>0.55356989000000001</v>
      </c>
      <c r="DF624">
        <v>0.52780055000000003</v>
      </c>
      <c r="DG624">
        <v>0.50203100000000001</v>
      </c>
      <c r="DH624">
        <v>0.47626143999999998</v>
      </c>
      <c r="DI624">
        <v>0.45049211</v>
      </c>
      <c r="DJ624">
        <v>0.42472277000000003</v>
      </c>
      <c r="DK624">
        <v>0.39895321</v>
      </c>
      <c r="DL624">
        <v>0.37318365999999997</v>
      </c>
      <c r="DM624">
        <v>0.34741432</v>
      </c>
      <c r="DN624">
        <v>0.32164499000000002</v>
      </c>
      <c r="DO624">
        <v>0.22024774999999999</v>
      </c>
      <c r="DP624">
        <v>0.11885051000000001</v>
      </c>
      <c r="DQ624">
        <v>1.5772726000000001E-2</v>
      </c>
      <c r="DR624">
        <v>-8.7305059000000004E-2</v>
      </c>
      <c r="DS624">
        <v>-0.19038262</v>
      </c>
      <c r="DT624">
        <v>-0.29346019000000001</v>
      </c>
      <c r="DU624">
        <v>-0.35284199999999999</v>
      </c>
      <c r="DV624">
        <v>-0.41222381000000002</v>
      </c>
      <c r="DW624">
        <v>-0.43799314</v>
      </c>
      <c r="DX624">
        <v>-0.46376247999999998</v>
      </c>
      <c r="DY624">
        <v>-0.48953204</v>
      </c>
      <c r="DZ624">
        <v>-0.51530158999999998</v>
      </c>
      <c r="EA624">
        <v>-0.53322822999999997</v>
      </c>
      <c r="EB624">
        <v>-0.55115486999999996</v>
      </c>
      <c r="EC624">
        <v>-0.52538530999999999</v>
      </c>
      <c r="ED624">
        <v>-0.49961576000000002</v>
      </c>
      <c r="EE624">
        <v>-0.47384641999999999</v>
      </c>
      <c r="EF624">
        <v>-0.44807708000000002</v>
      </c>
      <c r="EG624">
        <v>-0.42230752999999999</v>
      </c>
      <c r="EH624">
        <v>-0.39653797000000002</v>
      </c>
      <c r="EI624">
        <v>-0.37076863999999998</v>
      </c>
      <c r="EJ624">
        <v>-0.34499930000000001</v>
      </c>
      <c r="EK624">
        <v>-0.31922973999999998</v>
      </c>
      <c r="EL624">
        <v>-0.29346019000000001</v>
      </c>
      <c r="EM624">
        <v>-0.26769084999999998</v>
      </c>
      <c r="EN624">
        <v>-0.24192152</v>
      </c>
      <c r="EO624">
        <v>-0.21615196</v>
      </c>
      <c r="EP624">
        <v>-0.19038240000000001</v>
      </c>
      <c r="EQ624">
        <v>-0.16461307</v>
      </c>
      <c r="ER624">
        <v>-0.13884373</v>
      </c>
      <c r="ES624">
        <v>-0.11307439</v>
      </c>
      <c r="ET624">
        <v>-8.7305059000000004E-2</v>
      </c>
      <c r="EU624">
        <v>-6.1535502999999998E-2</v>
      </c>
      <c r="EV624">
        <v>-3.5765946999999999E-2</v>
      </c>
      <c r="EW624">
        <v>-5.7053677999999997E-2</v>
      </c>
      <c r="EX624">
        <v>-7.834141E-2</v>
      </c>
      <c r="EY624">
        <v>-0.10411097</v>
      </c>
      <c r="EZ624">
        <v>-0.12988052</v>
      </c>
      <c r="FA624">
        <v>-0.15564986</v>
      </c>
      <c r="FB624">
        <v>-0.18141919000000001</v>
      </c>
      <c r="FC624">
        <v>-0.22007330999999999</v>
      </c>
      <c r="FD624">
        <v>-0.25872741999999999</v>
      </c>
      <c r="FE624">
        <v>-0.31026631999999998</v>
      </c>
      <c r="FF624">
        <v>-0.36180520999999999</v>
      </c>
      <c r="FG624">
        <v>-0.41334409999999999</v>
      </c>
      <c r="FH624">
        <v>-0.46488299</v>
      </c>
      <c r="FI624">
        <v>-0.51418107999999996</v>
      </c>
      <c r="FJ624">
        <v>-0.56347917000000003</v>
      </c>
      <c r="FK624">
        <v>-0.58924873</v>
      </c>
      <c r="FL624">
        <v>-0.61501828000000003</v>
      </c>
      <c r="FM624">
        <v>-0.64078762</v>
      </c>
      <c r="FN624">
        <v>-0.66655695999999998</v>
      </c>
      <c r="FO624">
        <v>-0.69232629000000001</v>
      </c>
      <c r="FP624">
        <v>-0.71809562999999998</v>
      </c>
      <c r="FQ624">
        <v>-0.76123156999999997</v>
      </c>
      <c r="FR624">
        <v>-0.80436750999999995</v>
      </c>
      <c r="FS624">
        <v>-0.85590639999999996</v>
      </c>
      <c r="FT624">
        <v>-0.90744528999999996</v>
      </c>
      <c r="FU624">
        <v>-0.95898417999999996</v>
      </c>
      <c r="FV624">
        <v>-1.0105230999999999</v>
      </c>
      <c r="FW624">
        <v>-1.0486169000000001</v>
      </c>
      <c r="FX624">
        <v>-1.0867108000000001</v>
      </c>
      <c r="FY624">
        <v>-1.0867108000000001</v>
      </c>
      <c r="FZ624">
        <v>-1.0867108000000001</v>
      </c>
      <c r="GA624">
        <v>-1.0867108000000001</v>
      </c>
      <c r="GB624">
        <v>-1.0867108000000001</v>
      </c>
      <c r="GC624">
        <v>-1.0867108000000001</v>
      </c>
      <c r="GD624">
        <v>-1.0867108000000001</v>
      </c>
      <c r="GE624">
        <v>-1.0867108000000001</v>
      </c>
      <c r="GF624">
        <v>-1.0867108000000001</v>
      </c>
      <c r="GG624">
        <v>-1.0867108000000001</v>
      </c>
      <c r="GH624">
        <v>-1.0867108000000001</v>
      </c>
      <c r="GI624">
        <v>-1.0867108000000001</v>
      </c>
      <c r="GJ624">
        <v>-1.0867108000000001</v>
      </c>
      <c r="GK624">
        <v>-1.0755068000000001</v>
      </c>
      <c r="GL624">
        <v>-1.0643028000000001</v>
      </c>
      <c r="GM624">
        <v>-1.0385332</v>
      </c>
      <c r="GN624">
        <v>-1.0127637</v>
      </c>
      <c r="GO624">
        <v>-0.98699431999999998</v>
      </c>
      <c r="GP624">
        <v>-0.96122498000000001</v>
      </c>
      <c r="GQ624">
        <v>-0.93601568000000002</v>
      </c>
      <c r="GR624">
        <v>-0.91080638000000003</v>
      </c>
      <c r="GS624">
        <v>-0.91080638000000003</v>
      </c>
      <c r="GT624">
        <v>-0.91080638000000003</v>
      </c>
      <c r="GU624">
        <v>-0.91080638000000003</v>
      </c>
      <c r="GV624">
        <v>-0.91080638000000003</v>
      </c>
      <c r="GW624">
        <v>-0.91080638000000003</v>
      </c>
      <c r="GX624">
        <v>-0.91080638000000003</v>
      </c>
      <c r="GY624">
        <v>-0.91080638000000003</v>
      </c>
      <c r="GZ624">
        <v>-0.91080638000000003</v>
      </c>
      <c r="HA624">
        <v>-0.91080638000000003</v>
      </c>
      <c r="HB624">
        <v>-0.91080638000000003</v>
      </c>
      <c r="HC624">
        <v>-0.91080638000000003</v>
      </c>
      <c r="HD624">
        <v>-0.91080638000000003</v>
      </c>
      <c r="HE624">
        <v>-0.91080638000000003</v>
      </c>
      <c r="HF624">
        <v>-0.91080638000000003</v>
      </c>
      <c r="HG624">
        <v>-0.91080638000000003</v>
      </c>
      <c r="HH624">
        <v>-0.91080638000000003</v>
      </c>
      <c r="HI624">
        <v>-0.91080638000000003</v>
      </c>
      <c r="HJ624">
        <v>-0.91080638000000003</v>
      </c>
      <c r="HK624">
        <v>-0.91080638000000003</v>
      </c>
      <c r="HL624">
        <v>-0.91080638000000003</v>
      </c>
      <c r="HM624">
        <v>-0.91080638000000003</v>
      </c>
      <c r="HN624">
        <v>-0.91080638000000003</v>
      </c>
      <c r="HO624">
        <v>-0.91080638000000003</v>
      </c>
      <c r="HP624">
        <v>-0.91080638000000003</v>
      </c>
      <c r="HQ624">
        <v>-0.91080638000000003</v>
      </c>
      <c r="HR624">
        <v>-0.91080638000000003</v>
      </c>
      <c r="HS624">
        <v>-0.90128291999999999</v>
      </c>
      <c r="HT624">
        <v>-0.89175945000000001</v>
      </c>
      <c r="HU624">
        <v>-0.86598989999999998</v>
      </c>
      <c r="HV624">
        <v>-0.84022034000000001</v>
      </c>
      <c r="HW624">
        <v>-0.81445100999999998</v>
      </c>
      <c r="HX624">
        <v>-0.78868167</v>
      </c>
      <c r="HY624">
        <v>-0.76291233000000003</v>
      </c>
      <c r="HZ624">
        <v>-0.73714299999999999</v>
      </c>
      <c r="IA624">
        <v>-0.73602248999999997</v>
      </c>
      <c r="IB624">
        <v>-0.73490197999999995</v>
      </c>
      <c r="IC624">
        <v>-0.73490197999999995</v>
      </c>
      <c r="ID624">
        <v>-0.73490197999999995</v>
      </c>
      <c r="IE624">
        <v>-0.73490197999999995</v>
      </c>
      <c r="IF624">
        <v>-0.73490197999999995</v>
      </c>
      <c r="IG624">
        <v>-0.73490197999999995</v>
      </c>
      <c r="IH624">
        <v>-0.73490197999999995</v>
      </c>
      <c r="II624">
        <v>-0.73490197999999995</v>
      </c>
      <c r="IJ624">
        <v>-0.73490197999999995</v>
      </c>
      <c r="IK624">
        <v>-0.73490197999999995</v>
      </c>
      <c r="IL624">
        <v>-0.73490197999999995</v>
      </c>
      <c r="IM624">
        <v>-0.73490197999999995</v>
      </c>
      <c r="IN624">
        <v>-0.73490197999999995</v>
      </c>
      <c r="IO624">
        <v>-0.73490197999999995</v>
      </c>
      <c r="IP624">
        <v>-0.73490197999999995</v>
      </c>
      <c r="IQ624">
        <v>-0.73490197999999995</v>
      </c>
      <c r="IR624">
        <v>-0.73490197999999995</v>
      </c>
      <c r="IS624">
        <v>-0.73490197999999995</v>
      </c>
      <c r="IT624">
        <v>-0.73490197999999995</v>
      </c>
      <c r="IU624">
        <v>-0.75338864999999999</v>
      </c>
      <c r="IV624">
        <v>-0.77187532000000003</v>
      </c>
      <c r="IW624">
        <v>-0.79764488</v>
      </c>
      <c r="IX624">
        <v>-0.82341443999999997</v>
      </c>
      <c r="IY624">
        <v>-0.84918377</v>
      </c>
      <c r="IZ624">
        <v>-0.87495310999999998</v>
      </c>
      <c r="JA624">
        <v>-0.89287974999999997</v>
      </c>
      <c r="JB624">
        <v>-0.91080638000000003</v>
      </c>
      <c r="JC624">
        <v>-0.91080638000000003</v>
      </c>
      <c r="JD624">
        <v>-0.91080638000000003</v>
      </c>
      <c r="JE624">
        <v>-0.91080638000000003</v>
      </c>
      <c r="JF624">
        <v>-0.91080638000000003</v>
      </c>
      <c r="JG624">
        <v>-0.91080638000000003</v>
      </c>
      <c r="JH624">
        <v>-0.91080638000000003</v>
      </c>
      <c r="JI624">
        <v>-0.91080638000000003</v>
      </c>
      <c r="JJ624">
        <v>-0.91080638000000003</v>
      </c>
      <c r="JK624">
        <v>-0.91080638000000003</v>
      </c>
      <c r="JL624">
        <v>-0.91080638000000003</v>
      </c>
      <c r="JM624">
        <v>-0.91080638000000003</v>
      </c>
      <c r="JN624">
        <v>-0.91080638000000003</v>
      </c>
      <c r="JO624">
        <v>-0.89848185999999997</v>
      </c>
      <c r="JP624">
        <v>-0.88615734000000002</v>
      </c>
      <c r="JQ624">
        <v>-0.86038800000000004</v>
      </c>
      <c r="JR624">
        <v>-0.83461867000000001</v>
      </c>
      <c r="JS624">
        <v>-0.80884911000000004</v>
      </c>
      <c r="JT624">
        <v>-0.78307954999999996</v>
      </c>
      <c r="JU624">
        <v>-0.75899075999999999</v>
      </c>
      <c r="JV624">
        <v>-0.73490197999999995</v>
      </c>
      <c r="JW624">
        <v>-0.73490197999999995</v>
      </c>
      <c r="JX624">
        <v>-0.73490197999999995</v>
      </c>
      <c r="JY624">
        <v>-0.73490197999999995</v>
      </c>
      <c r="JZ624">
        <v>-0.73490197999999995</v>
      </c>
      <c r="KA624">
        <v>-0.73490197999999995</v>
      </c>
      <c r="KB624">
        <v>-0.73490197999999995</v>
      </c>
      <c r="KC624">
        <v>-0.73490197999999995</v>
      </c>
      <c r="KD624">
        <v>-0.73490197999999995</v>
      </c>
      <c r="KE624">
        <v>-0.73490197999999995</v>
      </c>
      <c r="KF624">
        <v>-0.73490197999999995</v>
      </c>
      <c r="KG624">
        <v>-0.73490197999999995</v>
      </c>
      <c r="KH624">
        <v>-0.73490197999999995</v>
      </c>
      <c r="KI624">
        <v>-0.72873982000000004</v>
      </c>
      <c r="KJ624">
        <v>-0.72257766999999995</v>
      </c>
      <c r="KK624">
        <v>-0.69680812000000003</v>
      </c>
      <c r="KL624">
        <v>-0.67103855999999995</v>
      </c>
      <c r="KM624">
        <v>-0.64526921999999998</v>
      </c>
      <c r="KN624">
        <v>-0.61949989000000005</v>
      </c>
      <c r="KO624">
        <v>-0.59373032999999997</v>
      </c>
      <c r="KP624">
        <v>-0.56796078000000005</v>
      </c>
      <c r="KQ624">
        <v>-0.56347917000000003</v>
      </c>
      <c r="KR624">
        <v>-0.55899757000000005</v>
      </c>
      <c r="KS624">
        <v>-0.55899757000000005</v>
      </c>
      <c r="KT624">
        <v>-0.55899757000000005</v>
      </c>
      <c r="KU624">
        <v>-0.55899757000000005</v>
      </c>
      <c r="KV624">
        <v>-0.55899757000000005</v>
      </c>
      <c r="KW624">
        <v>-0.55899757000000005</v>
      </c>
      <c r="KX624">
        <v>-0.55899757000000005</v>
      </c>
      <c r="KY624">
        <v>-0.55899757000000005</v>
      </c>
      <c r="KZ624">
        <v>-0.55899757000000005</v>
      </c>
      <c r="LA624">
        <v>-0.55899757000000005</v>
      </c>
      <c r="LB624">
        <v>-0.55899757000000005</v>
      </c>
      <c r="LC624">
        <v>-0.55899757000000005</v>
      </c>
      <c r="LD624">
        <v>-0.55899757000000005</v>
      </c>
    </row>
    <row r="625" spans="1:316" x14ac:dyDescent="0.25">
      <c r="A625">
        <v>1</v>
      </c>
      <c r="B625">
        <v>0.20585648000000001</v>
      </c>
      <c r="C625">
        <v>0.20585648000000001</v>
      </c>
      <c r="D625">
        <v>0.20585648000000001</v>
      </c>
      <c r="E625">
        <v>0.20585648000000001</v>
      </c>
      <c r="F625">
        <v>0.20585648000000001</v>
      </c>
      <c r="G625">
        <v>0.20585648000000001</v>
      </c>
      <c r="H625">
        <v>0.20585648000000001</v>
      </c>
      <c r="I625">
        <v>0.20585648000000001</v>
      </c>
      <c r="J625">
        <v>0.20585648000000001</v>
      </c>
      <c r="K625">
        <v>0.20585648000000001</v>
      </c>
      <c r="L625">
        <v>0.20585648000000001</v>
      </c>
      <c r="M625">
        <v>0.20585648000000001</v>
      </c>
      <c r="N625">
        <v>0.20585648000000001</v>
      </c>
      <c r="O625">
        <v>0.20585648000000001</v>
      </c>
      <c r="P625">
        <v>0.20585648000000001</v>
      </c>
      <c r="Q625">
        <v>0.20585648000000001</v>
      </c>
      <c r="R625">
        <v>0.20585648000000001</v>
      </c>
      <c r="S625">
        <v>0.20585648000000001</v>
      </c>
      <c r="T625">
        <v>0.20585648000000001</v>
      </c>
      <c r="U625">
        <v>0.20585648000000001</v>
      </c>
      <c r="V625">
        <v>0.20585648000000001</v>
      </c>
      <c r="W625">
        <v>0.20585648000000001</v>
      </c>
      <c r="X625">
        <v>0.20585648000000001</v>
      </c>
      <c r="Y625">
        <v>0.20585648000000001</v>
      </c>
      <c r="Z625">
        <v>0.20585648000000001</v>
      </c>
      <c r="AA625">
        <v>0.20585648000000001</v>
      </c>
      <c r="AB625">
        <v>0.20585648000000001</v>
      </c>
      <c r="AC625">
        <v>0.19491479</v>
      </c>
      <c r="AD625">
        <v>0.16993459999999999</v>
      </c>
      <c r="AE625">
        <v>0.13855450999999999</v>
      </c>
      <c r="AF625">
        <v>0.10717452</v>
      </c>
      <c r="AG625">
        <v>7.5794512999999994E-2</v>
      </c>
      <c r="AH625">
        <v>4.4414418999999997E-2</v>
      </c>
      <c r="AI625">
        <v>1.3034382000000001E-2</v>
      </c>
      <c r="AJ625">
        <v>-1.8345654999999999E-2</v>
      </c>
      <c r="AK625">
        <v>-4.6408774999999999E-2</v>
      </c>
      <c r="AL625">
        <v>-5.3441759999999998E-2</v>
      </c>
      <c r="AM625">
        <v>-5.3441759999999998E-2</v>
      </c>
      <c r="AN625">
        <v>-5.3441759999999998E-2</v>
      </c>
      <c r="AO625">
        <v>-4.3119377E-2</v>
      </c>
      <c r="AP625">
        <v>-6.3716948000000001E-3</v>
      </c>
      <c r="AQ625">
        <v>4.9011329999999999E-2</v>
      </c>
      <c r="AR625">
        <v>7.6207362000000001E-2</v>
      </c>
      <c r="AS625">
        <v>7.6207362000000001E-2</v>
      </c>
      <c r="AT625">
        <v>7.6207362000000001E-2</v>
      </c>
      <c r="AU625">
        <v>7.6207362000000001E-2</v>
      </c>
      <c r="AV625">
        <v>5.6718704000000002E-2</v>
      </c>
      <c r="AW625">
        <v>2.7485721000000001E-2</v>
      </c>
      <c r="AX625">
        <v>3.0403515999999998E-2</v>
      </c>
      <c r="AY625">
        <v>5.8039972000000002E-2</v>
      </c>
      <c r="AZ625">
        <v>6.2994715000000007E-2</v>
      </c>
      <c r="BA625">
        <v>3.4119574E-2</v>
      </c>
      <c r="BB625">
        <v>2.2530978E-2</v>
      </c>
      <c r="BC625">
        <v>5.3002647E-2</v>
      </c>
      <c r="BD625">
        <v>7.6207362000000001E-2</v>
      </c>
      <c r="BE625">
        <v>7.6207362000000001E-2</v>
      </c>
      <c r="BF625">
        <v>7.6207362000000001E-2</v>
      </c>
      <c r="BG625">
        <v>7.6207362000000001E-2</v>
      </c>
      <c r="BH625">
        <v>6.5086712000000005E-2</v>
      </c>
      <c r="BI625">
        <v>3.9872574000000001E-2</v>
      </c>
      <c r="BJ625">
        <v>1.8402021000000001E-2</v>
      </c>
      <c r="BK625">
        <v>1.1382801E-2</v>
      </c>
      <c r="BL625">
        <v>4.2810021000000004E-3</v>
      </c>
      <c r="BM625">
        <v>-2.0823030999999999E-2</v>
      </c>
      <c r="BN625">
        <v>-4.9505486000000001E-2</v>
      </c>
      <c r="BO625">
        <v>-5.3427996999999998E-2</v>
      </c>
      <c r="BP625">
        <v>-5.3441759999999998E-2</v>
      </c>
      <c r="BQ625">
        <v>-5.3441759999999998E-2</v>
      </c>
      <c r="BR625">
        <v>-5.0331278E-2</v>
      </c>
      <c r="BS625">
        <v>-2.7429354E-2</v>
      </c>
      <c r="BT625">
        <v>-6.7374144000000003E-4</v>
      </c>
      <c r="BU625">
        <v>1.1382801E-2</v>
      </c>
      <c r="BV625">
        <v>6.8409528999999998E-3</v>
      </c>
      <c r="BW625">
        <v>-1.0500648E-2</v>
      </c>
      <c r="BX625">
        <v>-3.9017945999999998E-2</v>
      </c>
      <c r="BY625">
        <v>-5.3441759999999998E-2</v>
      </c>
      <c r="BZ625">
        <v>-5.3441759999999998E-2</v>
      </c>
      <c r="CA625">
        <v>-7.2641386000000002E-2</v>
      </c>
      <c r="CB625">
        <v>-0.1025763</v>
      </c>
      <c r="CC625">
        <v>-0.13395634000000001</v>
      </c>
      <c r="CD625">
        <v>-0.16533638000000001</v>
      </c>
      <c r="CE625">
        <v>-0.19671643</v>
      </c>
      <c r="CF625">
        <v>-0.22809647</v>
      </c>
      <c r="CG625">
        <v>-0.27103758</v>
      </c>
      <c r="CH625">
        <v>-0.33275167</v>
      </c>
      <c r="CI625">
        <v>-0.38706116000000002</v>
      </c>
      <c r="CJ625">
        <v>-0.41794572000000002</v>
      </c>
      <c r="CK625">
        <v>-0.44148076000000003</v>
      </c>
      <c r="CL625">
        <v>-0.44238913000000002</v>
      </c>
      <c r="CM625">
        <v>-0.44238913000000002</v>
      </c>
      <c r="CN625">
        <v>-0.44238913000000002</v>
      </c>
      <c r="CO625">
        <v>-0.44238913000000002</v>
      </c>
      <c r="CP625">
        <v>-0.44238913000000002</v>
      </c>
      <c r="CQ625">
        <v>-0.44238913000000002</v>
      </c>
      <c r="CR625">
        <v>-0.44238913000000002</v>
      </c>
      <c r="CS625">
        <v>-0.45411534999999997</v>
      </c>
      <c r="CT625">
        <v>-0.50349763000000003</v>
      </c>
      <c r="CU625">
        <v>-0.56625771999999996</v>
      </c>
      <c r="CV625">
        <v>-0.62901779000000002</v>
      </c>
      <c r="CW625">
        <v>-0.69177787999999996</v>
      </c>
      <c r="CX625">
        <v>-0.72811265999999997</v>
      </c>
      <c r="CY625">
        <v>-0.77110882999999997</v>
      </c>
      <c r="CZ625">
        <v>-0.88831603999999997</v>
      </c>
      <c r="DA625">
        <v>-1.0410047</v>
      </c>
      <c r="DB625">
        <v>-1.1798200999999999</v>
      </c>
      <c r="DC625">
        <v>-1.3092627999999999</v>
      </c>
      <c r="DD625">
        <v>-1.4510923</v>
      </c>
      <c r="DE625">
        <v>-1.6059555999999999</v>
      </c>
      <c r="DF625">
        <v>-1.7467254000000001</v>
      </c>
      <c r="DG625">
        <v>-1.8722455</v>
      </c>
      <c r="DH625">
        <v>-1.9614309000000001</v>
      </c>
      <c r="DI625">
        <v>-2.0283199000000001</v>
      </c>
      <c r="DJ625">
        <v>-2.0400461999999999</v>
      </c>
      <c r="DK625">
        <v>-2.0175847</v>
      </c>
      <c r="DL625">
        <v>-1.9434286999999999</v>
      </c>
      <c r="DM625">
        <v>-1.8247625999999999</v>
      </c>
      <c r="DN625">
        <v>-1.6893328999999999</v>
      </c>
      <c r="DO625">
        <v>-1.5248767000000001</v>
      </c>
      <c r="DP625">
        <v>-1.3049274</v>
      </c>
      <c r="DQ625">
        <v>-0.86626742999999995</v>
      </c>
      <c r="DR625">
        <v>-0.48970692999999998</v>
      </c>
      <c r="DS625">
        <v>-0.28425022999999999</v>
      </c>
      <c r="DT625">
        <v>-0.10546657</v>
      </c>
      <c r="DU625">
        <v>5.7214213E-2</v>
      </c>
      <c r="DV625">
        <v>0.18570718999999999</v>
      </c>
      <c r="DW625">
        <v>0.27191969999999999</v>
      </c>
      <c r="DX625">
        <v>0.34252483</v>
      </c>
      <c r="DY625">
        <v>0.42840705000000001</v>
      </c>
      <c r="DZ625">
        <v>0.52254716999999995</v>
      </c>
      <c r="EA625">
        <v>0.61668730000000005</v>
      </c>
      <c r="EB625">
        <v>0.71082743000000004</v>
      </c>
      <c r="EC625">
        <v>0.85949721000000001</v>
      </c>
      <c r="ED625">
        <v>1.0155441000000001</v>
      </c>
      <c r="EE625">
        <v>1.1724444000000001</v>
      </c>
      <c r="EF625">
        <v>1.3266469999999999</v>
      </c>
      <c r="EG625">
        <v>1.4635355999999999</v>
      </c>
      <c r="EH625">
        <v>1.5852571</v>
      </c>
      <c r="EI625">
        <v>1.6939310999999999</v>
      </c>
      <c r="EJ625">
        <v>1.7979807000000001</v>
      </c>
      <c r="EK625">
        <v>1.9379522</v>
      </c>
      <c r="EL625">
        <v>2.1189654999999998</v>
      </c>
      <c r="EM625">
        <v>2.2131056999999998</v>
      </c>
      <c r="EN625">
        <v>2.2154178999999998</v>
      </c>
      <c r="EO625">
        <v>2.1982827999999999</v>
      </c>
      <c r="EP625">
        <v>2.1695864999999999</v>
      </c>
      <c r="EQ625">
        <v>2.1066612</v>
      </c>
      <c r="ER625">
        <v>2.0192926</v>
      </c>
      <c r="ES625">
        <v>1.8610849</v>
      </c>
      <c r="ET625">
        <v>1.6225003</v>
      </c>
      <c r="EU625">
        <v>1.4044915</v>
      </c>
      <c r="EV625">
        <v>1.2796045</v>
      </c>
      <c r="EW625">
        <v>1.1596446</v>
      </c>
      <c r="EX625">
        <v>1.0655045000000001</v>
      </c>
      <c r="EY625">
        <v>0.97887900000000005</v>
      </c>
      <c r="EZ625">
        <v>0.91273325000000005</v>
      </c>
      <c r="FA625">
        <v>0.84997316000000001</v>
      </c>
      <c r="FB625">
        <v>0.78721302000000004</v>
      </c>
      <c r="FC625">
        <v>0.74173948999999995</v>
      </c>
      <c r="FD625">
        <v>0.72445296999999997</v>
      </c>
      <c r="FE625">
        <v>0.71082741000000005</v>
      </c>
      <c r="FF625">
        <v>0.66582180999999996</v>
      </c>
      <c r="FG625">
        <v>0.60306179999999998</v>
      </c>
      <c r="FH625">
        <v>0.54030166999999996</v>
      </c>
      <c r="FI625">
        <v>0.47754153999999999</v>
      </c>
      <c r="FJ625">
        <v>0.41478154</v>
      </c>
      <c r="FK625">
        <v>0.35202143000000002</v>
      </c>
      <c r="FL625">
        <v>0.2892613</v>
      </c>
      <c r="FM625">
        <v>0.22650126000000001</v>
      </c>
      <c r="FN625">
        <v>0.16374119000000001</v>
      </c>
      <c r="FO625">
        <v>0.10098108</v>
      </c>
      <c r="FP625">
        <v>3.8220993000000002E-2</v>
      </c>
      <c r="FQ625">
        <v>-2.1855266000000002E-2</v>
      </c>
      <c r="FR625">
        <v>-7.0370466000000007E-2</v>
      </c>
      <c r="FS625">
        <v>-0.10175049999999999</v>
      </c>
      <c r="FT625">
        <v>-0.13313056000000001</v>
      </c>
      <c r="FU625">
        <v>-0.16451059000000001</v>
      </c>
      <c r="FV625">
        <v>-0.19589063000000001</v>
      </c>
      <c r="FW625">
        <v>-0.22727068</v>
      </c>
      <c r="FX625">
        <v>-0.24411680999999999</v>
      </c>
      <c r="FY625">
        <v>-0.24791543999999999</v>
      </c>
      <c r="FZ625">
        <v>-0.24791543999999999</v>
      </c>
      <c r="GA625">
        <v>-0.24791543999999999</v>
      </c>
      <c r="GB625">
        <v>-0.24791543999999999</v>
      </c>
      <c r="GC625">
        <v>-0.24791543999999999</v>
      </c>
      <c r="GD625">
        <v>-0.24791543999999999</v>
      </c>
      <c r="GE625">
        <v>-0.24791543999999999</v>
      </c>
      <c r="GF625">
        <v>-0.25501723999999998</v>
      </c>
      <c r="GG625">
        <v>-0.28177286000000001</v>
      </c>
      <c r="GH625">
        <v>-0.30489498999999998</v>
      </c>
      <c r="GI625">
        <v>-0.31274000000000002</v>
      </c>
      <c r="GJ625">
        <v>-0.32837496999999999</v>
      </c>
      <c r="GK625">
        <v>-0.37219691999999999</v>
      </c>
      <c r="GL625">
        <v>-0.41761541000000002</v>
      </c>
      <c r="GM625">
        <v>-0.41472513999999999</v>
      </c>
      <c r="GN625">
        <v>-0.38549214999999998</v>
      </c>
      <c r="GO625">
        <v>-0.37764713999999999</v>
      </c>
      <c r="GP625">
        <v>-0.37756455999999999</v>
      </c>
      <c r="GQ625">
        <v>-0.37756455999999999</v>
      </c>
      <c r="GR625">
        <v>-0.37756455999999999</v>
      </c>
      <c r="GS625">
        <v>-0.37756455999999999</v>
      </c>
      <c r="GT625">
        <v>-0.37756455999999999</v>
      </c>
      <c r="GU625">
        <v>-0.37756455999999999</v>
      </c>
      <c r="GV625">
        <v>-0.38053741000000002</v>
      </c>
      <c r="GW625">
        <v>-0.39490616000000001</v>
      </c>
      <c r="GX625">
        <v>-0.42422174000000001</v>
      </c>
      <c r="GY625">
        <v>-0.44238913000000002</v>
      </c>
      <c r="GZ625">
        <v>-0.44238913000000002</v>
      </c>
      <c r="HA625">
        <v>-0.47288831999999997</v>
      </c>
      <c r="HB625">
        <v>-0.53157451</v>
      </c>
      <c r="HC625">
        <v>-0.59433460000000005</v>
      </c>
      <c r="HD625">
        <v>-0.65709468000000004</v>
      </c>
      <c r="HE625">
        <v>-0.71985476000000004</v>
      </c>
      <c r="HF625">
        <v>-0.78261484999999997</v>
      </c>
      <c r="HG625">
        <v>-0.86522144000000001</v>
      </c>
      <c r="HH625">
        <v>-0.98493354</v>
      </c>
      <c r="HI625">
        <v>-1.1104537000000001</v>
      </c>
      <c r="HJ625">
        <v>-1.2361941000000001</v>
      </c>
      <c r="HK625">
        <v>-1.3656368000000001</v>
      </c>
      <c r="HL625">
        <v>-1.5212844999999999</v>
      </c>
      <c r="HM625">
        <v>-1.6648069000000001</v>
      </c>
      <c r="HN625">
        <v>-1.7706732999999999</v>
      </c>
      <c r="HO625">
        <v>-1.8571747999999999</v>
      </c>
      <c r="HP625">
        <v>-1.9288122000000001</v>
      </c>
      <c r="HQ625">
        <v>-1.9845805999999999</v>
      </c>
      <c r="HR625">
        <v>-2.0262555</v>
      </c>
      <c r="HS625">
        <v>-2.0576355</v>
      </c>
      <c r="HT625">
        <v>-2.0890154999999999</v>
      </c>
      <c r="HU625">
        <v>-2.1203956000000002</v>
      </c>
      <c r="HV625">
        <v>-2.1517756000000001</v>
      </c>
      <c r="HW625">
        <v>-2.1831556999999999</v>
      </c>
      <c r="HX625">
        <v>-2.1916063000000001</v>
      </c>
      <c r="HY625">
        <v>-2.1926523000000002</v>
      </c>
      <c r="HZ625">
        <v>-2.1926523000000002</v>
      </c>
      <c r="IA625">
        <v>-2.1884958000000001</v>
      </c>
      <c r="IB625">
        <v>-2.1571433</v>
      </c>
      <c r="IC625">
        <v>-2.0892632999999998</v>
      </c>
      <c r="ID625">
        <v>-2.0002431000000001</v>
      </c>
      <c r="IE625">
        <v>-1.8718326000000001</v>
      </c>
      <c r="IF625">
        <v>-1.7219515999999999</v>
      </c>
      <c r="IG625">
        <v>-1.5336714</v>
      </c>
      <c r="IH625">
        <v>-1.3453911000000001</v>
      </c>
      <c r="II625">
        <v>-1.1571108999999999</v>
      </c>
      <c r="IJ625">
        <v>-0.98286905999999996</v>
      </c>
      <c r="IK625">
        <v>-0.82142700000000002</v>
      </c>
      <c r="IL625">
        <v>-0.64041371000000002</v>
      </c>
      <c r="IM625">
        <v>-0.43000227000000002</v>
      </c>
      <c r="IN625">
        <v>-0.18490761999999999</v>
      </c>
      <c r="IO625">
        <v>0.11956137</v>
      </c>
      <c r="IP625">
        <v>0.43005863</v>
      </c>
      <c r="IQ625">
        <v>0.71247901000000002</v>
      </c>
      <c r="IR625">
        <v>0.99489939000000005</v>
      </c>
      <c r="IS625">
        <v>1.2773197999999999</v>
      </c>
      <c r="IT625">
        <v>1.5409120999999999</v>
      </c>
      <c r="IU625">
        <v>1.7504978</v>
      </c>
      <c r="IV625">
        <v>1.9177204000000001</v>
      </c>
      <c r="IW625">
        <v>2.0415890000000001</v>
      </c>
      <c r="IX625">
        <v>2.1172314000000001</v>
      </c>
      <c r="IY625">
        <v>2.1505933000000002</v>
      </c>
      <c r="IZ625">
        <v>2.1431612000000002</v>
      </c>
      <c r="JA625">
        <v>2.1018716</v>
      </c>
      <c r="JB625">
        <v>2.0391116</v>
      </c>
      <c r="JC625">
        <v>1.9763515</v>
      </c>
      <c r="JD625">
        <v>1.9135914000000001</v>
      </c>
      <c r="JE625">
        <v>1.8508313999999999</v>
      </c>
      <c r="JF625">
        <v>1.7880712999999999</v>
      </c>
      <c r="JG625">
        <v>1.7434786</v>
      </c>
      <c r="JH625">
        <v>1.7158420999999999</v>
      </c>
      <c r="JI625">
        <v>1.7129243000000001</v>
      </c>
      <c r="JJ625">
        <v>1.7357161000000001</v>
      </c>
      <c r="JK625">
        <v>1.7195305999999999</v>
      </c>
      <c r="JL625">
        <v>1.6245647000000001</v>
      </c>
      <c r="JM625">
        <v>1.5186571</v>
      </c>
      <c r="JN625">
        <v>1.3937562999999999</v>
      </c>
      <c r="JO625">
        <v>1.2682359999999999</v>
      </c>
      <c r="JP625">
        <v>1.1427159</v>
      </c>
      <c r="JQ625">
        <v>1.0171958000000001</v>
      </c>
      <c r="JR625">
        <v>0.89167556000000003</v>
      </c>
      <c r="JS625">
        <v>0.76615535999999995</v>
      </c>
      <c r="JT625">
        <v>0.64063524000000005</v>
      </c>
      <c r="JU625">
        <v>0.52918107999999997</v>
      </c>
      <c r="JV625">
        <v>0.45978713999999998</v>
      </c>
      <c r="JW625">
        <v>0.39867859</v>
      </c>
      <c r="JX625">
        <v>0.36729858999999998</v>
      </c>
      <c r="JY625">
        <v>0.33591845999999997</v>
      </c>
      <c r="JZ625">
        <v>0.30453845000000002</v>
      </c>
      <c r="KA625">
        <v>0.27902153000000002</v>
      </c>
      <c r="KB625">
        <v>0.27068103999999998</v>
      </c>
      <c r="KC625">
        <v>0.27068103999999998</v>
      </c>
      <c r="KD625">
        <v>0.27068103999999998</v>
      </c>
      <c r="KE625">
        <v>0.27068103999999998</v>
      </c>
      <c r="KF625">
        <v>0.27068103999999998</v>
      </c>
      <c r="KG625">
        <v>0.27336485999999999</v>
      </c>
      <c r="KH625">
        <v>0.29339024000000002</v>
      </c>
      <c r="KI625">
        <v>0.32477038000000003</v>
      </c>
      <c r="KJ625">
        <v>0.35615037999999999</v>
      </c>
      <c r="KK625">
        <v>0.38753037000000001</v>
      </c>
      <c r="KL625">
        <v>0.37883202999999999</v>
      </c>
      <c r="KM625">
        <v>0.35036981</v>
      </c>
      <c r="KN625">
        <v>0.28595817000000001</v>
      </c>
      <c r="KO625">
        <v>0.19348340999999999</v>
      </c>
      <c r="KP625">
        <v>0.11212929000000001</v>
      </c>
      <c r="KQ625">
        <v>4.9369166999999999E-2</v>
      </c>
      <c r="KR625">
        <v>-1.3390921E-2</v>
      </c>
      <c r="KS625">
        <v>-7.6150995999999999E-2</v>
      </c>
      <c r="KT625">
        <v>-0.13891107999999999</v>
      </c>
      <c r="KU625">
        <v>-0.20167117000000001</v>
      </c>
      <c r="KV625">
        <v>-0.22611456999999999</v>
      </c>
      <c r="KW625">
        <v>-0.20827749000000001</v>
      </c>
      <c r="KX625">
        <v>-0.20084537999999999</v>
      </c>
      <c r="KY625">
        <v>-0.22066435000000001</v>
      </c>
      <c r="KZ625">
        <v>-0.23288606000000001</v>
      </c>
      <c r="LA625">
        <v>-0.21240645</v>
      </c>
      <c r="LB625">
        <v>-0.17543855999999999</v>
      </c>
      <c r="LC625">
        <v>-0.11620185</v>
      </c>
      <c r="LD625">
        <v>-5.3441759999999998E-2</v>
      </c>
    </row>
    <row r="626" spans="1:316" x14ac:dyDescent="0.25">
      <c r="A626">
        <v>5</v>
      </c>
      <c r="B626">
        <v>1.2959415999999999</v>
      </c>
      <c r="C626">
        <v>1.2959415999999999</v>
      </c>
      <c r="D626">
        <v>1.2959415999999999</v>
      </c>
      <c r="E626">
        <v>1.2959415999999999</v>
      </c>
      <c r="F626">
        <v>1.2959415999999999</v>
      </c>
      <c r="G626">
        <v>1.294897</v>
      </c>
      <c r="H626">
        <v>1.2837546</v>
      </c>
      <c r="I626">
        <v>1.2723568999999999</v>
      </c>
      <c r="J626">
        <v>1.2606575</v>
      </c>
      <c r="K626">
        <v>1.248958</v>
      </c>
      <c r="L626">
        <v>1.2392432</v>
      </c>
      <c r="M626">
        <v>1.238129</v>
      </c>
      <c r="N626">
        <v>1.2376298999999999</v>
      </c>
      <c r="O626">
        <v>1.2376298999999999</v>
      </c>
      <c r="P626">
        <v>1.2376298999999999</v>
      </c>
      <c r="Q626">
        <v>1.2376298999999999</v>
      </c>
      <c r="R626">
        <v>1.2376298999999999</v>
      </c>
      <c r="S626">
        <v>1.2376298999999999</v>
      </c>
      <c r="T626">
        <v>1.2376298999999999</v>
      </c>
      <c r="U626">
        <v>1.2376298999999999</v>
      </c>
      <c r="V626">
        <v>1.2376298999999999</v>
      </c>
      <c r="W626">
        <v>1.2376298999999999</v>
      </c>
      <c r="X626">
        <v>1.2376298999999999</v>
      </c>
      <c r="Y626">
        <v>1.2376298999999999</v>
      </c>
      <c r="Z626">
        <v>1.2376298999999999</v>
      </c>
      <c r="AA626">
        <v>1.2376298999999999</v>
      </c>
      <c r="AB626">
        <v>1.2376298999999999</v>
      </c>
      <c r="AC626">
        <v>1.2376298999999999</v>
      </c>
      <c r="AD626">
        <v>1.2376298999999999</v>
      </c>
      <c r="AE626">
        <v>1.2376298999999999</v>
      </c>
      <c r="AF626">
        <v>1.2517320000000001</v>
      </c>
      <c r="AG626">
        <v>1.2768022999999999</v>
      </c>
      <c r="AH626">
        <v>1.3111695000000001</v>
      </c>
      <c r="AI626">
        <v>1.3462679</v>
      </c>
      <c r="AJ626">
        <v>1.3813664000000001</v>
      </c>
      <c r="AK626">
        <v>1.4011092999999999</v>
      </c>
      <c r="AL626">
        <v>1.4125650000000001</v>
      </c>
      <c r="AM626">
        <v>1.4125650000000001</v>
      </c>
      <c r="AN626">
        <v>1.4125650000000001</v>
      </c>
      <c r="AO626">
        <v>1.4125650000000001</v>
      </c>
      <c r="AP626">
        <v>1.4125650000000001</v>
      </c>
      <c r="AQ626">
        <v>1.4125650000000001</v>
      </c>
      <c r="AR626">
        <v>1.4125650000000001</v>
      </c>
      <c r="AS626">
        <v>1.4125650000000001</v>
      </c>
      <c r="AT626">
        <v>1.4125650000000001</v>
      </c>
      <c r="AU626">
        <v>1.4125650000000001</v>
      </c>
      <c r="AV626">
        <v>1.4125650000000001</v>
      </c>
      <c r="AW626">
        <v>1.4125650000000001</v>
      </c>
      <c r="AX626">
        <v>1.4125650000000001</v>
      </c>
      <c r="AY626">
        <v>1.4125650000000001</v>
      </c>
      <c r="AZ626">
        <v>1.4125650000000001</v>
      </c>
      <c r="BA626">
        <v>1.4125650000000001</v>
      </c>
      <c r="BB626">
        <v>1.4125650000000001</v>
      </c>
      <c r="BC626">
        <v>1.4125650000000001</v>
      </c>
      <c r="BD626">
        <v>1.4125650000000001</v>
      </c>
      <c r="BE626">
        <v>1.4125650000000001</v>
      </c>
      <c r="BF626">
        <v>1.4125650000000001</v>
      </c>
      <c r="BG626">
        <v>1.4125650000000001</v>
      </c>
      <c r="BH626">
        <v>1.4125650000000001</v>
      </c>
      <c r="BI626">
        <v>1.4125650000000001</v>
      </c>
      <c r="BJ626">
        <v>1.4125650000000001</v>
      </c>
      <c r="BK626">
        <v>1.4125650000000001</v>
      </c>
      <c r="BL626">
        <v>1.4125650000000001</v>
      </c>
      <c r="BM626">
        <v>1.4125650000000001</v>
      </c>
      <c r="BN626">
        <v>1.4125650000000001</v>
      </c>
      <c r="BO626">
        <v>1.4125650000000001</v>
      </c>
      <c r="BP626">
        <v>1.4125650000000001</v>
      </c>
      <c r="BQ626">
        <v>1.4125650000000001</v>
      </c>
      <c r="BR626">
        <v>1.4125650000000001</v>
      </c>
      <c r="BS626">
        <v>1.4137837</v>
      </c>
      <c r="BT626">
        <v>1.4176835000000001</v>
      </c>
      <c r="BU626">
        <v>1.4268643999999999</v>
      </c>
      <c r="BV626">
        <v>1.4385638999999999</v>
      </c>
      <c r="BW626">
        <v>1.4502633</v>
      </c>
      <c r="BX626">
        <v>1.4606049000000001</v>
      </c>
      <c r="BY626">
        <v>1.4689616000000001</v>
      </c>
      <c r="BZ626">
        <v>1.4708767</v>
      </c>
      <c r="CA626">
        <v>1.4708767</v>
      </c>
      <c r="CB626">
        <v>1.4708767</v>
      </c>
      <c r="CC626">
        <v>1.4708767</v>
      </c>
      <c r="CD626">
        <v>1.4708767</v>
      </c>
      <c r="CE626">
        <v>1.4708767</v>
      </c>
      <c r="CF626">
        <v>1.4708767</v>
      </c>
      <c r="CG626">
        <v>1.4708767</v>
      </c>
      <c r="CH626">
        <v>1.4655841000000001</v>
      </c>
      <c r="CI626">
        <v>1.4566702</v>
      </c>
      <c r="CJ626">
        <v>1.4114507999999999</v>
      </c>
      <c r="CK626">
        <v>1.3646528</v>
      </c>
      <c r="CL626">
        <v>1.3178548999999999</v>
      </c>
      <c r="CM626">
        <v>1.2687588999999999</v>
      </c>
      <c r="CN626">
        <v>1.2175735999999999</v>
      </c>
      <c r="CO626">
        <v>1.1473768</v>
      </c>
      <c r="CP626">
        <v>1.0771799</v>
      </c>
      <c r="CQ626">
        <v>1.006983</v>
      </c>
      <c r="CR626">
        <v>0.93939755999999996</v>
      </c>
      <c r="CS626">
        <v>0.87717442000000001</v>
      </c>
      <c r="CT626">
        <v>0.84207597999999995</v>
      </c>
      <c r="CU626">
        <v>0.80697753000000005</v>
      </c>
      <c r="CV626">
        <v>0.77187908999999999</v>
      </c>
      <c r="CW626">
        <v>0.73678063999999999</v>
      </c>
      <c r="CX626">
        <v>0.70168218999999998</v>
      </c>
      <c r="CY626">
        <v>0.66658375000000003</v>
      </c>
      <c r="CZ626">
        <v>0.63148530000000003</v>
      </c>
      <c r="DA626">
        <v>0.59638685000000002</v>
      </c>
      <c r="DB626">
        <v>0.56128840999999996</v>
      </c>
      <c r="DC626">
        <v>0.53398961</v>
      </c>
      <c r="DD626">
        <v>0.52229013000000002</v>
      </c>
      <c r="DE626">
        <v>0.51059065000000003</v>
      </c>
      <c r="DF626">
        <v>0.49889116999999999</v>
      </c>
      <c r="DG626">
        <v>0.48719169000000001</v>
      </c>
      <c r="DH626">
        <v>0.48025092000000003</v>
      </c>
      <c r="DI626">
        <v>0.4796938</v>
      </c>
      <c r="DJ626">
        <v>0.47957773999999997</v>
      </c>
      <c r="DK626">
        <v>0.47957773999999997</v>
      </c>
      <c r="DL626">
        <v>0.47957773999999997</v>
      </c>
      <c r="DM626">
        <v>0.47406459000000001</v>
      </c>
      <c r="DN626">
        <v>0.46347934000000002</v>
      </c>
      <c r="DO626">
        <v>0.45190753</v>
      </c>
      <c r="DP626">
        <v>0.44020805000000002</v>
      </c>
      <c r="DQ626">
        <v>0.42850856999999998</v>
      </c>
      <c r="DR626">
        <v>0.41680908999999999</v>
      </c>
      <c r="DS626">
        <v>0.40510960000000001</v>
      </c>
      <c r="DT626">
        <v>0.39341011999999997</v>
      </c>
      <c r="DU626">
        <v>0.38171063999999999</v>
      </c>
      <c r="DV626">
        <v>0.37001116000000001</v>
      </c>
      <c r="DW626">
        <v>0.35160303999999998</v>
      </c>
      <c r="DX626">
        <v>0.33027005999999998</v>
      </c>
      <c r="DY626">
        <v>0.30687109000000001</v>
      </c>
      <c r="DZ626">
        <v>0.28347212999999999</v>
      </c>
      <c r="EA626">
        <v>0.26007317000000002</v>
      </c>
      <c r="EB626">
        <v>0.22237483</v>
      </c>
      <c r="EC626">
        <v>0.18021956</v>
      </c>
      <c r="ED626">
        <v>0.13342163000000001</v>
      </c>
      <c r="EE626">
        <v>8.6623699999999998E-2</v>
      </c>
      <c r="EF626">
        <v>3.9825771000000003E-2</v>
      </c>
      <c r="EG626">
        <v>-6.9721573999999998E-3</v>
      </c>
      <c r="EH626">
        <v>-5.3770086000000002E-2</v>
      </c>
      <c r="EI626">
        <v>-0.10056801</v>
      </c>
      <c r="EJ626">
        <v>-0.14736594</v>
      </c>
      <c r="EK626">
        <v>-0.19416386999999999</v>
      </c>
      <c r="EL626">
        <v>-0.2409618</v>
      </c>
      <c r="EM626">
        <v>-0.28775972999999999</v>
      </c>
      <c r="EN626">
        <v>-0.33455765999999998</v>
      </c>
      <c r="EO626">
        <v>-0.38135559000000002</v>
      </c>
      <c r="EP626">
        <v>-0.42754997</v>
      </c>
      <c r="EQ626">
        <v>-0.46710536000000002</v>
      </c>
      <c r="ER626">
        <v>-0.50466442</v>
      </c>
      <c r="ES626">
        <v>-0.53976285999999996</v>
      </c>
      <c r="ET626">
        <v>-0.57486130999999996</v>
      </c>
      <c r="EU626">
        <v>-0.60877588000000005</v>
      </c>
      <c r="EV626">
        <v>-0.63718891</v>
      </c>
      <c r="EW626">
        <v>-0.66288597999999999</v>
      </c>
      <c r="EX626">
        <v>-0.68628495</v>
      </c>
      <c r="EY626">
        <v>-0.70968390999999997</v>
      </c>
      <c r="EZ626">
        <v>-0.73142313000000003</v>
      </c>
      <c r="FA626">
        <v>-0.74869379000000003</v>
      </c>
      <c r="FB626">
        <v>-0.76242443999999998</v>
      </c>
      <c r="FC626">
        <v>-0.77412391999999997</v>
      </c>
      <c r="FD626">
        <v>-0.78582339999999995</v>
      </c>
      <c r="FE626">
        <v>-0.79346055999999998</v>
      </c>
      <c r="FF626">
        <v>-0.79401767999999995</v>
      </c>
      <c r="FG626">
        <v>-0.78563769000000006</v>
      </c>
      <c r="FH626">
        <v>-0.77393820999999996</v>
      </c>
      <c r="FI626">
        <v>-0.76223872999999998</v>
      </c>
      <c r="FJ626">
        <v>-0.75283736000000001</v>
      </c>
      <c r="FK626">
        <v>-0.74615193999999996</v>
      </c>
      <c r="FL626">
        <v>-0.74496806999999998</v>
      </c>
      <c r="FM626">
        <v>-0.74496806999999998</v>
      </c>
      <c r="FN626">
        <v>-0.74496806999999998</v>
      </c>
      <c r="FO626">
        <v>-0.74496806999999998</v>
      </c>
      <c r="FP626">
        <v>-0.74496806999999998</v>
      </c>
      <c r="FQ626">
        <v>-0.74496806999999998</v>
      </c>
      <c r="FR626">
        <v>-0.74496806999999998</v>
      </c>
      <c r="FS626">
        <v>-0.74496806999999998</v>
      </c>
      <c r="FT626">
        <v>-0.74748669999999995</v>
      </c>
      <c r="FU626">
        <v>-0.75146778000000003</v>
      </c>
      <c r="FV626">
        <v>-0.76316726000000001</v>
      </c>
      <c r="FW626">
        <v>-0.77486674</v>
      </c>
      <c r="FX626">
        <v>-0.78656621999999998</v>
      </c>
      <c r="FY626">
        <v>-0.80321012999999997</v>
      </c>
      <c r="FZ626">
        <v>-0.82333603</v>
      </c>
      <c r="GA626">
        <v>-0.85843446999999995</v>
      </c>
      <c r="GB626">
        <v>-0.89353291999999995</v>
      </c>
      <c r="GC626">
        <v>-0.92863136999999996</v>
      </c>
      <c r="GD626">
        <v>-0.96372981000000002</v>
      </c>
      <c r="GE626">
        <v>-0.99882826000000002</v>
      </c>
      <c r="GF626">
        <v>-1.0339267000000001</v>
      </c>
      <c r="GG626">
        <v>-1.0690252</v>
      </c>
      <c r="GH626">
        <v>-1.1041236000000001</v>
      </c>
      <c r="GI626">
        <v>-1.1371560999999999</v>
      </c>
      <c r="GJ626">
        <v>-1.1672636999999999</v>
      </c>
      <c r="GK626">
        <v>-1.1906626</v>
      </c>
      <c r="GL626">
        <v>-1.2140616</v>
      </c>
      <c r="GM626">
        <v>-1.2373909000000001</v>
      </c>
      <c r="GN626">
        <v>-1.2574472000000001</v>
      </c>
      <c r="GO626">
        <v>-1.2697734000000001</v>
      </c>
      <c r="GP626">
        <v>-1.2697734000000001</v>
      </c>
      <c r="GQ626">
        <v>-1.2697734000000001</v>
      </c>
      <c r="GR626">
        <v>-1.2696457000000001</v>
      </c>
      <c r="GS626">
        <v>-1.2685314999999999</v>
      </c>
      <c r="GT626">
        <v>-1.2623451999999999</v>
      </c>
      <c r="GU626">
        <v>-1.2506457</v>
      </c>
      <c r="GV626">
        <v>-1.2389462</v>
      </c>
      <c r="GW626">
        <v>-1.2271307</v>
      </c>
      <c r="GX626">
        <v>-1.2148741000000001</v>
      </c>
      <c r="GY626">
        <v>-1.1962337999999999</v>
      </c>
      <c r="GZ626">
        <v>-1.1728348</v>
      </c>
      <c r="HA626">
        <v>-1.1494359000000001</v>
      </c>
      <c r="HB626">
        <v>-1.1260368999999999</v>
      </c>
      <c r="HC626">
        <v>-1.1026378999999999</v>
      </c>
      <c r="HD626">
        <v>-1.0948382999999999</v>
      </c>
      <c r="HE626">
        <v>-1.0948382999999999</v>
      </c>
      <c r="HF626">
        <v>-1.0948382999999999</v>
      </c>
      <c r="HG626">
        <v>-1.0948382999999999</v>
      </c>
      <c r="HH626">
        <v>-1.0948382999999999</v>
      </c>
      <c r="HI626">
        <v>-1.0863655000000001</v>
      </c>
      <c r="HJ626">
        <v>-1.0751535000000001</v>
      </c>
      <c r="HK626">
        <v>-1.0634539999999999</v>
      </c>
      <c r="HL626">
        <v>-1.0517544999999999</v>
      </c>
      <c r="HM626">
        <v>-1.040055</v>
      </c>
      <c r="HN626">
        <v>-1.0373971</v>
      </c>
      <c r="HO626">
        <v>-1.0365266</v>
      </c>
      <c r="HP626">
        <v>-1.0365266</v>
      </c>
      <c r="HQ626">
        <v>-1.0365266</v>
      </c>
      <c r="HR626">
        <v>-1.0365266</v>
      </c>
      <c r="HS626">
        <v>-1.0365266</v>
      </c>
      <c r="HT626">
        <v>-1.0365266</v>
      </c>
      <c r="HU626">
        <v>-1.0365266</v>
      </c>
      <c r="HV626">
        <v>-1.0365266</v>
      </c>
      <c r="HW626">
        <v>-1.0365266</v>
      </c>
      <c r="HX626">
        <v>-1.0365266</v>
      </c>
      <c r="HY626">
        <v>-1.0365266</v>
      </c>
      <c r="HZ626">
        <v>-1.0365266</v>
      </c>
      <c r="IA626">
        <v>-1.0365266</v>
      </c>
      <c r="IB626">
        <v>-1.0365266</v>
      </c>
      <c r="IC626">
        <v>-1.0365266</v>
      </c>
      <c r="ID626">
        <v>-1.0365266</v>
      </c>
      <c r="IE626">
        <v>-1.0365266</v>
      </c>
      <c r="IF626">
        <v>-1.0365266</v>
      </c>
      <c r="IG626">
        <v>-1.0365266</v>
      </c>
      <c r="IH626">
        <v>-1.0365266</v>
      </c>
      <c r="II626">
        <v>-1.0365266</v>
      </c>
      <c r="IJ626">
        <v>-1.0365266</v>
      </c>
      <c r="IK626">
        <v>-1.0365266</v>
      </c>
      <c r="IL626">
        <v>-1.034008</v>
      </c>
      <c r="IM626">
        <v>-1.0262083</v>
      </c>
      <c r="IN626">
        <v>-1.0157274999999999</v>
      </c>
      <c r="IO626">
        <v>-1.0040279999999999</v>
      </c>
      <c r="IP626">
        <v>-0.99232854999999998</v>
      </c>
      <c r="IQ626">
        <v>-0.97761134000000005</v>
      </c>
      <c r="IR626">
        <v>-0.95866932000000005</v>
      </c>
      <c r="IS626">
        <v>-0.93624531</v>
      </c>
      <c r="IT626">
        <v>-0.91284635000000003</v>
      </c>
      <c r="IU626">
        <v>-0.88944738999999995</v>
      </c>
      <c r="IV626">
        <v>-0.86604842000000004</v>
      </c>
      <c r="IW626">
        <v>-0.84264945999999996</v>
      </c>
      <c r="IX626">
        <v>-0.81925049000000005</v>
      </c>
      <c r="IY626">
        <v>-0.79585152999999997</v>
      </c>
      <c r="IZ626">
        <v>-0.77245255999999995</v>
      </c>
      <c r="JA626">
        <v>-0.75275610999999998</v>
      </c>
      <c r="JB626">
        <v>-0.73548544999999999</v>
      </c>
      <c r="JC626">
        <v>-0.72361187000000005</v>
      </c>
      <c r="JD626">
        <v>-0.71191238999999995</v>
      </c>
      <c r="JE626">
        <v>-0.70021290000000003</v>
      </c>
      <c r="JF626">
        <v>-0.69240164000000004</v>
      </c>
      <c r="JG626">
        <v>-0.68665635999999997</v>
      </c>
      <c r="JH626">
        <v>-0.68665635999999997</v>
      </c>
      <c r="JI626">
        <v>-0.68665635999999997</v>
      </c>
      <c r="JJ626">
        <v>-0.68665635999999997</v>
      </c>
      <c r="JK626">
        <v>-0.68665635999999997</v>
      </c>
      <c r="JL626">
        <v>-0.68665635999999997</v>
      </c>
      <c r="JM626">
        <v>-0.68665635999999997</v>
      </c>
      <c r="JN626">
        <v>-0.68665635999999997</v>
      </c>
      <c r="JO626">
        <v>-0.68665635999999997</v>
      </c>
      <c r="JP626">
        <v>-0.68665635999999997</v>
      </c>
      <c r="JQ626">
        <v>-0.68665635999999997</v>
      </c>
      <c r="JR626">
        <v>-0.68665635999999997</v>
      </c>
      <c r="JS626">
        <v>-0.68665635999999997</v>
      </c>
      <c r="JT626">
        <v>-0.68665635999999997</v>
      </c>
      <c r="JU626">
        <v>-0.68283777999999995</v>
      </c>
      <c r="JV626">
        <v>-0.67625681999999998</v>
      </c>
      <c r="JW626">
        <v>-0.66455734</v>
      </c>
      <c r="JX626">
        <v>-0.65285786000000001</v>
      </c>
      <c r="JY626">
        <v>-0.64140211000000003</v>
      </c>
      <c r="JZ626">
        <v>-0.63304534000000001</v>
      </c>
      <c r="KA626">
        <v>-0.62834466</v>
      </c>
      <c r="KB626">
        <v>-0.62834466</v>
      </c>
      <c r="KC626">
        <v>-0.62834466</v>
      </c>
      <c r="KD626">
        <v>-0.62834466</v>
      </c>
      <c r="KE626">
        <v>-0.62834466</v>
      </c>
      <c r="KF626">
        <v>-0.62834466</v>
      </c>
      <c r="KG626">
        <v>-0.62834466</v>
      </c>
      <c r="KH626">
        <v>-0.62834466</v>
      </c>
      <c r="KI626">
        <v>-0.62776432000000004</v>
      </c>
      <c r="KJ626">
        <v>-0.62553585</v>
      </c>
      <c r="KK626">
        <v>-0.61738800000000005</v>
      </c>
      <c r="KL626">
        <v>-0.60568851999999995</v>
      </c>
      <c r="KM626">
        <v>-0.59398903000000003</v>
      </c>
      <c r="KN626">
        <v>-0.58288149</v>
      </c>
      <c r="KO626">
        <v>-0.57285335999999998</v>
      </c>
      <c r="KP626">
        <v>-0.57003294999999998</v>
      </c>
      <c r="KQ626">
        <v>-0.57003294999999998</v>
      </c>
      <c r="KR626">
        <v>-0.57003294999999998</v>
      </c>
      <c r="KS626">
        <v>-0.56953387</v>
      </c>
      <c r="KT626">
        <v>-0.56841962999999995</v>
      </c>
      <c r="KU626">
        <v>-0.55870487999999996</v>
      </c>
      <c r="KV626">
        <v>-0.54700539999999997</v>
      </c>
      <c r="KW626">
        <v>-0.53530591999999999</v>
      </c>
      <c r="KX626">
        <v>-0.52390820999999999</v>
      </c>
      <c r="KY626">
        <v>-0.51276584000000003</v>
      </c>
      <c r="KZ626">
        <v>-0.51172125000000002</v>
      </c>
      <c r="LA626">
        <v>-0.51172125000000002</v>
      </c>
      <c r="LB626">
        <v>-0.51172125000000002</v>
      </c>
      <c r="LC626">
        <v>-0.51172125000000002</v>
      </c>
      <c r="LD626">
        <v>-0.51172125000000002</v>
      </c>
    </row>
    <row r="627" spans="1:316" x14ac:dyDescent="0.25">
      <c r="A627">
        <v>5</v>
      </c>
      <c r="B627">
        <v>0.24148894000000001</v>
      </c>
      <c r="C627">
        <v>0.24148894000000001</v>
      </c>
      <c r="D627">
        <v>0.24148894000000001</v>
      </c>
      <c r="E627">
        <v>0.24148894000000001</v>
      </c>
      <c r="F627">
        <v>0.24148894000000001</v>
      </c>
      <c r="G627">
        <v>0.24148894000000001</v>
      </c>
      <c r="H627">
        <v>0.24148894000000001</v>
      </c>
      <c r="I627">
        <v>0.24148894000000001</v>
      </c>
      <c r="J627">
        <v>0.24148894000000001</v>
      </c>
      <c r="K627">
        <v>0.24148894000000001</v>
      </c>
      <c r="L627">
        <v>0.24148894000000001</v>
      </c>
      <c r="M627">
        <v>0.24148894000000001</v>
      </c>
      <c r="N627">
        <v>0.24148894000000001</v>
      </c>
      <c r="O627">
        <v>0.24148894000000001</v>
      </c>
      <c r="P627">
        <v>0.24148894000000001</v>
      </c>
      <c r="Q627">
        <v>0.24148894000000001</v>
      </c>
      <c r="R627">
        <v>0.24148894000000001</v>
      </c>
      <c r="S627">
        <v>0.24148894000000001</v>
      </c>
      <c r="T627">
        <v>0.24148894000000001</v>
      </c>
      <c r="U627">
        <v>0.24148894000000001</v>
      </c>
      <c r="V627">
        <v>0.24148894000000001</v>
      </c>
      <c r="W627">
        <v>0.22955248</v>
      </c>
      <c r="X627">
        <v>0.21421369000000001</v>
      </c>
      <c r="Y627">
        <v>0.19727666999999999</v>
      </c>
      <c r="Z627">
        <v>0.18054943000000001</v>
      </c>
      <c r="AA627">
        <v>0.17242089999999999</v>
      </c>
      <c r="AB627">
        <v>0.17242089999999999</v>
      </c>
      <c r="AC627">
        <v>0.17242089999999999</v>
      </c>
      <c r="AD627">
        <v>0.17242089999999999</v>
      </c>
      <c r="AE627">
        <v>0.17242089999999999</v>
      </c>
      <c r="AF627">
        <v>0.17242089999999999</v>
      </c>
      <c r="AG627">
        <v>0.17242089999999999</v>
      </c>
      <c r="AH627">
        <v>0.17242089999999999</v>
      </c>
      <c r="AI627">
        <v>0.17242089999999999</v>
      </c>
      <c r="AJ627">
        <v>0.17242089999999999</v>
      </c>
      <c r="AK627">
        <v>0.17242089999999999</v>
      </c>
      <c r="AL627">
        <v>0.17242089999999999</v>
      </c>
      <c r="AM627">
        <v>0.17242089999999999</v>
      </c>
      <c r="AN627">
        <v>0.17242089999999999</v>
      </c>
      <c r="AO627">
        <v>0.17242089999999999</v>
      </c>
      <c r="AP627">
        <v>0.17242089999999999</v>
      </c>
      <c r="AQ627">
        <v>0.17242089999999999</v>
      </c>
      <c r="AR627">
        <v>0.17242089999999999</v>
      </c>
      <c r="AS627">
        <v>0.17242089999999999</v>
      </c>
      <c r="AT627">
        <v>0.17242089999999999</v>
      </c>
      <c r="AU627">
        <v>0.17242089999999999</v>
      </c>
      <c r="AV627">
        <v>0.17242089999999999</v>
      </c>
      <c r="AW627">
        <v>0.17242089999999999</v>
      </c>
      <c r="AX627">
        <v>0.17242089999999999</v>
      </c>
      <c r="AY627">
        <v>0.17242089999999999</v>
      </c>
      <c r="AZ627">
        <v>0.17242089999999999</v>
      </c>
      <c r="BA627">
        <v>0.17242089999999999</v>
      </c>
      <c r="BB627">
        <v>0.17242089999999999</v>
      </c>
      <c r="BC627">
        <v>0.17242089999999999</v>
      </c>
      <c r="BD627">
        <v>0.17242089999999999</v>
      </c>
      <c r="BE627">
        <v>0.17242089999999999</v>
      </c>
      <c r="BF627">
        <v>0.17242089999999999</v>
      </c>
      <c r="BG627">
        <v>0.17242089999999999</v>
      </c>
      <c r="BH627">
        <v>0.17242089999999999</v>
      </c>
      <c r="BI627">
        <v>0.17242089999999999</v>
      </c>
      <c r="BJ627">
        <v>0.17242089999999999</v>
      </c>
      <c r="BK627">
        <v>0.17242089999999999</v>
      </c>
      <c r="BL627">
        <v>0.17242089999999999</v>
      </c>
      <c r="BM627">
        <v>0.17242089999999999</v>
      </c>
      <c r="BN627">
        <v>0.17242089999999999</v>
      </c>
      <c r="BO627">
        <v>0.17460034999999999</v>
      </c>
      <c r="BP627">
        <v>0.18647833999999999</v>
      </c>
      <c r="BQ627">
        <v>0.20211580000000001</v>
      </c>
      <c r="BR627">
        <v>0.21905280999999999</v>
      </c>
      <c r="BS627">
        <v>0.23598983000000001</v>
      </c>
      <c r="BT627">
        <v>0.25292694999999998</v>
      </c>
      <c r="BU627">
        <v>0.26986404000000003</v>
      </c>
      <c r="BV627">
        <v>0.28680106</v>
      </c>
      <c r="BW627">
        <v>0.30309036</v>
      </c>
      <c r="BX627">
        <v>0.31055696999999999</v>
      </c>
      <c r="BY627">
        <v>0.31055696999999999</v>
      </c>
      <c r="BZ627">
        <v>0.31055696999999999</v>
      </c>
      <c r="CA627">
        <v>0.31288171999999997</v>
      </c>
      <c r="CB627">
        <v>0.31935546999999997</v>
      </c>
      <c r="CC627">
        <v>0.33629249</v>
      </c>
      <c r="CD627">
        <v>0.35322959999999998</v>
      </c>
      <c r="CE627">
        <v>0.36800137999999999</v>
      </c>
      <c r="CF627">
        <v>0.37855950999999999</v>
      </c>
      <c r="CG627">
        <v>0.37962500999999998</v>
      </c>
      <c r="CH627">
        <v>0.37962500999999998</v>
      </c>
      <c r="CI627">
        <v>0.37979452000000002</v>
      </c>
      <c r="CJ627">
        <v>0.38903289000000002</v>
      </c>
      <c r="CK627">
        <v>0.40272100999999999</v>
      </c>
      <c r="CL627">
        <v>0.41965813000000002</v>
      </c>
      <c r="CM627">
        <v>0.43659514999999999</v>
      </c>
      <c r="CN627">
        <v>0.44509695999999999</v>
      </c>
      <c r="CO627">
        <v>0.44869303999999999</v>
      </c>
      <c r="CP627">
        <v>0.44869303999999999</v>
      </c>
      <c r="CQ627">
        <v>0.44869303999999999</v>
      </c>
      <c r="CR627">
        <v>0.44869303999999999</v>
      </c>
      <c r="CS627">
        <v>0.44869303999999999</v>
      </c>
      <c r="CT627">
        <v>0.44869303999999999</v>
      </c>
      <c r="CU627">
        <v>0.4491289</v>
      </c>
      <c r="CV627">
        <v>0.45089257999999999</v>
      </c>
      <c r="CW627">
        <v>0.46782972</v>
      </c>
      <c r="CX627">
        <v>0.48476679</v>
      </c>
      <c r="CY627">
        <v>0.50170382000000002</v>
      </c>
      <c r="CZ627">
        <v>0.51864096000000004</v>
      </c>
      <c r="DA627">
        <v>0.53557801000000005</v>
      </c>
      <c r="DB627">
        <v>0.55251503000000002</v>
      </c>
      <c r="DC627">
        <v>0.56945204000000005</v>
      </c>
      <c r="DD627">
        <v>0.58638915999999996</v>
      </c>
      <c r="DE627">
        <v>0.60332624999999995</v>
      </c>
      <c r="DF627">
        <v>0.62026327000000003</v>
      </c>
      <c r="DG627">
        <v>0.6372004</v>
      </c>
      <c r="DH627">
        <v>0.65917035999999996</v>
      </c>
      <c r="DI627">
        <v>0.68625186000000005</v>
      </c>
      <c r="DJ627">
        <v>0.72012600999999998</v>
      </c>
      <c r="DK627">
        <v>0.75400016999999997</v>
      </c>
      <c r="DL627">
        <v>0.78527511999999999</v>
      </c>
      <c r="DM627">
        <v>0.80683132000000002</v>
      </c>
      <c r="DN627">
        <v>0.82482787999999996</v>
      </c>
      <c r="DO627">
        <v>0.84176498</v>
      </c>
      <c r="DP627">
        <v>0.85870199000000003</v>
      </c>
      <c r="DQ627">
        <v>0.88914552999999996</v>
      </c>
      <c r="DR627">
        <v>0.92205104000000004</v>
      </c>
      <c r="DS627">
        <v>0.95592518999999998</v>
      </c>
      <c r="DT627">
        <v>0.98979934999999997</v>
      </c>
      <c r="DU627">
        <v>1.0236734000000001</v>
      </c>
      <c r="DV627">
        <v>1.0575475000000001</v>
      </c>
      <c r="DW627">
        <v>1.0914216000000001</v>
      </c>
      <c r="DX627">
        <v>1.1225715000000001</v>
      </c>
      <c r="DY627">
        <v>1.1492716999999999</v>
      </c>
      <c r="DZ627">
        <v>1.1662087999999999</v>
      </c>
      <c r="EA627">
        <v>1.1831457999999999</v>
      </c>
      <c r="EB627">
        <v>1.2025851000000001</v>
      </c>
      <c r="EC627">
        <v>1.2263409999999999</v>
      </c>
      <c r="ED627">
        <v>1.2594725</v>
      </c>
      <c r="EE627">
        <v>1.2933467000000001</v>
      </c>
      <c r="EF627">
        <v>1.3267769</v>
      </c>
      <c r="EG627">
        <v>1.3509727</v>
      </c>
      <c r="EH627">
        <v>1.3707733</v>
      </c>
      <c r="EI627">
        <v>1.3877103</v>
      </c>
      <c r="EJ627">
        <v>1.4046474</v>
      </c>
      <c r="EK627">
        <v>1.4215845</v>
      </c>
      <c r="EL627">
        <v>1.4385215</v>
      </c>
      <c r="EM627">
        <v>1.4554587000000001</v>
      </c>
      <c r="EN627">
        <v>1.4723957000000001</v>
      </c>
      <c r="EO627">
        <v>1.4893327000000001</v>
      </c>
      <c r="EP627">
        <v>1.5062698000000001</v>
      </c>
      <c r="EQ627">
        <v>1.5232068999999999</v>
      </c>
      <c r="ER627">
        <v>1.5387637000000001</v>
      </c>
      <c r="ES627">
        <v>1.5504822</v>
      </c>
      <c r="ET627">
        <v>1.5335449999999999</v>
      </c>
      <c r="EU627">
        <v>1.516608</v>
      </c>
      <c r="EV627">
        <v>1.499671</v>
      </c>
      <c r="EW627">
        <v>1.4827338999999999</v>
      </c>
      <c r="EX627">
        <v>1.4657967999999999</v>
      </c>
      <c r="EY627">
        <v>1.4488597000000001</v>
      </c>
      <c r="EZ627">
        <v>1.4319227000000001</v>
      </c>
      <c r="FA627">
        <v>1.4149856000000001</v>
      </c>
      <c r="FB627">
        <v>1.3980485</v>
      </c>
      <c r="FC627">
        <v>1.3811115</v>
      </c>
      <c r="FD627">
        <v>1.3641745000000001</v>
      </c>
      <c r="FE627">
        <v>1.3527768</v>
      </c>
      <c r="FF627">
        <v>1.3465775</v>
      </c>
      <c r="FG627">
        <v>1.3465775</v>
      </c>
      <c r="FH627">
        <v>1.3465775</v>
      </c>
      <c r="FI627">
        <v>1.3465775</v>
      </c>
      <c r="FJ627">
        <v>1.3465775</v>
      </c>
      <c r="FK627">
        <v>1.3465775</v>
      </c>
      <c r="FL627">
        <v>1.3465775</v>
      </c>
      <c r="FM627">
        <v>1.3465775</v>
      </c>
      <c r="FN627">
        <v>1.3322497</v>
      </c>
      <c r="FO627">
        <v>1.3160027999999999</v>
      </c>
      <c r="FP627">
        <v>1.2990657000000001</v>
      </c>
      <c r="FQ627">
        <v>1.2821286000000001</v>
      </c>
      <c r="FR627">
        <v>1.2651916000000001</v>
      </c>
      <c r="FS627">
        <v>1.2482546000000001</v>
      </c>
      <c r="FT627">
        <v>1.2313174</v>
      </c>
      <c r="FU627">
        <v>1.2143804</v>
      </c>
      <c r="FV627">
        <v>1.1974433</v>
      </c>
      <c r="FW627">
        <v>1.1805062</v>
      </c>
      <c r="FX627">
        <v>1.1635692</v>
      </c>
      <c r="FY627">
        <v>1.1466322</v>
      </c>
      <c r="FZ627">
        <v>1.1296951</v>
      </c>
      <c r="GA627">
        <v>1.1127579999999999</v>
      </c>
      <c r="GB627">
        <v>1.0958209000000001</v>
      </c>
      <c r="GC627">
        <v>1.0773987</v>
      </c>
      <c r="GD627">
        <v>1.0402251</v>
      </c>
      <c r="GE627">
        <v>0.99441851000000003</v>
      </c>
      <c r="GF627">
        <v>0.94360734000000002</v>
      </c>
      <c r="GG627">
        <v>0.89279617</v>
      </c>
      <c r="GH627">
        <v>0.85174799999999995</v>
      </c>
      <c r="GI627">
        <v>0.81514949999999997</v>
      </c>
      <c r="GJ627">
        <v>0.78127535000000004</v>
      </c>
      <c r="GK627">
        <v>0.74740130000000005</v>
      </c>
      <c r="GL627">
        <v>0.70669831000000005</v>
      </c>
      <c r="GM627">
        <v>0.65698690999999998</v>
      </c>
      <c r="GN627">
        <v>0.60618583000000004</v>
      </c>
      <c r="GO627">
        <v>0.55537459</v>
      </c>
      <c r="GP627">
        <v>0.50456330999999999</v>
      </c>
      <c r="GQ627">
        <v>0.45375214000000003</v>
      </c>
      <c r="GR627">
        <v>0.40294097000000001</v>
      </c>
      <c r="GS627">
        <v>0.35107034999999998</v>
      </c>
      <c r="GT627">
        <v>0.29563999000000002</v>
      </c>
      <c r="GU627">
        <v>0.23049088000000001</v>
      </c>
      <c r="GV627">
        <v>0.16274258999999999</v>
      </c>
      <c r="GW627">
        <v>9.4994311999999997E-2</v>
      </c>
      <c r="GX627">
        <v>3.4038632999999999E-2</v>
      </c>
      <c r="GY627">
        <v>-2.1805453999999998E-2</v>
      </c>
      <c r="GZ627">
        <v>-7.2616650000000005E-2</v>
      </c>
      <c r="HA627">
        <v>-0.12342785000000001</v>
      </c>
      <c r="HB627">
        <v>-0.18030918000000001</v>
      </c>
      <c r="HC627">
        <v>-0.24242722</v>
      </c>
      <c r="HD627">
        <v>-0.31017548</v>
      </c>
      <c r="HE627">
        <v>-0.37792375</v>
      </c>
      <c r="HF627">
        <v>-0.44216070000000002</v>
      </c>
      <c r="HG627">
        <v>-0.49671124</v>
      </c>
      <c r="HH627">
        <v>-0.54817424999999997</v>
      </c>
      <c r="HI627">
        <v>-0.59898545000000003</v>
      </c>
      <c r="HJ627">
        <v>-0.64979666000000003</v>
      </c>
      <c r="HK627">
        <v>-0.68543451</v>
      </c>
      <c r="HL627">
        <v>-0.71974453000000005</v>
      </c>
      <c r="HM627">
        <v>-0.75361866</v>
      </c>
      <c r="HN627">
        <v>-0.78749279000000005</v>
      </c>
      <c r="HO627">
        <v>-0.82136692</v>
      </c>
      <c r="HP627">
        <v>-0.85524104999999995</v>
      </c>
      <c r="HQ627">
        <v>-0.88911518</v>
      </c>
      <c r="HR627">
        <v>-0.92298930999999995</v>
      </c>
      <c r="HS627">
        <v>-0.95686344999999995</v>
      </c>
      <c r="HT627">
        <v>-0.99073758999999995</v>
      </c>
      <c r="HU627">
        <v>-1.0246116999999999</v>
      </c>
      <c r="HV627">
        <v>-1.0552368999999999</v>
      </c>
      <c r="HW627">
        <v>-1.0814123</v>
      </c>
      <c r="HX627">
        <v>-1.0985189</v>
      </c>
      <c r="HY627">
        <v>-1.115456</v>
      </c>
      <c r="HZ627">
        <v>-1.1334584999999999</v>
      </c>
      <c r="IA627">
        <v>-1.1609537999999999</v>
      </c>
      <c r="IB627">
        <v>-1.1926626</v>
      </c>
      <c r="IC627">
        <v>-1.2265367</v>
      </c>
      <c r="ID627">
        <v>-1.2604108999999999</v>
      </c>
      <c r="IE627">
        <v>-1.2942849999999999</v>
      </c>
      <c r="IF627">
        <v>-1.3281590999999999</v>
      </c>
      <c r="IG627">
        <v>-1.3620333</v>
      </c>
      <c r="IH627">
        <v>-1.3959074</v>
      </c>
      <c r="II627">
        <v>-1.4223148999999999</v>
      </c>
      <c r="IJ627">
        <v>-1.4398998000000001</v>
      </c>
      <c r="IK627">
        <v>-1.4568368</v>
      </c>
      <c r="IL627">
        <v>-1.4725026000000001</v>
      </c>
      <c r="IM627">
        <v>-1.4852118999999999</v>
      </c>
      <c r="IN627">
        <v>-1.4852118999999999</v>
      </c>
      <c r="IO627">
        <v>-1.4852118999999999</v>
      </c>
      <c r="IP627">
        <v>-1.4865115</v>
      </c>
      <c r="IQ627">
        <v>-1.4915706</v>
      </c>
      <c r="IR627">
        <v>-1.5063283000000001</v>
      </c>
      <c r="IS627">
        <v>-1.5232653</v>
      </c>
      <c r="IT627">
        <v>-1.5402024000000001</v>
      </c>
      <c r="IU627">
        <v>-1.5497293999999999</v>
      </c>
      <c r="IV627">
        <v>-1.5542800000000001</v>
      </c>
      <c r="IW627">
        <v>-1.5542800000000001</v>
      </c>
      <c r="IX627">
        <v>-1.5542800000000001</v>
      </c>
      <c r="IY627">
        <v>-1.5542800000000001</v>
      </c>
      <c r="IZ627">
        <v>-1.5542800000000001</v>
      </c>
      <c r="JA627">
        <v>-1.5542800000000001</v>
      </c>
      <c r="JB627">
        <v>-1.5542800000000001</v>
      </c>
      <c r="JC627">
        <v>-1.5542800000000001</v>
      </c>
      <c r="JD627">
        <v>-1.5542800000000001</v>
      </c>
      <c r="JE627">
        <v>-1.5542800000000001</v>
      </c>
      <c r="JF627">
        <v>-1.5542800000000001</v>
      </c>
      <c r="JG627">
        <v>-1.5542800000000001</v>
      </c>
      <c r="JH627">
        <v>-1.5542800000000001</v>
      </c>
      <c r="JI627">
        <v>-1.5542800000000001</v>
      </c>
      <c r="JJ627">
        <v>-1.5540579999999999</v>
      </c>
      <c r="JK627">
        <v>-1.5516384000000001</v>
      </c>
      <c r="JL627">
        <v>-1.5397624999999999</v>
      </c>
      <c r="JM627">
        <v>-1.5228254000000001</v>
      </c>
      <c r="JN627">
        <v>-1.5058883000000001</v>
      </c>
      <c r="JO627">
        <v>-1.4930196</v>
      </c>
      <c r="JP627">
        <v>-1.4852118999999999</v>
      </c>
      <c r="JQ627">
        <v>-1.4852118999999999</v>
      </c>
      <c r="JR627">
        <v>-1.4852118999999999</v>
      </c>
      <c r="JS627">
        <v>-1.4815533000000001</v>
      </c>
      <c r="JT627">
        <v>-1.4733339999999999</v>
      </c>
      <c r="JU627">
        <v>-1.4563969000000001</v>
      </c>
      <c r="JV627">
        <v>-1.4394598000000001</v>
      </c>
      <c r="JW627">
        <v>-1.4239354</v>
      </c>
      <c r="JX627">
        <v>-1.4179964</v>
      </c>
      <c r="JY627">
        <v>-1.4161439</v>
      </c>
      <c r="JZ627">
        <v>-1.4161439</v>
      </c>
      <c r="KA627">
        <v>-1.4161439</v>
      </c>
      <c r="KB627">
        <v>-1.4049560999999999</v>
      </c>
      <c r="KC627">
        <v>-1.3899684000000001</v>
      </c>
      <c r="KD627">
        <v>-1.3730313999999999</v>
      </c>
      <c r="KE627">
        <v>-1.3560943000000001</v>
      </c>
      <c r="KF627">
        <v>-1.3472857</v>
      </c>
      <c r="KG627">
        <v>-1.3470758</v>
      </c>
      <c r="KH627">
        <v>-1.3470758</v>
      </c>
      <c r="KI627">
        <v>-1.3454775999999999</v>
      </c>
      <c r="KJ627">
        <v>-1.3404769999999999</v>
      </c>
      <c r="KK627">
        <v>-1.3235399000000001</v>
      </c>
      <c r="KL627">
        <v>-1.3066028999999999</v>
      </c>
      <c r="KM627">
        <v>-1.2896658000000001</v>
      </c>
      <c r="KN627">
        <v>-1.2727287</v>
      </c>
      <c r="KO627">
        <v>-1.2557917000000001</v>
      </c>
      <c r="KP627">
        <v>-1.2388546</v>
      </c>
      <c r="KQ627">
        <v>-1.2219175</v>
      </c>
      <c r="KR627">
        <v>-1.2210840999999999</v>
      </c>
      <c r="KS627">
        <v>-1.2298362</v>
      </c>
      <c r="KT627">
        <v>-1.2467732</v>
      </c>
      <c r="KU627">
        <v>-1.2637103000000001</v>
      </c>
      <c r="KV627">
        <v>-1.2662388</v>
      </c>
      <c r="KW627">
        <v>-1.2584312</v>
      </c>
      <c r="KX627">
        <v>-1.2414940999999999</v>
      </c>
      <c r="KY627">
        <v>-1.2245571</v>
      </c>
      <c r="KZ627">
        <v>-1.2121402999999999</v>
      </c>
      <c r="LA627">
        <v>-1.2092807999999999</v>
      </c>
      <c r="LB627">
        <v>-1.2089398</v>
      </c>
      <c r="LC627">
        <v>-1.2089398</v>
      </c>
      <c r="LD627">
        <v>-1.2089398</v>
      </c>
    </row>
    <row r="628" spans="1:316" x14ac:dyDescent="0.25">
      <c r="A628">
        <v>3</v>
      </c>
      <c r="B628">
        <v>1.0083355000000001</v>
      </c>
      <c r="C628">
        <v>1.0083355000000001</v>
      </c>
      <c r="D628">
        <v>1.0083355000000001</v>
      </c>
      <c r="E628">
        <v>1.0083355000000001</v>
      </c>
      <c r="F628">
        <v>1.0083355000000001</v>
      </c>
      <c r="G628">
        <v>1.0083355000000001</v>
      </c>
      <c r="H628">
        <v>1.0083355000000001</v>
      </c>
      <c r="I628">
        <v>1.0083355000000001</v>
      </c>
      <c r="J628">
        <v>1.0083355000000001</v>
      </c>
      <c r="K628">
        <v>1.0083355000000001</v>
      </c>
      <c r="L628">
        <v>1.0083355000000001</v>
      </c>
      <c r="M628">
        <v>1.0083355000000001</v>
      </c>
      <c r="N628">
        <v>1.0083355000000001</v>
      </c>
      <c r="O628">
        <v>1.0083355000000001</v>
      </c>
      <c r="P628">
        <v>1.0083355000000001</v>
      </c>
      <c r="Q628">
        <v>1.0083355000000001</v>
      </c>
      <c r="R628">
        <v>1.0083355000000001</v>
      </c>
      <c r="S628">
        <v>1.0083355000000001</v>
      </c>
      <c r="T628">
        <v>1.0083355000000001</v>
      </c>
      <c r="U628">
        <v>1.0083355000000001</v>
      </c>
      <c r="V628">
        <v>1.0083355000000001</v>
      </c>
      <c r="W628">
        <v>1.0083355000000001</v>
      </c>
      <c r="X628">
        <v>1.0083355000000001</v>
      </c>
      <c r="Y628">
        <v>1.0083355000000001</v>
      </c>
      <c r="Z628">
        <v>1.0083355000000001</v>
      </c>
      <c r="AA628">
        <v>1.0083355000000001</v>
      </c>
      <c r="AB628">
        <v>1.0083355000000001</v>
      </c>
      <c r="AC628">
        <v>1.0083355000000001</v>
      </c>
      <c r="AD628">
        <v>1.0083355000000001</v>
      </c>
      <c r="AE628">
        <v>1.0083355000000001</v>
      </c>
      <c r="AF628">
        <v>1.0083355000000001</v>
      </c>
      <c r="AG628">
        <v>1.0083355000000001</v>
      </c>
      <c r="AH628">
        <v>1.0083355000000001</v>
      </c>
      <c r="AI628">
        <v>1.0083355000000001</v>
      </c>
      <c r="AJ628">
        <v>1.0083355000000001</v>
      </c>
      <c r="AK628">
        <v>1.0083355000000001</v>
      </c>
      <c r="AL628">
        <v>1.0083355000000001</v>
      </c>
      <c r="AM628">
        <v>1.0083355000000001</v>
      </c>
      <c r="AN628">
        <v>1.0083355000000001</v>
      </c>
      <c r="AO628">
        <v>1.0083355000000001</v>
      </c>
      <c r="AP628">
        <v>1.0083355000000001</v>
      </c>
      <c r="AQ628">
        <v>1.0083355000000001</v>
      </c>
      <c r="AR628">
        <v>1.0083355000000001</v>
      </c>
      <c r="AS628">
        <v>1.0083355000000001</v>
      </c>
      <c r="AT628">
        <v>1.0083355000000001</v>
      </c>
      <c r="AU628">
        <v>1.0083355000000001</v>
      </c>
      <c r="AV628">
        <v>1.0083355000000001</v>
      </c>
      <c r="AW628">
        <v>1.0083355000000001</v>
      </c>
      <c r="AX628">
        <v>1.0083355000000001</v>
      </c>
      <c r="AY628">
        <v>1.0083355000000001</v>
      </c>
      <c r="AZ628">
        <v>1.0083355000000001</v>
      </c>
      <c r="BA628">
        <v>1.0083355000000001</v>
      </c>
      <c r="BB628">
        <v>1.0083355000000001</v>
      </c>
      <c r="BC628">
        <v>1.0083355000000001</v>
      </c>
      <c r="BD628">
        <v>1.0083355000000001</v>
      </c>
      <c r="BE628">
        <v>1.0083355000000001</v>
      </c>
      <c r="BF628">
        <v>1.0083355000000001</v>
      </c>
      <c r="BG628">
        <v>1.0083355000000001</v>
      </c>
      <c r="BH628">
        <v>1.0083355000000001</v>
      </c>
      <c r="BI628">
        <v>1.0083355000000001</v>
      </c>
      <c r="BJ628">
        <v>1.0083355000000001</v>
      </c>
      <c r="BK628">
        <v>1.0083355000000001</v>
      </c>
      <c r="BL628">
        <v>1.0083355000000001</v>
      </c>
      <c r="BM628">
        <v>1.0083355000000001</v>
      </c>
      <c r="BN628">
        <v>1.0083355000000001</v>
      </c>
      <c r="BO628">
        <v>1.0083355000000001</v>
      </c>
      <c r="BP628">
        <v>1.0083355000000001</v>
      </c>
      <c r="BQ628">
        <v>1.0083355000000001</v>
      </c>
      <c r="BR628">
        <v>1.0083355000000001</v>
      </c>
      <c r="BS628">
        <v>1.0083355000000001</v>
      </c>
      <c r="BT628">
        <v>1.0083355000000001</v>
      </c>
      <c r="BU628">
        <v>1.0083355000000001</v>
      </c>
      <c r="BV628">
        <v>1.0083355000000001</v>
      </c>
      <c r="BW628">
        <v>1.0083355000000001</v>
      </c>
      <c r="BX628">
        <v>1.0083355000000001</v>
      </c>
      <c r="BY628">
        <v>1.0083355000000001</v>
      </c>
      <c r="BZ628">
        <v>1.0083355000000001</v>
      </c>
      <c r="CA628">
        <v>1.0083355000000001</v>
      </c>
      <c r="CB628">
        <v>1.0083355000000001</v>
      </c>
      <c r="CC628">
        <v>1.0083355000000001</v>
      </c>
      <c r="CD628">
        <v>1.0083355000000001</v>
      </c>
      <c r="CE628">
        <v>1.0083355000000001</v>
      </c>
      <c r="CF628">
        <v>1.0083355000000001</v>
      </c>
      <c r="CG628">
        <v>1.0083355000000001</v>
      </c>
      <c r="CH628">
        <v>1.0083355000000001</v>
      </c>
      <c r="CI628">
        <v>1.0083355000000001</v>
      </c>
      <c r="CJ628">
        <v>1.0083355000000001</v>
      </c>
      <c r="CK628">
        <v>1.0083355000000001</v>
      </c>
      <c r="CL628">
        <v>1.0083355000000001</v>
      </c>
      <c r="CM628">
        <v>1.0083355000000001</v>
      </c>
      <c r="CN628">
        <v>1.0083355000000001</v>
      </c>
      <c r="CO628">
        <v>1.0083355000000001</v>
      </c>
      <c r="CP628">
        <v>1.0083355000000001</v>
      </c>
      <c r="CQ628">
        <v>1.0083355000000001</v>
      </c>
      <c r="CR628">
        <v>1.0083355000000001</v>
      </c>
      <c r="CS628">
        <v>1.0083355000000001</v>
      </c>
      <c r="CT628">
        <v>1.0083355000000001</v>
      </c>
      <c r="CU628">
        <v>1.0083355000000001</v>
      </c>
      <c r="CV628">
        <v>1.0083355000000001</v>
      </c>
      <c r="CW628">
        <v>1.0083355000000001</v>
      </c>
      <c r="CX628">
        <v>1.0083355000000001</v>
      </c>
      <c r="CY628">
        <v>1.0083355000000001</v>
      </c>
      <c r="CZ628">
        <v>1.0083355000000001</v>
      </c>
      <c r="DA628">
        <v>1.0083355000000001</v>
      </c>
      <c r="DB628">
        <v>1.0083355000000001</v>
      </c>
      <c r="DC628">
        <v>1.0083355000000001</v>
      </c>
      <c r="DD628">
        <v>1.0083355000000001</v>
      </c>
      <c r="DE628">
        <v>1.0083355000000001</v>
      </c>
      <c r="DF628">
        <v>1.0083355000000001</v>
      </c>
      <c r="DG628">
        <v>1.0083355000000001</v>
      </c>
      <c r="DH628">
        <v>1.0083355000000001</v>
      </c>
      <c r="DI628">
        <v>1.0083355000000001</v>
      </c>
      <c r="DJ628">
        <v>1.0083355000000001</v>
      </c>
      <c r="DK628">
        <v>1.0083355000000001</v>
      </c>
      <c r="DL628">
        <v>1.0083355000000001</v>
      </c>
      <c r="DM628">
        <v>1.0083355000000001</v>
      </c>
      <c r="DN628">
        <v>1.0083355000000001</v>
      </c>
      <c r="DO628">
        <v>1.0083355000000001</v>
      </c>
      <c r="DP628">
        <v>1.0083355000000001</v>
      </c>
      <c r="DQ628">
        <v>1.0083355000000001</v>
      </c>
      <c r="DR628">
        <v>1.0083355000000001</v>
      </c>
      <c r="DS628">
        <v>1.0083355000000001</v>
      </c>
      <c r="DT628">
        <v>1.0083355000000001</v>
      </c>
      <c r="DU628">
        <v>1.0083355000000001</v>
      </c>
      <c r="DV628">
        <v>1.0083355000000001</v>
      </c>
      <c r="DW628">
        <v>1.0083355000000001</v>
      </c>
      <c r="DX628">
        <v>1.0083355000000001</v>
      </c>
      <c r="DY628">
        <v>1.0083355000000001</v>
      </c>
      <c r="DZ628">
        <v>1.0083355000000001</v>
      </c>
      <c r="EA628">
        <v>1.0083355000000001</v>
      </c>
      <c r="EB628">
        <v>1.0083355000000001</v>
      </c>
      <c r="EC628">
        <v>1.0009653000000001</v>
      </c>
      <c r="ED628">
        <v>0.95674402000000003</v>
      </c>
      <c r="EE628">
        <v>0.91252274</v>
      </c>
      <c r="EF628">
        <v>0.86830112999999998</v>
      </c>
      <c r="EG628">
        <v>0.82407951000000002</v>
      </c>
      <c r="EH628">
        <v>0.77985817000000002</v>
      </c>
      <c r="EI628">
        <v>0.73563688000000005</v>
      </c>
      <c r="EJ628">
        <v>0.69141560000000002</v>
      </c>
      <c r="EK628">
        <v>0.64719431999999999</v>
      </c>
      <c r="EL628">
        <v>0.60297288000000004</v>
      </c>
      <c r="EM628">
        <v>0.55875127000000002</v>
      </c>
      <c r="EN628">
        <v>0.51452973999999996</v>
      </c>
      <c r="EO628">
        <v>0.47030845999999998</v>
      </c>
      <c r="EP628">
        <v>0.42424461000000002</v>
      </c>
      <c r="EQ628">
        <v>0.35791252000000001</v>
      </c>
      <c r="ER628">
        <v>0.29158043</v>
      </c>
      <c r="ES628">
        <v>0.22524833999999999</v>
      </c>
      <c r="ET628">
        <v>0.15891625000000001</v>
      </c>
      <c r="EU628">
        <v>9.2584156000000001E-2</v>
      </c>
      <c r="EV628">
        <v>2.6252065000000002E-2</v>
      </c>
      <c r="EW628">
        <v>-4.0080024999999998E-2</v>
      </c>
      <c r="EX628">
        <v>-0.10641212</v>
      </c>
      <c r="EY628">
        <v>-0.17274421000000001</v>
      </c>
      <c r="EZ628">
        <v>-0.23907629999999999</v>
      </c>
      <c r="FA628">
        <v>-0.30540838999999997</v>
      </c>
      <c r="FB628">
        <v>-0.37174047999999998</v>
      </c>
      <c r="FC628">
        <v>-0.43807256999999999</v>
      </c>
      <c r="FD628">
        <v>-0.43807256999999999</v>
      </c>
      <c r="FE628">
        <v>-0.43807256999999999</v>
      </c>
      <c r="FF628">
        <v>-0.43807256999999999</v>
      </c>
      <c r="FG628">
        <v>-0.43807256999999999</v>
      </c>
      <c r="FH628">
        <v>-0.43807256999999999</v>
      </c>
      <c r="FI628">
        <v>-0.43807256999999999</v>
      </c>
      <c r="FJ628">
        <v>-0.43807256999999999</v>
      </c>
      <c r="FK628">
        <v>-0.43807256999999999</v>
      </c>
      <c r="FL628">
        <v>-0.43807256999999999</v>
      </c>
      <c r="FM628">
        <v>-0.43807256999999999</v>
      </c>
      <c r="FN628">
        <v>-0.43807256999999999</v>
      </c>
      <c r="FO628">
        <v>-0.43807256999999999</v>
      </c>
      <c r="FP628">
        <v>-0.43807256999999999</v>
      </c>
      <c r="FQ628">
        <v>-0.43807256999999999</v>
      </c>
      <c r="FR628">
        <v>-0.43807256999999999</v>
      </c>
      <c r="FS628">
        <v>-0.43807256999999999</v>
      </c>
      <c r="FT628">
        <v>-0.43807256999999999</v>
      </c>
      <c r="FU628">
        <v>-0.43807256999999999</v>
      </c>
      <c r="FV628">
        <v>-0.43807256999999999</v>
      </c>
      <c r="FW628">
        <v>-0.43807256999999999</v>
      </c>
      <c r="FX628">
        <v>-0.43807256999999999</v>
      </c>
      <c r="FY628">
        <v>-0.43807256999999999</v>
      </c>
      <c r="FZ628">
        <v>-0.43807256999999999</v>
      </c>
      <c r="GA628">
        <v>-0.43807256999999999</v>
      </c>
      <c r="GB628">
        <v>-0.43807256999999999</v>
      </c>
      <c r="GC628">
        <v>-0.43807256999999999</v>
      </c>
      <c r="GD628">
        <v>-0.41964689999999999</v>
      </c>
      <c r="GE628">
        <v>-0.39753609000000001</v>
      </c>
      <c r="GF628">
        <v>-0.37542550000000002</v>
      </c>
      <c r="GG628">
        <v>-0.35331501999999998</v>
      </c>
      <c r="GH628">
        <v>-0.33120439000000002</v>
      </c>
      <c r="GI628">
        <v>-0.30909357999999998</v>
      </c>
      <c r="GJ628">
        <v>-0.28698277</v>
      </c>
      <c r="GK628">
        <v>-0.26487197000000001</v>
      </c>
      <c r="GL628">
        <v>-0.24276120000000001</v>
      </c>
      <c r="GM628">
        <v>-0.22065071999999999</v>
      </c>
      <c r="GN628">
        <v>-0.19854025</v>
      </c>
      <c r="GO628">
        <v>-0.17642946000000001</v>
      </c>
      <c r="GP628">
        <v>-0.15431865</v>
      </c>
      <c r="GQ628">
        <v>-0.14879095000000001</v>
      </c>
      <c r="GR628">
        <v>-0.14879095000000001</v>
      </c>
      <c r="GS628">
        <v>-0.14879095000000001</v>
      </c>
      <c r="GT628">
        <v>-0.14879095000000001</v>
      </c>
      <c r="GU628">
        <v>-0.14879095000000001</v>
      </c>
      <c r="GV628">
        <v>-0.14879095000000001</v>
      </c>
      <c r="GW628">
        <v>-0.14879095000000001</v>
      </c>
      <c r="GX628">
        <v>-0.14879095000000001</v>
      </c>
      <c r="GY628">
        <v>-0.14879095000000001</v>
      </c>
      <c r="GZ628">
        <v>-0.14879095000000001</v>
      </c>
      <c r="HA628">
        <v>-0.14879095000000001</v>
      </c>
      <c r="HB628">
        <v>-0.14879095000000001</v>
      </c>
      <c r="HC628">
        <v>-0.14879095000000001</v>
      </c>
      <c r="HD628">
        <v>-0.19301235</v>
      </c>
      <c r="HE628">
        <v>-0.25934444000000001</v>
      </c>
      <c r="HF628">
        <v>-0.32567653000000002</v>
      </c>
      <c r="HG628">
        <v>-0.39200861999999997</v>
      </c>
      <c r="HH628">
        <v>-0.45834070999999998</v>
      </c>
      <c r="HI628">
        <v>-0.52467280000000005</v>
      </c>
      <c r="HJ628">
        <v>-0.59100489</v>
      </c>
      <c r="HK628">
        <v>-0.65733697999999996</v>
      </c>
      <c r="HL628">
        <v>-0.72366907000000003</v>
      </c>
      <c r="HM628">
        <v>-0.79000115999999998</v>
      </c>
      <c r="HN628">
        <v>-0.85633325000000005</v>
      </c>
      <c r="HO628">
        <v>-0.92266534</v>
      </c>
      <c r="HP628">
        <v>-0.98899742999999996</v>
      </c>
      <c r="HQ628">
        <v>-1.0553295</v>
      </c>
      <c r="HR628">
        <v>-1.1216615999999999</v>
      </c>
      <c r="HS628">
        <v>-1.1879937</v>
      </c>
      <c r="HT628">
        <v>-1.2543257999999999</v>
      </c>
      <c r="HU628">
        <v>-1.3206579000000001</v>
      </c>
      <c r="HV628">
        <v>-1.3869899999999999</v>
      </c>
      <c r="HW628">
        <v>-1.4533221000000001</v>
      </c>
      <c r="HX628">
        <v>-1.5196542</v>
      </c>
      <c r="HY628">
        <v>-1.5859862</v>
      </c>
      <c r="HZ628">
        <v>-1.6523182999999999</v>
      </c>
      <c r="IA628">
        <v>-1.7186504</v>
      </c>
      <c r="IB628">
        <v>-1.7849824999999999</v>
      </c>
      <c r="IC628">
        <v>-1.8513146</v>
      </c>
      <c r="ID628">
        <v>-1.8734253000000001</v>
      </c>
      <c r="IE628">
        <v>-1.8513146</v>
      </c>
      <c r="IF628">
        <v>-1.8292039</v>
      </c>
      <c r="IG628">
        <v>-1.8070932</v>
      </c>
      <c r="IH628">
        <v>-1.7849824999999999</v>
      </c>
      <c r="II628">
        <v>-1.7628718000000001</v>
      </c>
      <c r="IJ628">
        <v>-1.7407611000000001</v>
      </c>
      <c r="IK628">
        <v>-1.7186504</v>
      </c>
      <c r="IL628">
        <v>-1.6965397</v>
      </c>
      <c r="IM628">
        <v>-1.6744289999999999</v>
      </c>
      <c r="IN628">
        <v>-1.6523184</v>
      </c>
      <c r="IO628">
        <v>-1.6302076999999999</v>
      </c>
      <c r="IP628">
        <v>-1.6080970000000001</v>
      </c>
      <c r="IQ628">
        <v>-1.5675607</v>
      </c>
      <c r="IR628">
        <v>-1.5012285999999999</v>
      </c>
      <c r="IS628">
        <v>-1.4348965</v>
      </c>
      <c r="IT628">
        <v>-1.3685643999999999</v>
      </c>
      <c r="IU628">
        <v>-1.3022323</v>
      </c>
      <c r="IV628">
        <v>-1.2359001999999999</v>
      </c>
      <c r="IW628">
        <v>-1.1695681</v>
      </c>
      <c r="IX628">
        <v>-1.1032360000000001</v>
      </c>
      <c r="IY628">
        <v>-1.0369039</v>
      </c>
      <c r="IZ628">
        <v>-0.97057185000000001</v>
      </c>
      <c r="JA628">
        <v>-0.90423975999999995</v>
      </c>
      <c r="JB628">
        <v>-0.83790766999999999</v>
      </c>
      <c r="JC628">
        <v>-0.77157558000000004</v>
      </c>
      <c r="JD628">
        <v>-0.73472446000000002</v>
      </c>
      <c r="JE628">
        <v>-0.75683526000000001</v>
      </c>
      <c r="JF628">
        <v>-0.77894602000000002</v>
      </c>
      <c r="JG628">
        <v>-0.80105649999999995</v>
      </c>
      <c r="JH628">
        <v>-0.82316697000000005</v>
      </c>
      <c r="JI628">
        <v>-0.84527777000000004</v>
      </c>
      <c r="JJ628">
        <v>-0.86738857999999996</v>
      </c>
      <c r="JK628">
        <v>-0.88949937999999995</v>
      </c>
      <c r="JL628">
        <v>-0.91161018999999999</v>
      </c>
      <c r="JM628">
        <v>-0.93372080000000002</v>
      </c>
      <c r="JN628">
        <v>-0.95583127000000001</v>
      </c>
      <c r="JO628">
        <v>-0.97794188999999998</v>
      </c>
      <c r="JP628">
        <v>-1.0000526999999999</v>
      </c>
      <c r="JQ628">
        <v>-1.0166358</v>
      </c>
      <c r="JR628">
        <v>-1.0166358</v>
      </c>
      <c r="JS628">
        <v>-1.0166358</v>
      </c>
      <c r="JT628">
        <v>-1.0166358</v>
      </c>
      <c r="JU628">
        <v>-1.0166358</v>
      </c>
      <c r="JV628">
        <v>-1.0166358</v>
      </c>
      <c r="JW628">
        <v>-1.0166358</v>
      </c>
      <c r="JX628">
        <v>-1.0166358</v>
      </c>
      <c r="JY628">
        <v>-1.0166358</v>
      </c>
      <c r="JZ628">
        <v>-1.0166358</v>
      </c>
      <c r="KA628">
        <v>-1.0166358</v>
      </c>
      <c r="KB628">
        <v>-1.0166358</v>
      </c>
      <c r="KC628">
        <v>-1.0166358</v>
      </c>
      <c r="KD628">
        <v>-1.0166358</v>
      </c>
      <c r="KE628">
        <v>-1.0166358</v>
      </c>
      <c r="KF628">
        <v>-1.0166358</v>
      </c>
      <c r="KG628">
        <v>-1.0166358</v>
      </c>
      <c r="KH628">
        <v>-1.0166358</v>
      </c>
      <c r="KI628">
        <v>-1.0166358</v>
      </c>
      <c r="KJ628">
        <v>-1.0166358</v>
      </c>
      <c r="KK628">
        <v>-1.0166358</v>
      </c>
      <c r="KL628">
        <v>-1.0166358</v>
      </c>
      <c r="KM628">
        <v>-1.0166358</v>
      </c>
      <c r="KN628">
        <v>-1.0166358</v>
      </c>
      <c r="KO628">
        <v>-1.0166358</v>
      </c>
      <c r="KP628">
        <v>-1.0166358</v>
      </c>
      <c r="KQ628">
        <v>-1.024006</v>
      </c>
      <c r="KR628">
        <v>-1.1124487999999999</v>
      </c>
      <c r="KS628">
        <v>-1.2008916000000001</v>
      </c>
      <c r="KT628">
        <v>-1.2893344</v>
      </c>
      <c r="KU628">
        <v>-1.3777771999999999</v>
      </c>
      <c r="KV628">
        <v>-1.4662200000000001</v>
      </c>
      <c r="KW628">
        <v>-1.5546628</v>
      </c>
      <c r="KX628">
        <v>-1.6431055999999999</v>
      </c>
      <c r="KY628">
        <v>-1.7315484000000001</v>
      </c>
      <c r="KZ628">
        <v>-1.8199911</v>
      </c>
      <c r="LA628">
        <v>-1.9084338999999999</v>
      </c>
      <c r="LB628">
        <v>-1.9968767000000001</v>
      </c>
      <c r="LC628">
        <v>-2.0853195000000002</v>
      </c>
      <c r="LD628">
        <v>-2.1737622999999999</v>
      </c>
    </row>
    <row r="629" spans="1:316" x14ac:dyDescent="0.25">
      <c r="A629">
        <v>2</v>
      </c>
      <c r="B629">
        <v>0.30228658000000003</v>
      </c>
      <c r="C629">
        <v>0.30228658000000003</v>
      </c>
      <c r="D629">
        <v>0.30228658000000003</v>
      </c>
      <c r="E629">
        <v>0.30228658000000003</v>
      </c>
      <c r="F629">
        <v>0.30228658000000003</v>
      </c>
      <c r="G629">
        <v>0.30228658000000003</v>
      </c>
      <c r="H629">
        <v>0.30228658000000003</v>
      </c>
      <c r="I629">
        <v>0.30228658000000003</v>
      </c>
      <c r="J629">
        <v>0.30228658000000003</v>
      </c>
      <c r="K629">
        <v>0.30228658000000003</v>
      </c>
      <c r="L629">
        <v>0.30228658000000003</v>
      </c>
      <c r="M629">
        <v>0.31494512000000002</v>
      </c>
      <c r="N629">
        <v>0.37277727999999999</v>
      </c>
      <c r="O629">
        <v>0.43955646999999998</v>
      </c>
      <c r="P629">
        <v>0.47199963</v>
      </c>
      <c r="Q629">
        <v>0.48024225999999998</v>
      </c>
      <c r="R629">
        <v>0.52708451000000001</v>
      </c>
      <c r="S629">
        <v>0.63541086000000002</v>
      </c>
      <c r="T629">
        <v>0.71110074000000001</v>
      </c>
      <c r="U629">
        <v>0.75300975000000003</v>
      </c>
      <c r="V629">
        <v>0.89425716</v>
      </c>
      <c r="W629">
        <v>0.92966183000000002</v>
      </c>
      <c r="X629">
        <v>1.0023979999999999</v>
      </c>
      <c r="Y629">
        <v>1.1636951</v>
      </c>
      <c r="Z629">
        <v>1.3600722999999999</v>
      </c>
      <c r="AA629">
        <v>1.5571181999999999</v>
      </c>
      <c r="AB629">
        <v>1.7411646000000001</v>
      </c>
      <c r="AC629">
        <v>1.9031886</v>
      </c>
      <c r="AD629">
        <v>2.0300231000000002</v>
      </c>
      <c r="AE629">
        <v>2.1111062999999999</v>
      </c>
      <c r="AF629">
        <v>2.1465456999999999</v>
      </c>
      <c r="AG629">
        <v>2.1338979999999999</v>
      </c>
      <c r="AH629">
        <v>2.0710212000000001</v>
      </c>
      <c r="AI629">
        <v>1.9976155</v>
      </c>
      <c r="AJ629">
        <v>1.9243828999999999</v>
      </c>
      <c r="AK629">
        <v>1.8638482999999999</v>
      </c>
      <c r="AL629">
        <v>1.8388203999999999</v>
      </c>
      <c r="AM629">
        <v>1.8378863999999999</v>
      </c>
      <c r="AN629">
        <v>1.8524168999999999</v>
      </c>
      <c r="AO629">
        <v>1.8702529999999999</v>
      </c>
      <c r="AP629">
        <v>1.8278576</v>
      </c>
      <c r="AQ629">
        <v>1.7590323999999999</v>
      </c>
      <c r="AR629">
        <v>1.6668371</v>
      </c>
      <c r="AS629">
        <v>1.5484704</v>
      </c>
      <c r="AT629">
        <v>1.4307346000000001</v>
      </c>
      <c r="AU629">
        <v>1.3335366</v>
      </c>
      <c r="AV629">
        <v>1.2546253999999999</v>
      </c>
      <c r="AW629">
        <v>1.1757142</v>
      </c>
      <c r="AX629">
        <v>1.0675517999999999</v>
      </c>
      <c r="AY629">
        <v>0.91978223000000003</v>
      </c>
      <c r="AZ629">
        <v>0.73844834000000004</v>
      </c>
      <c r="BA629">
        <v>0.57125756999999999</v>
      </c>
      <c r="BB629">
        <v>0.38969705999999998</v>
      </c>
      <c r="BC629">
        <v>0.2101238</v>
      </c>
      <c r="BD629">
        <v>4.1375805000000002E-2</v>
      </c>
      <c r="BE629">
        <v>-9.3926256E-2</v>
      </c>
      <c r="BF629">
        <v>-0.20164719</v>
      </c>
      <c r="BG629">
        <v>-0.29224959</v>
      </c>
      <c r="BH629">
        <v>-0.37116074999999998</v>
      </c>
      <c r="BI629">
        <v>-0.45007191000000002</v>
      </c>
      <c r="BJ629">
        <v>-0.53773294000000005</v>
      </c>
      <c r="BK629">
        <v>-0.64576160999999999</v>
      </c>
      <c r="BL629">
        <v>-0.78451687000000003</v>
      </c>
      <c r="BM629">
        <v>-0.98918143999999997</v>
      </c>
      <c r="BN629">
        <v>-1.2150418000000001</v>
      </c>
      <c r="BO629">
        <v>-1.4517753</v>
      </c>
      <c r="BP629">
        <v>-1.6885087999999999</v>
      </c>
      <c r="BQ629">
        <v>-1.9252423000000001</v>
      </c>
      <c r="BR629">
        <v>-2.1377025000000001</v>
      </c>
      <c r="BS629">
        <v>-2.3251743</v>
      </c>
      <c r="BT629">
        <v>-2.4856991000000002</v>
      </c>
      <c r="BU629">
        <v>-2.4857980999999998</v>
      </c>
      <c r="BV629">
        <v>-2.4574422</v>
      </c>
      <c r="BW629">
        <v>-2.4047087</v>
      </c>
      <c r="BX629">
        <v>-2.3068805000000001</v>
      </c>
      <c r="BY629">
        <v>-2.0502232</v>
      </c>
      <c r="BZ629">
        <v>-1.8466589</v>
      </c>
      <c r="CA629">
        <v>-1.7262903000000001</v>
      </c>
      <c r="CB629">
        <v>-1.6830513</v>
      </c>
      <c r="CC629">
        <v>-1.6099578999999999</v>
      </c>
      <c r="CD629">
        <v>-1.5148275</v>
      </c>
      <c r="CE629">
        <v>-1.4002657999999999</v>
      </c>
      <c r="CF629">
        <v>-1.2705488</v>
      </c>
      <c r="CG629">
        <v>-1.1628612</v>
      </c>
      <c r="CH629">
        <v>-1.0440019</v>
      </c>
      <c r="CI629">
        <v>-0.91148733999999998</v>
      </c>
      <c r="CJ629">
        <v>-0.84554786999999998</v>
      </c>
      <c r="CK629">
        <v>-0.82615682999999995</v>
      </c>
      <c r="CL629">
        <v>-0.80787458999999995</v>
      </c>
      <c r="CM629">
        <v>-0.76841899999999996</v>
      </c>
      <c r="CN629">
        <v>-0.72896342000000003</v>
      </c>
      <c r="CO629">
        <v>-0.66233268999999995</v>
      </c>
      <c r="CP629">
        <v>-0.58411279000000005</v>
      </c>
      <c r="CQ629">
        <v>-0.50520162999999996</v>
      </c>
      <c r="CR629">
        <v>-0.42629046999999998</v>
      </c>
      <c r="CS629">
        <v>-0.3473793</v>
      </c>
      <c r="CT629">
        <v>-0.26846813000000003</v>
      </c>
      <c r="CU629">
        <v>-0.18955696999999999</v>
      </c>
      <c r="CV629">
        <v>-0.11064581</v>
      </c>
      <c r="CW629">
        <v>-4.6197910000000002E-2</v>
      </c>
      <c r="CX629">
        <v>1.0709468999999999E-2</v>
      </c>
      <c r="CY629">
        <v>7.0883760000000004E-2</v>
      </c>
      <c r="CZ629">
        <v>0.13155910000000001</v>
      </c>
      <c r="DA629">
        <v>0.18903785000000001</v>
      </c>
      <c r="DB629">
        <v>0.24967908999999999</v>
      </c>
      <c r="DC629">
        <v>0.32859031999999999</v>
      </c>
      <c r="DD629">
        <v>0.38870580999999998</v>
      </c>
      <c r="DE629">
        <v>0.40672979999999997</v>
      </c>
      <c r="DF629">
        <v>0.37973020000000002</v>
      </c>
      <c r="DG629">
        <v>0.30640402</v>
      </c>
      <c r="DH629">
        <v>0.26156981000000001</v>
      </c>
      <c r="DI629">
        <v>0.22264775000000001</v>
      </c>
      <c r="DJ629">
        <v>0.19563037</v>
      </c>
      <c r="DK629">
        <v>0.23508598999999999</v>
      </c>
      <c r="DL629">
        <v>0.2745416</v>
      </c>
      <c r="DM629">
        <v>0.29824650000000003</v>
      </c>
      <c r="DN629">
        <v>0.29894622999999998</v>
      </c>
      <c r="DO629">
        <v>0.26651697000000002</v>
      </c>
      <c r="DP629">
        <v>0.25137094999999998</v>
      </c>
      <c r="DQ629">
        <v>0.22338470999999999</v>
      </c>
      <c r="DR629">
        <v>0.16865865999999999</v>
      </c>
      <c r="DS629">
        <v>0.11460985999999999</v>
      </c>
      <c r="DT629">
        <v>7.0957918999999994E-2</v>
      </c>
      <c r="DU629">
        <v>4.5961716E-2</v>
      </c>
      <c r="DV629">
        <v>4.6519242000000002E-2</v>
      </c>
      <c r="DW629">
        <v>6.8679246999999999E-2</v>
      </c>
      <c r="DX629">
        <v>7.6002510999999995E-2</v>
      </c>
      <c r="DY629">
        <v>7.2059047000000001E-2</v>
      </c>
      <c r="DZ629">
        <v>5.9808020000000003E-2</v>
      </c>
      <c r="EA629">
        <v>3.0531210999999999E-2</v>
      </c>
      <c r="EB629">
        <v>5.8845123000000003E-3</v>
      </c>
      <c r="EC629">
        <v>-4.1417804000000003E-2</v>
      </c>
      <c r="ED629">
        <v>-0.15510032000000001</v>
      </c>
      <c r="EE629">
        <v>-0.23639921999999999</v>
      </c>
      <c r="EF629">
        <v>-0.31531038</v>
      </c>
      <c r="EG629">
        <v>-0.37576454999999997</v>
      </c>
      <c r="EH629">
        <v>-0.37648521000000001</v>
      </c>
      <c r="EI629">
        <v>-0.37656561999999999</v>
      </c>
      <c r="EJ629">
        <v>-0.37656561999999999</v>
      </c>
      <c r="EK629">
        <v>-0.38265481000000001</v>
      </c>
      <c r="EL629">
        <v>-0.41418324000000001</v>
      </c>
      <c r="EM629">
        <v>-0.42788950999999997</v>
      </c>
      <c r="EN629">
        <v>-0.44632175000000002</v>
      </c>
      <c r="EO629">
        <v>-0.47835355000000002</v>
      </c>
      <c r="EP629">
        <v>-0.54177074999999997</v>
      </c>
      <c r="EQ629">
        <v>-0.60041633999999999</v>
      </c>
      <c r="ER629">
        <v>-0.65829797000000001</v>
      </c>
      <c r="ES629">
        <v>-0.71887431999999996</v>
      </c>
      <c r="ET629">
        <v>-0.79778548999999999</v>
      </c>
      <c r="EU629">
        <v>-0.86615830999999999</v>
      </c>
      <c r="EV629">
        <v>-0.92065629000000004</v>
      </c>
      <c r="EW629">
        <v>-0.96011188000000003</v>
      </c>
      <c r="EX629">
        <v>-0.99956745999999996</v>
      </c>
      <c r="EY629">
        <v>-1.0345035</v>
      </c>
      <c r="EZ629">
        <v>-1.0554178000000001</v>
      </c>
      <c r="FA629">
        <v>-1.0554448999999999</v>
      </c>
      <c r="FB629">
        <v>-1.0567059999999999</v>
      </c>
      <c r="FC629">
        <v>-1.0837033</v>
      </c>
      <c r="FD629">
        <v>-1.1231589</v>
      </c>
      <c r="FE629">
        <v>-1.1626145000000001</v>
      </c>
      <c r="FF629">
        <v>-1.2020701</v>
      </c>
      <c r="FG629">
        <v>-1.26244</v>
      </c>
      <c r="FH629">
        <v>-1.3281559999999999</v>
      </c>
      <c r="FI629">
        <v>-1.3764395</v>
      </c>
      <c r="FJ629">
        <v>-1.4164634</v>
      </c>
      <c r="FK629">
        <v>-1.4408766</v>
      </c>
      <c r="FL629">
        <v>-1.4403299000000001</v>
      </c>
      <c r="FM629">
        <v>-1.3942083000000001</v>
      </c>
      <c r="FN629">
        <v>-1.3371502</v>
      </c>
      <c r="FO629">
        <v>-1.2792684999999999</v>
      </c>
      <c r="FP629">
        <v>-1.2267406999999999</v>
      </c>
      <c r="FQ629">
        <v>-1.1943115</v>
      </c>
      <c r="FR629">
        <v>-1.2339921</v>
      </c>
      <c r="FS629">
        <v>-1.2839767</v>
      </c>
      <c r="FT629">
        <v>-1.3168698999999999</v>
      </c>
      <c r="FU629">
        <v>-1.2694871999999999</v>
      </c>
      <c r="FV629">
        <v>-1.1879432000000001</v>
      </c>
      <c r="FW629">
        <v>-1.0682720000000001</v>
      </c>
      <c r="FX629">
        <v>-0.91741337000000001</v>
      </c>
      <c r="FY629">
        <v>-0.79904662999999998</v>
      </c>
      <c r="FZ629">
        <v>-0.68067988000000001</v>
      </c>
      <c r="GA629">
        <v>-0.62441584000000006</v>
      </c>
      <c r="GB629">
        <v>-0.66059292000000003</v>
      </c>
      <c r="GC629">
        <v>-0.76959122000000002</v>
      </c>
      <c r="GD629">
        <v>-0.90859699999999999</v>
      </c>
      <c r="GE629">
        <v>-1.0064051000000001</v>
      </c>
      <c r="GF629">
        <v>-1.0122390999999999</v>
      </c>
      <c r="GG629">
        <v>-0.89116996000000004</v>
      </c>
      <c r="GH629">
        <v>-0.69496606999999999</v>
      </c>
      <c r="GI629">
        <v>-0.42648068</v>
      </c>
      <c r="GJ629">
        <v>-8.3811653E-2</v>
      </c>
      <c r="GK629">
        <v>0.2905528</v>
      </c>
      <c r="GL629">
        <v>0.58765307</v>
      </c>
      <c r="GM629">
        <v>0.78892779999999996</v>
      </c>
      <c r="GN629">
        <v>0.86351511000000003</v>
      </c>
      <c r="GO629">
        <v>0.87934230000000002</v>
      </c>
      <c r="GP629">
        <v>0.92459862000000004</v>
      </c>
      <c r="GQ629">
        <v>1.0198056</v>
      </c>
      <c r="GR629">
        <v>1.1987071</v>
      </c>
      <c r="GS629">
        <v>1.4648749999999999</v>
      </c>
      <c r="GT629">
        <v>1.7377978999999999</v>
      </c>
      <c r="GU629">
        <v>1.9853643000000001</v>
      </c>
      <c r="GV629">
        <v>2.1431867000000002</v>
      </c>
      <c r="GW629">
        <v>2.2345361000000001</v>
      </c>
      <c r="GX629">
        <v>2.2771194000000001</v>
      </c>
      <c r="GY629">
        <v>2.2768936000000002</v>
      </c>
      <c r="GZ629">
        <v>2.243023</v>
      </c>
      <c r="HA629">
        <v>2.2300506000000002</v>
      </c>
      <c r="HB629">
        <v>2.2123396999999998</v>
      </c>
      <c r="HC629">
        <v>2.1792338999999998</v>
      </c>
      <c r="HD629">
        <v>2.1134746</v>
      </c>
      <c r="HE629">
        <v>2.0376115000000001</v>
      </c>
      <c r="HF629">
        <v>1.9408171000000001</v>
      </c>
      <c r="HG629">
        <v>1.8139981999999999</v>
      </c>
      <c r="HH629">
        <v>1.6187020000000001</v>
      </c>
      <c r="HI629">
        <v>1.4168721</v>
      </c>
      <c r="HJ629">
        <v>1.2249519</v>
      </c>
      <c r="HK629">
        <v>1.0533344</v>
      </c>
      <c r="HL629">
        <v>0.87839670000000003</v>
      </c>
      <c r="HM629">
        <v>0.74796448000000004</v>
      </c>
      <c r="HN629">
        <v>0.64855885000000002</v>
      </c>
      <c r="HO629">
        <v>0.56964771999999997</v>
      </c>
      <c r="HP629">
        <v>0.49429336000000001</v>
      </c>
      <c r="HQ629">
        <v>0.44122119999999998</v>
      </c>
      <c r="HR629">
        <v>0.38948521000000003</v>
      </c>
      <c r="HS629">
        <v>0.31057407999999997</v>
      </c>
      <c r="HT629">
        <v>0.23166285</v>
      </c>
      <c r="HU629">
        <v>0.13157836000000001</v>
      </c>
      <c r="HV629">
        <v>2.4395659E-2</v>
      </c>
      <c r="HW629">
        <v>-6.1001384999999998E-2</v>
      </c>
      <c r="HX629">
        <v>-8.5668953000000006E-2</v>
      </c>
      <c r="HY629">
        <v>-0.10917126000000001</v>
      </c>
      <c r="HZ629">
        <v>-0.13947181</v>
      </c>
      <c r="IA629">
        <v>-0.17892738999999999</v>
      </c>
      <c r="IB629">
        <v>-0.21838298</v>
      </c>
      <c r="IC629">
        <v>-0.25783855999999999</v>
      </c>
      <c r="ID629">
        <v>-0.30020301999999999</v>
      </c>
      <c r="IE629">
        <v>-0.3574947</v>
      </c>
      <c r="IF629">
        <v>-0.43241598999999997</v>
      </c>
      <c r="IG629">
        <v>-0.50534312999999997</v>
      </c>
      <c r="IH629">
        <v>-0.56702441999999997</v>
      </c>
      <c r="II629">
        <v>-0.59621073999999996</v>
      </c>
      <c r="IJ629">
        <v>-0.60284968999999999</v>
      </c>
      <c r="IK629">
        <v>-0.60506963000000002</v>
      </c>
      <c r="IL629">
        <v>-0.61293878999999996</v>
      </c>
      <c r="IM629">
        <v>-0.65239437</v>
      </c>
      <c r="IN629">
        <v>-0.69171850999999995</v>
      </c>
      <c r="IO629">
        <v>-0.71599172</v>
      </c>
      <c r="IP629">
        <v>-0.71471744000000004</v>
      </c>
      <c r="IQ629">
        <v>-0.67760397000000006</v>
      </c>
      <c r="IR629">
        <v>-0.61512856999999999</v>
      </c>
      <c r="IS629">
        <v>-0.51768619000000005</v>
      </c>
      <c r="IT629">
        <v>-0.37463719000000001</v>
      </c>
      <c r="IU629">
        <v>-0.27552773000000003</v>
      </c>
      <c r="IV629">
        <v>-0.20695464</v>
      </c>
      <c r="IW629">
        <v>-0.15874920000000001</v>
      </c>
      <c r="IX629">
        <v>-0.11929360999999999</v>
      </c>
      <c r="IY629">
        <v>-7.9838025000000007E-2</v>
      </c>
      <c r="IZ629">
        <v>-2.8691211000000001E-2</v>
      </c>
      <c r="JA629">
        <v>3.5285802999999998E-2</v>
      </c>
      <c r="JB629">
        <v>0.11419698</v>
      </c>
      <c r="JC629">
        <v>0.19310811999999999</v>
      </c>
      <c r="JD629">
        <v>0.27201924999999999</v>
      </c>
      <c r="JE629">
        <v>0.34699002000000001</v>
      </c>
      <c r="JF629">
        <v>0.40716433000000002</v>
      </c>
      <c r="JG629">
        <v>0.42133452999999998</v>
      </c>
      <c r="JH629">
        <v>0.44052143999999999</v>
      </c>
      <c r="JI629">
        <v>0.46017150000000001</v>
      </c>
      <c r="JJ629">
        <v>0.42431914999999998</v>
      </c>
      <c r="JK629">
        <v>0.45019994000000002</v>
      </c>
      <c r="JL629">
        <v>0.48965555999999999</v>
      </c>
      <c r="JM629">
        <v>0.52460401000000001</v>
      </c>
      <c r="JN629">
        <v>0.52784690999999995</v>
      </c>
      <c r="JO629">
        <v>0.47622765</v>
      </c>
      <c r="JP629">
        <v>0.40389824000000002</v>
      </c>
      <c r="JQ629">
        <v>0.32498709999999997</v>
      </c>
      <c r="JR629">
        <v>0.24607587</v>
      </c>
      <c r="JS629">
        <v>0.16716470999999999</v>
      </c>
      <c r="JT629">
        <v>9.7369931000000007E-2</v>
      </c>
      <c r="JU629">
        <v>4.1858201999999997E-2</v>
      </c>
      <c r="JV629">
        <v>-1.8676353999999999E-2</v>
      </c>
      <c r="JW629">
        <v>-6.6263981999999999E-2</v>
      </c>
      <c r="JX629">
        <v>-9.9215933000000006E-2</v>
      </c>
      <c r="JY629">
        <v>-0.11525038999999999</v>
      </c>
      <c r="JZ629">
        <v>-0.15460546</v>
      </c>
      <c r="KA629">
        <v>-0.17981660999999999</v>
      </c>
      <c r="KB629">
        <v>-0.18527637999999999</v>
      </c>
      <c r="KC629">
        <v>-0.16275607</v>
      </c>
      <c r="KD629">
        <v>-0.18795639</v>
      </c>
      <c r="KE629">
        <v>-0.17496381</v>
      </c>
      <c r="KF629">
        <v>-0.13574021</v>
      </c>
      <c r="KG629">
        <v>-9.7185433000000002E-2</v>
      </c>
      <c r="KH629">
        <v>-9.3710538999999995E-2</v>
      </c>
      <c r="KI629">
        <v>-9.3710538999999995E-2</v>
      </c>
      <c r="KJ629">
        <v>-0.10886584000000001</v>
      </c>
      <c r="KK629">
        <v>-0.17948953000000001</v>
      </c>
      <c r="KL629">
        <v>-0.22887105999999999</v>
      </c>
      <c r="KM629">
        <v>-0.2558127</v>
      </c>
      <c r="KN629">
        <v>-0.25866050000000002</v>
      </c>
      <c r="KO629">
        <v>-0.23091547000000001</v>
      </c>
      <c r="KP629">
        <v>-0.19352055000000001</v>
      </c>
      <c r="KQ629">
        <v>-0.15406497</v>
      </c>
      <c r="KR629">
        <v>-0.11460939000000001</v>
      </c>
      <c r="KS629">
        <v>-7.5153802000000006E-2</v>
      </c>
      <c r="KT629">
        <v>-6.3280860999999994E-2</v>
      </c>
      <c r="KU629">
        <v>-6.4916241999999999E-2</v>
      </c>
      <c r="KV629">
        <v>-7.2094137000000003E-2</v>
      </c>
      <c r="KW629">
        <v>-5.7861303000000003E-2</v>
      </c>
      <c r="KX629">
        <v>-7.5813371000000004E-2</v>
      </c>
      <c r="KY629">
        <v>-9.6665821999999998E-2</v>
      </c>
      <c r="KZ629">
        <v>-0.10538475999999999</v>
      </c>
      <c r="LA629">
        <v>-0.13979579</v>
      </c>
      <c r="LB629">
        <v>-0.14852787000000001</v>
      </c>
      <c r="LC629">
        <v>-0.13316612</v>
      </c>
      <c r="LD629">
        <v>-9.3710538999999995E-2</v>
      </c>
    </row>
    <row r="630" spans="1:316" x14ac:dyDescent="0.25">
      <c r="A630">
        <v>2</v>
      </c>
      <c r="B630">
        <v>1.6972149000000001</v>
      </c>
      <c r="C630">
        <v>1.6972149000000001</v>
      </c>
      <c r="D630">
        <v>1.6972149000000001</v>
      </c>
      <c r="E630">
        <v>1.6972149000000001</v>
      </c>
      <c r="F630">
        <v>1.6972149000000001</v>
      </c>
      <c r="G630">
        <v>1.6972149000000001</v>
      </c>
      <c r="H630">
        <v>1.6972149000000001</v>
      </c>
      <c r="I630">
        <v>1.6972149000000001</v>
      </c>
      <c r="J630">
        <v>1.6972149000000001</v>
      </c>
      <c r="K630">
        <v>1.6972149000000001</v>
      </c>
      <c r="L630">
        <v>1.6972149000000001</v>
      </c>
      <c r="M630">
        <v>1.6972149000000001</v>
      </c>
      <c r="N630">
        <v>1.6972149000000001</v>
      </c>
      <c r="O630">
        <v>1.6972149000000001</v>
      </c>
      <c r="P630">
        <v>1.6972149000000001</v>
      </c>
      <c r="Q630">
        <v>1.6972149000000001</v>
      </c>
      <c r="R630">
        <v>1.7245866999999999</v>
      </c>
      <c r="S630">
        <v>1.8158259000000001</v>
      </c>
      <c r="T630">
        <v>1.9170186</v>
      </c>
      <c r="U630">
        <v>2.0196627</v>
      </c>
      <c r="V630">
        <v>2.1217885000000001</v>
      </c>
      <c r="W630">
        <v>2.1959203</v>
      </c>
      <c r="X630">
        <v>2.2430952</v>
      </c>
      <c r="Y630">
        <v>2.2613430000000001</v>
      </c>
      <c r="Z630">
        <v>2.2271282999999999</v>
      </c>
      <c r="AA630">
        <v>2.1341264999999998</v>
      </c>
      <c r="AB630">
        <v>2.0024516999999999</v>
      </c>
      <c r="AC630">
        <v>1.8313781</v>
      </c>
      <c r="AD630">
        <v>1.5396198000000001</v>
      </c>
      <c r="AE630">
        <v>1.2083592000000001</v>
      </c>
      <c r="AF630">
        <v>0.85034880000000002</v>
      </c>
      <c r="AG630">
        <v>0.53671389000000003</v>
      </c>
      <c r="AH630">
        <v>0.32230165</v>
      </c>
      <c r="AI630">
        <v>0.18782745000000001</v>
      </c>
      <c r="AJ630">
        <v>0.11939801</v>
      </c>
      <c r="AK630">
        <v>4.2466734999999999E-2</v>
      </c>
      <c r="AL630">
        <v>-4.4625273999999999E-2</v>
      </c>
      <c r="AM630">
        <v>-0.14726943000000001</v>
      </c>
      <c r="AN630">
        <v>-0.23467247999999999</v>
      </c>
      <c r="AO630">
        <v>-0.31492154999999999</v>
      </c>
      <c r="AP630">
        <v>-0.39216385999999998</v>
      </c>
      <c r="AQ630">
        <v>-0.55183254999999998</v>
      </c>
      <c r="AR630">
        <v>-0.73928773000000003</v>
      </c>
      <c r="AS630">
        <v>-0.94457603000000001</v>
      </c>
      <c r="AT630">
        <v>-1.1498643</v>
      </c>
      <c r="AU630">
        <v>-1.2518864000000001</v>
      </c>
      <c r="AV630">
        <v>-1.3016532999999999</v>
      </c>
      <c r="AW630">
        <v>-1.3130582</v>
      </c>
      <c r="AX630">
        <v>-1.3141986999999999</v>
      </c>
      <c r="AY630">
        <v>-1.3141986999999999</v>
      </c>
      <c r="AZ630">
        <v>-1.3152355</v>
      </c>
      <c r="BA630">
        <v>-1.3380453000000001</v>
      </c>
      <c r="BB630">
        <v>-1.3784809</v>
      </c>
      <c r="BC630">
        <v>-1.4319801999999999</v>
      </c>
      <c r="BD630">
        <v>-1.4947071999999999</v>
      </c>
      <c r="BE630">
        <v>-1.5835618</v>
      </c>
      <c r="BF630">
        <v>-1.6651587000000001</v>
      </c>
      <c r="BG630">
        <v>-1.7164808</v>
      </c>
      <c r="BH630">
        <v>-1.7211464000000001</v>
      </c>
      <c r="BI630">
        <v>-1.6991661</v>
      </c>
      <c r="BJ630">
        <v>-1.6532354</v>
      </c>
      <c r="BK630">
        <v>-1.6019133000000001</v>
      </c>
      <c r="BL630">
        <v>-1.5720532</v>
      </c>
      <c r="BM630">
        <v>-1.5526648999999999</v>
      </c>
      <c r="BN630">
        <v>-1.5241526000000001</v>
      </c>
      <c r="BO630">
        <v>-1.4780146000000001</v>
      </c>
      <c r="BP630">
        <v>-1.4266924999999999</v>
      </c>
      <c r="BQ630">
        <v>-1.3753704</v>
      </c>
      <c r="BR630">
        <v>-1.3449918999999999</v>
      </c>
      <c r="BS630">
        <v>-1.3500722999999999</v>
      </c>
      <c r="BT630">
        <v>-1.3841832999999999</v>
      </c>
      <c r="BU630">
        <v>-1.3328612</v>
      </c>
      <c r="BV630">
        <v>-1.2815392000000001</v>
      </c>
      <c r="BW630">
        <v>-1.2397556999999999</v>
      </c>
      <c r="BX630">
        <v>-1.2340533</v>
      </c>
      <c r="BY630">
        <v>-1.2328091000000001</v>
      </c>
      <c r="BZ630">
        <v>-1.2328091000000001</v>
      </c>
      <c r="CA630">
        <v>-1.2328091000000001</v>
      </c>
      <c r="CB630">
        <v>-1.2063705</v>
      </c>
      <c r="CC630">
        <v>-1.1664532999999999</v>
      </c>
      <c r="CD630">
        <v>-1.1151312</v>
      </c>
      <c r="CE630">
        <v>-1.0638091000000001</v>
      </c>
      <c r="CF630">
        <v>-1.0198484000000001</v>
      </c>
      <c r="CG630">
        <v>-0.98864043999999995</v>
      </c>
      <c r="CH630">
        <v>-0.98864043999999995</v>
      </c>
      <c r="CI630">
        <v>-0.98864043999999995</v>
      </c>
      <c r="CJ630">
        <v>-0.98864043999999995</v>
      </c>
      <c r="CK630">
        <v>-0.98864043999999995</v>
      </c>
      <c r="CL630">
        <v>-0.94592388999999999</v>
      </c>
      <c r="CM630">
        <v>-0.89740120000000001</v>
      </c>
      <c r="CN630">
        <v>-0.84607911999999996</v>
      </c>
      <c r="CO630">
        <v>-0.79475704000000003</v>
      </c>
      <c r="CP630">
        <v>-0.74343497000000003</v>
      </c>
      <c r="CQ630">
        <v>-0.69729693999999998</v>
      </c>
      <c r="CR630">
        <v>-0.66878466999999997</v>
      </c>
      <c r="CS630">
        <v>-0.64939632999999997</v>
      </c>
      <c r="CT630">
        <v>-0.61953621999999997</v>
      </c>
      <c r="CU630">
        <v>-0.56821414000000003</v>
      </c>
      <c r="CV630">
        <v>-0.52228346999999997</v>
      </c>
      <c r="CW630">
        <v>-0.50030311000000005</v>
      </c>
      <c r="CX630">
        <v>-0.50496874999999997</v>
      </c>
      <c r="CY630">
        <v>-0.55629083000000001</v>
      </c>
      <c r="CZ630">
        <v>-0.54706321999999996</v>
      </c>
      <c r="DA630">
        <v>-0.50445035000000005</v>
      </c>
      <c r="DB630">
        <v>-0.45312827</v>
      </c>
      <c r="DC630">
        <v>-0.42948901</v>
      </c>
      <c r="DD630">
        <v>-0.40802705</v>
      </c>
      <c r="DE630">
        <v>-0.37951478999999999</v>
      </c>
      <c r="DF630">
        <v>-0.32922952</v>
      </c>
      <c r="DG630">
        <v>-0.26888719999999999</v>
      </c>
      <c r="DH630">
        <v>-0.19703629</v>
      </c>
      <c r="DI630">
        <v>-9.4392136000000001E-2</v>
      </c>
      <c r="DJ630">
        <v>8.2520171999999996E-3</v>
      </c>
      <c r="DK630">
        <v>0.11089617</v>
      </c>
      <c r="DL630">
        <v>0.21354032000000001</v>
      </c>
      <c r="DM630">
        <v>0.27419368999999999</v>
      </c>
      <c r="DN630">
        <v>0.30768264000000001</v>
      </c>
      <c r="DO630">
        <v>0.31338508999999998</v>
      </c>
      <c r="DP630">
        <v>0.27512681999999999</v>
      </c>
      <c r="DQ630">
        <v>0.21074093999999999</v>
      </c>
      <c r="DR630">
        <v>0.12022745999999999</v>
      </c>
      <c r="DS630">
        <v>-1.0928960999999999E-2</v>
      </c>
      <c r="DT630">
        <v>-0.12653323</v>
      </c>
      <c r="DU630">
        <v>-0.21600991</v>
      </c>
      <c r="DV630">
        <v>-0.25022462000000001</v>
      </c>
      <c r="DW630">
        <v>-0.25613444000000002</v>
      </c>
      <c r="DX630">
        <v>-0.25613444000000002</v>
      </c>
      <c r="DY630">
        <v>-0.25613444000000002</v>
      </c>
      <c r="DZ630">
        <v>-0.25613444000000002</v>
      </c>
      <c r="EA630">
        <v>-0.25613444000000002</v>
      </c>
      <c r="EB630">
        <v>-0.25613444000000002</v>
      </c>
      <c r="EC630">
        <v>-0.25613444000000002</v>
      </c>
      <c r="ED630">
        <v>-0.25613444000000002</v>
      </c>
      <c r="EE630">
        <v>-0.26515467999999998</v>
      </c>
      <c r="EF630">
        <v>-0.29936940000000001</v>
      </c>
      <c r="EG630">
        <v>-0.34789208999999999</v>
      </c>
      <c r="EH630">
        <v>-0.39921416999999998</v>
      </c>
      <c r="EI630">
        <v>-0.45053625000000003</v>
      </c>
      <c r="EJ630">
        <v>-0.50185831999999997</v>
      </c>
      <c r="EK630">
        <v>-0.55318040000000002</v>
      </c>
      <c r="EL630">
        <v>-0.60377670999999999</v>
      </c>
      <c r="EM630">
        <v>-0.64939632999999997</v>
      </c>
      <c r="EN630">
        <v>-0.66308222000000006</v>
      </c>
      <c r="EO630">
        <v>-0.67707914999999996</v>
      </c>
      <c r="EP630">
        <v>-0.72840123000000001</v>
      </c>
      <c r="EQ630">
        <v>-0.81829262000000003</v>
      </c>
      <c r="ER630">
        <v>-0.91761897999999997</v>
      </c>
      <c r="ES630">
        <v>-1.0202631</v>
      </c>
      <c r="ET630">
        <v>-1.0890036000000001</v>
      </c>
      <c r="EU630">
        <v>-1.1477907000000001</v>
      </c>
      <c r="EV630">
        <v>-1.1991128</v>
      </c>
      <c r="EW630">
        <v>-1.2504348999999999</v>
      </c>
      <c r="EX630">
        <v>-1.3017570000000001</v>
      </c>
      <c r="EY630">
        <v>-1.3498649</v>
      </c>
      <c r="EZ630">
        <v>-1.3897820999999999</v>
      </c>
      <c r="FA630">
        <v>-1.3955881999999999</v>
      </c>
      <c r="FB630">
        <v>-1.3955881999999999</v>
      </c>
      <c r="FC630">
        <v>-1.3955881999999999</v>
      </c>
      <c r="FD630">
        <v>-1.3442661</v>
      </c>
      <c r="FE630">
        <v>-1.3190717000000001</v>
      </c>
      <c r="FF630">
        <v>-1.3083925000000001</v>
      </c>
      <c r="FG630">
        <v>-1.2684754</v>
      </c>
      <c r="FH630">
        <v>-1.2203674</v>
      </c>
      <c r="FI630">
        <v>-1.1607508</v>
      </c>
      <c r="FJ630">
        <v>-1.0809165000000001</v>
      </c>
      <c r="FK630">
        <v>-1.0010821999999999</v>
      </c>
      <c r="FL630">
        <v>-0.94115455999999997</v>
      </c>
      <c r="FM630">
        <v>-0.90725089000000003</v>
      </c>
      <c r="FN630">
        <v>-0.90725089000000003</v>
      </c>
      <c r="FO630">
        <v>-0.90393310000000004</v>
      </c>
      <c r="FP630">
        <v>-0.89118034000000002</v>
      </c>
      <c r="FQ630">
        <v>-0.83985825999999997</v>
      </c>
      <c r="FR630">
        <v>-0.71388589000000002</v>
      </c>
      <c r="FS630">
        <v>-0.53254789000000002</v>
      </c>
      <c r="FT630">
        <v>-0.28734240999999999</v>
      </c>
      <c r="FU630">
        <v>-6.7020362E-2</v>
      </c>
      <c r="FV630">
        <v>0.12935137999999999</v>
      </c>
      <c r="FW630">
        <v>0.29907711999999997</v>
      </c>
      <c r="FX630">
        <v>0.39601881999999999</v>
      </c>
      <c r="FY630">
        <v>0.45252493999999999</v>
      </c>
      <c r="FZ630">
        <v>0.47637157000000002</v>
      </c>
      <c r="GA630">
        <v>0.47637157000000002</v>
      </c>
      <c r="GB630">
        <v>0.48476972000000002</v>
      </c>
      <c r="GC630">
        <v>0.51380039</v>
      </c>
      <c r="GD630">
        <v>0.58222982999999995</v>
      </c>
      <c r="GE630">
        <v>0.77134391000000002</v>
      </c>
      <c r="GF630">
        <v>0.97663221</v>
      </c>
      <c r="GG630">
        <v>1.1806763</v>
      </c>
      <c r="GH630">
        <v>1.3403449999999999</v>
      </c>
      <c r="GI630">
        <v>1.4486916000000001</v>
      </c>
      <c r="GJ630">
        <v>1.5188836999999999</v>
      </c>
      <c r="GK630">
        <v>1.5702057</v>
      </c>
      <c r="GL630">
        <v>1.6215278</v>
      </c>
      <c r="GM630">
        <v>1.6801075000000001</v>
      </c>
      <c r="GN630">
        <v>1.7542393999999999</v>
      </c>
      <c r="GO630">
        <v>1.823291</v>
      </c>
      <c r="GP630">
        <v>1.8599939999999999</v>
      </c>
      <c r="GQ630">
        <v>1.8597866999999999</v>
      </c>
      <c r="GR630">
        <v>1.8540842</v>
      </c>
      <c r="GS630">
        <v>1.8205952999999999</v>
      </c>
      <c r="GT630">
        <v>1.7599419000000001</v>
      </c>
      <c r="GU630">
        <v>1.6572977</v>
      </c>
      <c r="GV630">
        <v>1.5546536</v>
      </c>
      <c r="GW630">
        <v>1.4389456</v>
      </c>
      <c r="GX630">
        <v>1.2963842999999999</v>
      </c>
      <c r="GY630">
        <v>1.2051451</v>
      </c>
      <c r="GZ630">
        <v>1.1492610000000001</v>
      </c>
      <c r="HA630">
        <v>1.1264512</v>
      </c>
      <c r="HB630">
        <v>1.1036414000000001</v>
      </c>
      <c r="HC630">
        <v>1.0632058</v>
      </c>
      <c r="HD630">
        <v>1.0118837000000001</v>
      </c>
      <c r="HE630">
        <v>0.96056165999999998</v>
      </c>
      <c r="HF630">
        <v>0.90488499</v>
      </c>
      <c r="HG630">
        <v>0.83251567000000004</v>
      </c>
      <c r="HH630">
        <v>0.72987152</v>
      </c>
      <c r="HI630">
        <v>0.67388380000000003</v>
      </c>
      <c r="HJ630">
        <v>0.60058135999999995</v>
      </c>
      <c r="HK630">
        <v>0.50768321999999999</v>
      </c>
      <c r="HL630">
        <v>0.48487341</v>
      </c>
      <c r="HM630">
        <v>0.45490961000000002</v>
      </c>
      <c r="HN630">
        <v>0.41727342000000001</v>
      </c>
      <c r="HO630">
        <v>0.36595134000000001</v>
      </c>
      <c r="HP630">
        <v>0.31462926000000002</v>
      </c>
      <c r="HQ630">
        <v>0.26330719000000002</v>
      </c>
      <c r="HR630">
        <v>0.21198511</v>
      </c>
      <c r="HS630">
        <v>0.16066303000000001</v>
      </c>
      <c r="HT630">
        <v>0.11493973</v>
      </c>
      <c r="HU630">
        <v>8.0828690999999994E-2</v>
      </c>
      <c r="HV630">
        <v>0.13215077</v>
      </c>
      <c r="HW630">
        <v>0.18347284999999999</v>
      </c>
      <c r="HX630">
        <v>0.23479491999999999</v>
      </c>
      <c r="HY630">
        <v>0.28611700000000001</v>
      </c>
      <c r="HZ630">
        <v>0.33743908</v>
      </c>
      <c r="IA630">
        <v>0.38876115</v>
      </c>
      <c r="IB630">
        <v>0.44008322999999999</v>
      </c>
      <c r="IC630">
        <v>0.49140530999999998</v>
      </c>
      <c r="ID630">
        <v>0.54272737999999998</v>
      </c>
      <c r="IE630">
        <v>0.59280529000000004</v>
      </c>
      <c r="IF630">
        <v>0.62702000999999996</v>
      </c>
      <c r="IG630">
        <v>0.65387337999999995</v>
      </c>
      <c r="IH630">
        <v>0.69285741999999995</v>
      </c>
      <c r="II630">
        <v>0.78979911999999997</v>
      </c>
      <c r="IJ630">
        <v>0.85065983999999994</v>
      </c>
      <c r="IK630">
        <v>0.88331934999999995</v>
      </c>
      <c r="IL630">
        <v>0.88331934999999995</v>
      </c>
      <c r="IM630">
        <v>0.84060279000000004</v>
      </c>
      <c r="IN630">
        <v>0.77175863</v>
      </c>
      <c r="IO630">
        <v>0.68238564000000002</v>
      </c>
      <c r="IP630">
        <v>0.61395619999999995</v>
      </c>
      <c r="IQ630">
        <v>0.53806173999999996</v>
      </c>
      <c r="IR630">
        <v>0.45304335000000001</v>
      </c>
      <c r="IS630">
        <v>0.35039920000000002</v>
      </c>
      <c r="IT630">
        <v>0.23406916</v>
      </c>
      <c r="IU630">
        <v>0.10156488</v>
      </c>
      <c r="IV630">
        <v>-5.2401346000000001E-2</v>
      </c>
      <c r="IW630">
        <v>-0.19558476</v>
      </c>
      <c r="IX630">
        <v>-0.29086756000000002</v>
      </c>
      <c r="IY630">
        <v>-0.35152093000000001</v>
      </c>
      <c r="IZ630">
        <v>-0.50548716000000005</v>
      </c>
      <c r="JA630">
        <v>-0.56862886000000001</v>
      </c>
      <c r="JB630">
        <v>-0.58169265999999997</v>
      </c>
      <c r="JC630">
        <v>-0.58169265999999997</v>
      </c>
      <c r="JD630">
        <v>-0.55400985000000003</v>
      </c>
      <c r="JE630">
        <v>-0.51326322999999996</v>
      </c>
      <c r="JF630">
        <v>-0.46194115000000002</v>
      </c>
      <c r="JG630">
        <v>-0.43239208000000001</v>
      </c>
      <c r="JH630">
        <v>-0.40989331000000001</v>
      </c>
      <c r="JI630">
        <v>-0.39164546</v>
      </c>
      <c r="JJ630">
        <v>-0.36313318999999999</v>
      </c>
      <c r="JK630">
        <v>-0.38832767000000001</v>
      </c>
      <c r="JL630">
        <v>-0.43964974000000001</v>
      </c>
      <c r="JM630">
        <v>-0.49097182</v>
      </c>
      <c r="JN630">
        <v>-0.5422939</v>
      </c>
      <c r="JO630">
        <v>-0.59361596999999999</v>
      </c>
      <c r="JP630">
        <v>-0.64493805000000004</v>
      </c>
      <c r="JQ630">
        <v>-0.58086322000000001</v>
      </c>
      <c r="JR630">
        <v>-0.51243377999999995</v>
      </c>
      <c r="JS630">
        <v>-0.43964974000000001</v>
      </c>
      <c r="JT630">
        <v>-0.33130314</v>
      </c>
      <c r="JU630">
        <v>-0.20740438999999999</v>
      </c>
      <c r="JV630">
        <v>-8.3505634999999995E-2</v>
      </c>
      <c r="JW630">
        <v>1.9138518E-2</v>
      </c>
      <c r="JX630">
        <v>0.12178267</v>
      </c>
      <c r="JY630">
        <v>0.22670781000000001</v>
      </c>
      <c r="JZ630">
        <v>0.33505441000000002</v>
      </c>
      <c r="KA630">
        <v>0.48777647000000002</v>
      </c>
      <c r="KB630">
        <v>0.58575498000000004</v>
      </c>
      <c r="KC630">
        <v>0.63707705999999997</v>
      </c>
      <c r="KD630">
        <v>0.68839914000000002</v>
      </c>
      <c r="KE630">
        <v>0.68456293999999995</v>
      </c>
      <c r="KF630">
        <v>0.64101693999999998</v>
      </c>
      <c r="KG630">
        <v>0.55548014000000001</v>
      </c>
      <c r="KH630">
        <v>0.45563536999999998</v>
      </c>
      <c r="KI630">
        <v>0.35299121999999999</v>
      </c>
      <c r="KJ630">
        <v>0.25034707</v>
      </c>
      <c r="KK630">
        <v>0.14770290999999999</v>
      </c>
      <c r="KL630">
        <v>5.1383298000000001E-2</v>
      </c>
      <c r="KM630">
        <v>-3.4775582999999999E-2</v>
      </c>
      <c r="KN630">
        <v>-8.6097659000000007E-2</v>
      </c>
      <c r="KO630">
        <v>-0.13741974000000001</v>
      </c>
      <c r="KP630">
        <v>-0.16074795</v>
      </c>
      <c r="KQ630">
        <v>-0.10942588</v>
      </c>
      <c r="KR630">
        <v>-9.6673118000000002E-2</v>
      </c>
      <c r="KS630">
        <v>-5.9970057E-2</v>
      </c>
      <c r="KT630">
        <v>1.9864284999999999E-2</v>
      </c>
      <c r="KU630">
        <v>5.4493726999999999E-2</v>
      </c>
      <c r="KV630">
        <v>6.9423786000000001E-2</v>
      </c>
      <c r="KW630">
        <v>6.9423786000000001E-2</v>
      </c>
      <c r="KX630">
        <v>6.9423786000000001E-2</v>
      </c>
      <c r="KY630">
        <v>6.9423786000000001E-2</v>
      </c>
      <c r="KZ630">
        <v>7.2637894999999994E-2</v>
      </c>
      <c r="LA630">
        <v>8.4042801E-2</v>
      </c>
      <c r="LB630">
        <v>0.12468574</v>
      </c>
      <c r="LC630">
        <v>0.15081333999999999</v>
      </c>
      <c r="LD630">
        <v>0.15081333999999999</v>
      </c>
    </row>
    <row r="631" spans="1:316" x14ac:dyDescent="0.25">
      <c r="A631">
        <v>2</v>
      </c>
      <c r="B631">
        <v>0.33288060000000003</v>
      </c>
      <c r="C631">
        <v>0.33288060000000003</v>
      </c>
      <c r="D631">
        <v>0.33288060000000003</v>
      </c>
      <c r="E631">
        <v>0.33288060000000003</v>
      </c>
      <c r="F631">
        <v>0.33288060000000003</v>
      </c>
      <c r="G631">
        <v>0.33288060000000003</v>
      </c>
      <c r="H631">
        <v>0.33288060000000003</v>
      </c>
      <c r="I631">
        <v>0.33288060000000003</v>
      </c>
      <c r="J631">
        <v>0.33288060000000003</v>
      </c>
      <c r="K631">
        <v>0.33288060000000003</v>
      </c>
      <c r="L631">
        <v>0.33288060000000003</v>
      </c>
      <c r="M631">
        <v>0.33288060000000003</v>
      </c>
      <c r="N631">
        <v>0.33288060000000003</v>
      </c>
      <c r="O631">
        <v>0.33288060000000003</v>
      </c>
      <c r="P631">
        <v>0.33288060000000003</v>
      </c>
      <c r="Q631">
        <v>0.33288060000000003</v>
      </c>
      <c r="R631">
        <v>0.33288060000000003</v>
      </c>
      <c r="S631">
        <v>0.33288060000000003</v>
      </c>
      <c r="T631">
        <v>0.33288060000000003</v>
      </c>
      <c r="U631">
        <v>0.33288060000000003</v>
      </c>
      <c r="V631">
        <v>0.33288060000000003</v>
      </c>
      <c r="W631">
        <v>0.33288060000000003</v>
      </c>
      <c r="X631">
        <v>0.33288060000000003</v>
      </c>
      <c r="Y631">
        <v>0.33288060000000003</v>
      </c>
      <c r="Z631">
        <v>0.33288060000000003</v>
      </c>
      <c r="AA631">
        <v>0.33288060000000003</v>
      </c>
      <c r="AB631">
        <v>0.33288060000000003</v>
      </c>
      <c r="AC631">
        <v>0.33288060000000003</v>
      </c>
      <c r="AD631">
        <v>0.33288060000000003</v>
      </c>
      <c r="AE631">
        <v>0.23024496</v>
      </c>
      <c r="AF631">
        <v>0.11369261999999999</v>
      </c>
      <c r="AG631">
        <v>-2.3663264999999999E-2</v>
      </c>
      <c r="AH631">
        <v>-0.17893332000000001</v>
      </c>
      <c r="AI631">
        <v>-0.32545183</v>
      </c>
      <c r="AJ631">
        <v>-0.43561772999999998</v>
      </c>
      <c r="AK631">
        <v>-0.54578364000000001</v>
      </c>
      <c r="AL631">
        <v>-0.64304561999999998</v>
      </c>
      <c r="AM631">
        <v>-0.73804376000000005</v>
      </c>
      <c r="AN631">
        <v>-0.8330419</v>
      </c>
      <c r="AO631">
        <v>-0.92804003000000002</v>
      </c>
      <c r="AP631">
        <v>-1.0230382</v>
      </c>
      <c r="AQ631">
        <v>-1.1180363</v>
      </c>
      <c r="AR631">
        <v>-1.2130344</v>
      </c>
      <c r="AS631">
        <v>-1.2888643</v>
      </c>
      <c r="AT631">
        <v>-1.3605121</v>
      </c>
      <c r="AU631">
        <v>-1.4125239999999999</v>
      </c>
      <c r="AV631">
        <v>-1.4430590999999999</v>
      </c>
      <c r="AW631">
        <v>-1.468018</v>
      </c>
      <c r="AX631">
        <v>-1.4570413</v>
      </c>
      <c r="AY631">
        <v>-1.4460645999999999</v>
      </c>
      <c r="AZ631">
        <v>-1.4249841000000001</v>
      </c>
      <c r="BA631">
        <v>-1.4012344999999999</v>
      </c>
      <c r="BB631">
        <v>-1.3876723</v>
      </c>
      <c r="BC631">
        <v>-1.3866744</v>
      </c>
      <c r="BD631">
        <v>-1.3882620999999999</v>
      </c>
      <c r="BE631">
        <v>-1.4120116</v>
      </c>
      <c r="BF631">
        <v>-1.4357612</v>
      </c>
      <c r="BG631">
        <v>-1.4595107</v>
      </c>
      <c r="BH631">
        <v>-1.4832601999999999</v>
      </c>
      <c r="BI631">
        <v>-1.5060089000000001</v>
      </c>
      <c r="BJ631">
        <v>-1.5273635000000001</v>
      </c>
      <c r="BK631">
        <v>-1.5471245</v>
      </c>
      <c r="BL631">
        <v>-1.5471245</v>
      </c>
      <c r="BM631">
        <v>-1.5471245</v>
      </c>
      <c r="BN631">
        <v>-1.5301933000000001</v>
      </c>
      <c r="BO631">
        <v>-1.5070425000000001</v>
      </c>
      <c r="BP631">
        <v>-1.4680150000000001</v>
      </c>
      <c r="BQ631">
        <v>-1.4039511</v>
      </c>
      <c r="BR631">
        <v>-1.3380285000000001</v>
      </c>
      <c r="BS631">
        <v>-1.2324529</v>
      </c>
      <c r="BT631">
        <v>-1.1268772</v>
      </c>
      <c r="BU631">
        <v>-1.0021214000000001</v>
      </c>
      <c r="BV631">
        <v>-0.86920386000000005</v>
      </c>
      <c r="BW631">
        <v>-0.74086165000000004</v>
      </c>
      <c r="BX631">
        <v>-0.62071695000000005</v>
      </c>
      <c r="BY631">
        <v>-0.50106969999999995</v>
      </c>
      <c r="BZ631">
        <v>-0.41425418000000003</v>
      </c>
      <c r="CA631">
        <v>-0.32743865</v>
      </c>
      <c r="CB631">
        <v>-0.25804878999999997</v>
      </c>
      <c r="CC631">
        <v>-0.19717814</v>
      </c>
      <c r="CD631">
        <v>-0.14777566</v>
      </c>
      <c r="CE631">
        <v>-0.12183078999999999</v>
      </c>
      <c r="CF631">
        <v>-9.5885921999999998E-2</v>
      </c>
      <c r="CG631">
        <v>-4.8708556E-2</v>
      </c>
      <c r="CH631">
        <v>-1.2094860000000001E-3</v>
      </c>
      <c r="CI631">
        <v>6.1019474999999997E-2</v>
      </c>
      <c r="CJ631">
        <v>0.13146977000000001</v>
      </c>
      <c r="CK631">
        <v>0.19024339000000001</v>
      </c>
      <c r="CL631">
        <v>0.22157681000000001</v>
      </c>
      <c r="CM631">
        <v>0.25291023000000001</v>
      </c>
      <c r="CN631">
        <v>0.26079497000000001</v>
      </c>
      <c r="CO631">
        <v>0.26758054999999997</v>
      </c>
      <c r="CP631">
        <v>0.26166476</v>
      </c>
      <c r="CQ631">
        <v>0.24769445000000001</v>
      </c>
      <c r="CR631">
        <v>0.22814793</v>
      </c>
      <c r="CS631">
        <v>0.19342171999999999</v>
      </c>
      <c r="CT631">
        <v>0.15869551000000001</v>
      </c>
      <c r="CU631">
        <v>0.11214963</v>
      </c>
      <c r="CV631">
        <v>6.4650562999999994E-2</v>
      </c>
      <c r="CW631">
        <v>1.4247219E-2</v>
      </c>
      <c r="CX631">
        <v>-3.8241244000000001E-2</v>
      </c>
      <c r="CY631">
        <v>-9.3779943000000004E-2</v>
      </c>
      <c r="CZ631">
        <v>-0.15904127000000001</v>
      </c>
      <c r="DA631">
        <v>-0.22430259</v>
      </c>
      <c r="DB631">
        <v>-0.23112094</v>
      </c>
      <c r="DC631">
        <v>-0.23112094</v>
      </c>
      <c r="DD631">
        <v>-0.21855659</v>
      </c>
      <c r="DE631">
        <v>-0.19580494000000001</v>
      </c>
      <c r="DF631">
        <v>-0.16458769000000001</v>
      </c>
      <c r="DG631">
        <v>-0.10132212</v>
      </c>
      <c r="DH631">
        <v>-3.8056554999999999E-2</v>
      </c>
      <c r="DI631">
        <v>1.7607248999999998E-2</v>
      </c>
      <c r="DJ631">
        <v>7.2091469000000005E-2</v>
      </c>
      <c r="DK631">
        <v>8.6958384999999999E-2</v>
      </c>
      <c r="DL631">
        <v>6.5603768000000007E-2</v>
      </c>
      <c r="DM631">
        <v>3.5312914000000001E-2</v>
      </c>
      <c r="DN631">
        <v>-3.5935690999999999E-2</v>
      </c>
      <c r="DO631">
        <v>-0.1071843</v>
      </c>
      <c r="DP631">
        <v>-0.16542174000000001</v>
      </c>
      <c r="DQ631">
        <v>-0.22110341999999999</v>
      </c>
      <c r="DR631">
        <v>-0.25869816000000001</v>
      </c>
      <c r="DS631">
        <v>-0.27765786999999997</v>
      </c>
      <c r="DT631">
        <v>-0.2932516</v>
      </c>
      <c r="DU631">
        <v>-0.28965923999999998</v>
      </c>
      <c r="DV631">
        <v>-0.28606686999999997</v>
      </c>
      <c r="DW631">
        <v>-0.24708701999999999</v>
      </c>
      <c r="DX631">
        <v>-0.19958794999999999</v>
      </c>
      <c r="DY631">
        <v>-0.17295795999999999</v>
      </c>
      <c r="DZ631">
        <v>-0.17056304999999999</v>
      </c>
      <c r="EA631">
        <v>-0.17078943999999999</v>
      </c>
      <c r="EB631">
        <v>-0.19034788</v>
      </c>
      <c r="EC631">
        <v>-0.20990631000000001</v>
      </c>
      <c r="ED631">
        <v>-0.24557381</v>
      </c>
      <c r="EE631">
        <v>-0.28588814000000001</v>
      </c>
      <c r="EF631">
        <v>-0.32931229000000001</v>
      </c>
      <c r="EG631">
        <v>-0.37681134999999999</v>
      </c>
      <c r="EH631">
        <v>-0.42715214000000001</v>
      </c>
      <c r="EI631">
        <v>-0.50638377999999995</v>
      </c>
      <c r="EJ631">
        <v>-0.58561542</v>
      </c>
      <c r="EK631">
        <v>-0.66603855999999995</v>
      </c>
      <c r="EL631">
        <v>-0.74686680000000005</v>
      </c>
      <c r="EM631">
        <v>-0.79697227000000004</v>
      </c>
      <c r="EN631">
        <v>-0.80156251999999995</v>
      </c>
      <c r="EO631">
        <v>-0.80729660000000003</v>
      </c>
      <c r="EP631">
        <v>-0.83104613000000005</v>
      </c>
      <c r="EQ631">
        <v>-0.85479567000000001</v>
      </c>
      <c r="ER631">
        <v>-0.87854520000000003</v>
      </c>
      <c r="ES631">
        <v>-0.90229473999999998</v>
      </c>
      <c r="ET631">
        <v>-0.93438476000000004</v>
      </c>
      <c r="EU631">
        <v>-0.98048679000000005</v>
      </c>
      <c r="EV631">
        <v>-1.0272083999999999</v>
      </c>
      <c r="EW631">
        <v>-1.0940662999999999</v>
      </c>
      <c r="EX631">
        <v>-1.1609243</v>
      </c>
      <c r="EY631">
        <v>-1.2195609000000001</v>
      </c>
      <c r="EZ631">
        <v>-1.2744442</v>
      </c>
      <c r="FA631">
        <v>-1.3267926999999999</v>
      </c>
      <c r="FB631">
        <v>-1.3742918</v>
      </c>
      <c r="FC631">
        <v>-1.4217907999999999</v>
      </c>
      <c r="FD631">
        <v>-1.4692898999999999</v>
      </c>
      <c r="FE631">
        <v>-1.5167889999999999</v>
      </c>
      <c r="FF631">
        <v>-1.5642879999999999</v>
      </c>
      <c r="FG631">
        <v>-1.6117870999999999</v>
      </c>
      <c r="FH631">
        <v>-1.6565338000000001</v>
      </c>
      <c r="FI631">
        <v>-1.6952514999999999</v>
      </c>
      <c r="FJ631">
        <v>-1.7339693</v>
      </c>
      <c r="FK631">
        <v>-1.7364804</v>
      </c>
      <c r="FL631">
        <v>-1.7378773999999999</v>
      </c>
      <c r="FM631">
        <v>-1.7532863999999999</v>
      </c>
      <c r="FN631">
        <v>-1.7770360000000001</v>
      </c>
      <c r="FO631">
        <v>-1.7882212</v>
      </c>
      <c r="FP631">
        <v>-1.7676647999999999</v>
      </c>
      <c r="FQ631">
        <v>-1.7471085</v>
      </c>
      <c r="FR631">
        <v>-1.7055342</v>
      </c>
      <c r="FS631">
        <v>-1.6626254</v>
      </c>
      <c r="FT631">
        <v>-1.6073249999999999</v>
      </c>
      <c r="FU631">
        <v>-1.5436601999999999</v>
      </c>
      <c r="FV631">
        <v>-1.4780713000000001</v>
      </c>
      <c r="FW631">
        <v>-1.4068227</v>
      </c>
      <c r="FX631">
        <v>-1.335574</v>
      </c>
      <c r="FY631">
        <v>-1.2087242</v>
      </c>
      <c r="FZ631">
        <v>-1.0764054000000001</v>
      </c>
      <c r="GA631">
        <v>-0.91012883</v>
      </c>
      <c r="GB631">
        <v>-0.71793722999999998</v>
      </c>
      <c r="GC631">
        <v>-0.53593294000000002</v>
      </c>
      <c r="GD631">
        <v>-0.38924463999999998</v>
      </c>
      <c r="GE631">
        <v>-0.24255634000000001</v>
      </c>
      <c r="GF631">
        <v>-6.1773324999999997E-2</v>
      </c>
      <c r="GG631">
        <v>0.1236327</v>
      </c>
      <c r="GH631">
        <v>0.50291929000000002</v>
      </c>
      <c r="GI631">
        <v>1.0491585999999999</v>
      </c>
      <c r="GJ631">
        <v>1.4974270000000001</v>
      </c>
      <c r="GK631">
        <v>1.5387392</v>
      </c>
      <c r="GL631">
        <v>1.5800513</v>
      </c>
      <c r="GM631">
        <v>1.6668668</v>
      </c>
      <c r="GN631">
        <v>1.7616654</v>
      </c>
      <c r="GO631">
        <v>1.8686172000000001</v>
      </c>
      <c r="GP631">
        <v>1.9873649</v>
      </c>
      <c r="GQ631">
        <v>2.1039827999999998</v>
      </c>
      <c r="GR631">
        <v>2.2097579999999999</v>
      </c>
      <c r="GS631">
        <v>2.3155332</v>
      </c>
      <c r="GT631">
        <v>2.3715038000000002</v>
      </c>
      <c r="GU631">
        <v>2.4166080000000001</v>
      </c>
      <c r="GV631">
        <v>2.4254905999999998</v>
      </c>
      <c r="GW631">
        <v>2.3947560000000001</v>
      </c>
      <c r="GX631">
        <v>2.360697</v>
      </c>
      <c r="GY631">
        <v>2.3052149000000002</v>
      </c>
      <c r="GZ631">
        <v>2.2497327999999999</v>
      </c>
      <c r="HA631">
        <v>2.1629917999999999</v>
      </c>
      <c r="HB631">
        <v>2.0679937000000002</v>
      </c>
      <c r="HC631">
        <v>1.9729954999999999</v>
      </c>
      <c r="HD631">
        <v>1.8779973999999999</v>
      </c>
      <c r="HE631">
        <v>1.7875448</v>
      </c>
      <c r="HF631">
        <v>1.7360542000000001</v>
      </c>
      <c r="HG631">
        <v>1.6845635999999999</v>
      </c>
      <c r="HH631">
        <v>1.6503914</v>
      </c>
      <c r="HI631">
        <v>1.6216524999999999</v>
      </c>
      <c r="HJ631">
        <v>1.5949987000000001</v>
      </c>
      <c r="HK631">
        <v>1.5712491</v>
      </c>
      <c r="HL631">
        <v>1.5474996000000001</v>
      </c>
      <c r="HM631">
        <v>1.5237501</v>
      </c>
      <c r="HN631">
        <v>1.5000005000000001</v>
      </c>
      <c r="HO631">
        <v>1.476251</v>
      </c>
      <c r="HP631">
        <v>1.4525014000000001</v>
      </c>
      <c r="HQ631">
        <v>1.4261187</v>
      </c>
      <c r="HR631">
        <v>1.3955835999999999</v>
      </c>
      <c r="HS631">
        <v>1.3642889</v>
      </c>
      <c r="HT631">
        <v>1.3167898</v>
      </c>
      <c r="HU631">
        <v>1.2692908000000001</v>
      </c>
      <c r="HV631">
        <v>1.2217917</v>
      </c>
      <c r="HW631">
        <v>1.1742926</v>
      </c>
      <c r="HX631">
        <v>1.1267935</v>
      </c>
      <c r="HY631">
        <v>1.0792945</v>
      </c>
      <c r="HZ631">
        <v>1.0314738000000001</v>
      </c>
      <c r="IA631">
        <v>0.96242052</v>
      </c>
      <c r="IB631">
        <v>0.89336724000000001</v>
      </c>
      <c r="IC631">
        <v>0.79790738000000005</v>
      </c>
      <c r="ID631">
        <v>0.68953761999999996</v>
      </c>
      <c r="IE631">
        <v>0.58798326999999995</v>
      </c>
      <c r="IF631">
        <v>0.50036948999999997</v>
      </c>
      <c r="IG631">
        <v>0.41275571</v>
      </c>
      <c r="IH631">
        <v>0.35364846999999999</v>
      </c>
      <c r="II631">
        <v>0.29497315000000002</v>
      </c>
      <c r="IJ631">
        <v>0.25576689000000002</v>
      </c>
      <c r="IK631">
        <v>0.22742708</v>
      </c>
      <c r="IL631">
        <v>0.20754692</v>
      </c>
      <c r="IM631">
        <v>0.20754692</v>
      </c>
      <c r="IN631">
        <v>0.20754692</v>
      </c>
      <c r="IO631">
        <v>0.20411541</v>
      </c>
      <c r="IP631">
        <v>0.20052305000000001</v>
      </c>
      <c r="IQ631">
        <v>0.18349654000000001</v>
      </c>
      <c r="IR631">
        <v>0.15795081999999999</v>
      </c>
      <c r="IS631">
        <v>0.11374624</v>
      </c>
      <c r="IT631">
        <v>1.8748107999999999E-2</v>
      </c>
      <c r="IU631">
        <v>-7.6250025999999999E-2</v>
      </c>
      <c r="IV631">
        <v>-0.15148717</v>
      </c>
      <c r="IW631">
        <v>-0.22513068999999999</v>
      </c>
      <c r="IX631">
        <v>-0.28669241000000001</v>
      </c>
      <c r="IY631">
        <v>-0.33958001999999998</v>
      </c>
      <c r="IZ631">
        <v>-0.38384119</v>
      </c>
      <c r="JA631">
        <v>-0.40060557000000002</v>
      </c>
      <c r="JB631">
        <v>-0.41736994999999999</v>
      </c>
      <c r="JC631">
        <v>-0.39695957999999998</v>
      </c>
      <c r="JD631">
        <v>-0.37221217000000001</v>
      </c>
      <c r="JE631">
        <v>-0.30900021999999999</v>
      </c>
      <c r="JF631">
        <v>-0.21460081</v>
      </c>
      <c r="JG631">
        <v>-0.11186092</v>
      </c>
      <c r="JH631">
        <v>2.2453671000000001E-2</v>
      </c>
      <c r="JI631">
        <v>0.15676825999999999</v>
      </c>
      <c r="JJ631">
        <v>0.21299204999999999</v>
      </c>
      <c r="JK631">
        <v>0.25709831</v>
      </c>
      <c r="JL631">
        <v>0.29077897000000003</v>
      </c>
      <c r="JM631">
        <v>0.31492765</v>
      </c>
      <c r="JN631">
        <v>0.34325850000000002</v>
      </c>
      <c r="JO631">
        <v>0.39075757999999999</v>
      </c>
      <c r="JP631">
        <v>0.43825667000000001</v>
      </c>
      <c r="JQ631">
        <v>0.46807390999999998</v>
      </c>
      <c r="JR631">
        <v>0.49441794999999999</v>
      </c>
      <c r="JS631">
        <v>0.51948408999999995</v>
      </c>
      <c r="JT631">
        <v>0.54323363999999996</v>
      </c>
      <c r="JU631">
        <v>0.56924702000000005</v>
      </c>
      <c r="JV631">
        <v>0.60816428</v>
      </c>
      <c r="JW631">
        <v>0.64708155000000001</v>
      </c>
      <c r="JX631">
        <v>0.68310355</v>
      </c>
      <c r="JY631">
        <v>0.71842854</v>
      </c>
      <c r="JZ631">
        <v>0.74839769</v>
      </c>
      <c r="KA631">
        <v>0.77214716999999999</v>
      </c>
      <c r="KB631">
        <v>0.79515791999999996</v>
      </c>
      <c r="KC631">
        <v>0.81272063000000005</v>
      </c>
      <c r="KD631">
        <v>0.83028334000000004</v>
      </c>
      <c r="KE631">
        <v>0.82925868000000003</v>
      </c>
      <c r="KF631">
        <v>0.82287228000000001</v>
      </c>
      <c r="KG631">
        <v>0.79860445000000002</v>
      </c>
      <c r="KH631">
        <v>0.75090579999999996</v>
      </c>
      <c r="KI631">
        <v>0.70109818999999995</v>
      </c>
      <c r="KJ631">
        <v>0.62984956000000003</v>
      </c>
      <c r="KK631">
        <v>0.55860094000000005</v>
      </c>
      <c r="KL631">
        <v>0.51862914999999998</v>
      </c>
      <c r="KM631">
        <v>0.48929149</v>
      </c>
      <c r="KN631">
        <v>0.46220576000000002</v>
      </c>
      <c r="KO631">
        <v>0.43845622000000001</v>
      </c>
      <c r="KP631">
        <v>0.41649393000000001</v>
      </c>
      <c r="KQ631">
        <v>0.42268083000000001</v>
      </c>
      <c r="KR631">
        <v>0.42886772000000001</v>
      </c>
      <c r="KS631">
        <v>0.45621558000000001</v>
      </c>
      <c r="KT631">
        <v>0.49193964000000001</v>
      </c>
      <c r="KU631">
        <v>0.52535518999999997</v>
      </c>
      <c r="KV631">
        <v>0.55489242000000005</v>
      </c>
      <c r="KW631">
        <v>0.58354793999999999</v>
      </c>
      <c r="KX631">
        <v>0.58354793999999999</v>
      </c>
      <c r="KY631">
        <v>0.58354793999999999</v>
      </c>
      <c r="KZ631">
        <v>0.58149262000000002</v>
      </c>
      <c r="LA631">
        <v>0.57849898</v>
      </c>
      <c r="LB631">
        <v>0.56838018999999995</v>
      </c>
      <c r="LC631">
        <v>0.54463064999999999</v>
      </c>
      <c r="LD631">
        <v>0.52088111000000004</v>
      </c>
    </row>
    <row r="632" spans="1:316" x14ac:dyDescent="0.25">
      <c r="A632">
        <v>1</v>
      </c>
      <c r="B632">
        <v>-0.60399174</v>
      </c>
      <c r="C632">
        <v>-0.60399174</v>
      </c>
      <c r="D632">
        <v>-0.60399174</v>
      </c>
      <c r="E632">
        <v>-0.60399174</v>
      </c>
      <c r="F632">
        <v>-0.60399174</v>
      </c>
      <c r="G632">
        <v>-0.60399174</v>
      </c>
      <c r="H632">
        <v>-0.60399174</v>
      </c>
      <c r="I632">
        <v>-0.60399174</v>
      </c>
      <c r="J632">
        <v>-0.60399174</v>
      </c>
      <c r="K632">
        <v>-0.60399174</v>
      </c>
      <c r="L632">
        <v>-0.60399174</v>
      </c>
      <c r="M632">
        <v>-0.60399174</v>
      </c>
      <c r="N632">
        <v>-0.60399174</v>
      </c>
      <c r="O632">
        <v>-0.60399174</v>
      </c>
      <c r="P632">
        <v>-0.60399174</v>
      </c>
      <c r="Q632">
        <v>-0.60399174</v>
      </c>
      <c r="R632">
        <v>-0.60399174</v>
      </c>
      <c r="S632">
        <v>-0.60399174</v>
      </c>
      <c r="T632">
        <v>-0.60399174</v>
      </c>
      <c r="U632">
        <v>-0.60399174</v>
      </c>
      <c r="V632">
        <v>-0.60399174</v>
      </c>
      <c r="W632">
        <v>-0.60399174</v>
      </c>
      <c r="X632">
        <v>-0.60399174</v>
      </c>
      <c r="Y632">
        <v>-0.60399174</v>
      </c>
      <c r="Z632">
        <v>-0.60399174</v>
      </c>
      <c r="AA632">
        <v>-0.60971613000000002</v>
      </c>
      <c r="AB632">
        <v>-0.62283776000000002</v>
      </c>
      <c r="AC632">
        <v>-0.64375221999999999</v>
      </c>
      <c r="AD632">
        <v>-0.65454584999999998</v>
      </c>
      <c r="AE632">
        <v>-0.65778857000000002</v>
      </c>
      <c r="AF632">
        <v>-0.65778857000000002</v>
      </c>
      <c r="AG632">
        <v>-0.65778857000000002</v>
      </c>
      <c r="AH632">
        <v>-0.65778857000000002</v>
      </c>
      <c r="AI632">
        <v>-0.65778857000000002</v>
      </c>
      <c r="AJ632">
        <v>-0.65778857000000002</v>
      </c>
      <c r="AK632">
        <v>-0.65778857000000002</v>
      </c>
      <c r="AL632">
        <v>-0.67640076999999998</v>
      </c>
      <c r="AM632">
        <v>-0.69649682000000002</v>
      </c>
      <c r="AN632">
        <v>-0.71158540999999997</v>
      </c>
      <c r="AO632">
        <v>-0.71158540999999997</v>
      </c>
      <c r="AP632">
        <v>-0.71504725000000002</v>
      </c>
      <c r="AQ632">
        <v>-0.72888949000000003</v>
      </c>
      <c r="AR632">
        <v>-0.74881421999999997</v>
      </c>
      <c r="AS632">
        <v>-0.76354838000000003</v>
      </c>
      <c r="AT632">
        <v>-0.76538225000000004</v>
      </c>
      <c r="AU632">
        <v>-0.76538225000000004</v>
      </c>
      <c r="AV632">
        <v>-0.76538225000000004</v>
      </c>
      <c r="AW632">
        <v>-0.76538225000000004</v>
      </c>
      <c r="AX632">
        <v>-0.76538225000000004</v>
      </c>
      <c r="AY632">
        <v>-0.76538225000000004</v>
      </c>
      <c r="AZ632">
        <v>-0.76749993999999999</v>
      </c>
      <c r="BA632">
        <v>-0.78291942000000003</v>
      </c>
      <c r="BB632">
        <v>-0.80307430000000002</v>
      </c>
      <c r="BC632">
        <v>-0.81638637000000003</v>
      </c>
      <c r="BD632">
        <v>-0.81917907999999995</v>
      </c>
      <c r="BE632">
        <v>-0.81917907999999995</v>
      </c>
      <c r="BF632">
        <v>-0.81917907999999995</v>
      </c>
      <c r="BG632">
        <v>-0.82027322999999996</v>
      </c>
      <c r="BH632">
        <v>-0.82397624999999997</v>
      </c>
      <c r="BI632">
        <v>-0.84539218999999999</v>
      </c>
      <c r="BJ632">
        <v>-0.86282862999999999</v>
      </c>
      <c r="BK632">
        <v>-0.87297592000000002</v>
      </c>
      <c r="BL632">
        <v>-0.87297592000000002</v>
      </c>
      <c r="BM632">
        <v>-0.87297592000000002</v>
      </c>
      <c r="BN632">
        <v>-0.87297592000000002</v>
      </c>
      <c r="BO632">
        <v>-0.87297592000000002</v>
      </c>
      <c r="BP632">
        <v>-0.87297592000000002</v>
      </c>
      <c r="BQ632">
        <v>-0.87297592000000002</v>
      </c>
      <c r="BR632">
        <v>-0.88187024999999997</v>
      </c>
      <c r="BS632">
        <v>-0.89816105999999996</v>
      </c>
      <c r="BT632">
        <v>-0.91957699999999998</v>
      </c>
      <c r="BU632">
        <v>-0.94099294</v>
      </c>
      <c r="BV632">
        <v>-0.96240888000000002</v>
      </c>
      <c r="BW632">
        <v>-0.97462755000000001</v>
      </c>
      <c r="BX632">
        <v>-0.95561019000000003</v>
      </c>
      <c r="BY632">
        <v>-0.93598988000000005</v>
      </c>
      <c r="BZ632">
        <v>-0.92677275999999997</v>
      </c>
      <c r="CA632">
        <v>-0.92591906000000002</v>
      </c>
      <c r="CB632">
        <v>-0.92129322000000002</v>
      </c>
      <c r="CC632">
        <v>-0.90261557999999997</v>
      </c>
      <c r="CD632">
        <v>-0.88119963999999995</v>
      </c>
      <c r="CE632">
        <v>-0.85978370000000004</v>
      </c>
      <c r="CF632">
        <v>-0.83836776000000002</v>
      </c>
      <c r="CG632">
        <v>-0.82524980999999997</v>
      </c>
      <c r="CH632">
        <v>-0.81917907999999995</v>
      </c>
      <c r="CI632">
        <v>-0.81917907999999995</v>
      </c>
      <c r="CJ632">
        <v>-0.81917907999999995</v>
      </c>
      <c r="CK632">
        <v>-0.81917907999999995</v>
      </c>
      <c r="CL632">
        <v>-0.82574541000000001</v>
      </c>
      <c r="CM632">
        <v>-0.84230830000000001</v>
      </c>
      <c r="CN632">
        <v>-0.86372424000000003</v>
      </c>
      <c r="CO632">
        <v>-0.87155161999999997</v>
      </c>
      <c r="CP632">
        <v>-0.87322299000000003</v>
      </c>
      <c r="CQ632">
        <v>-0.87417520999999998</v>
      </c>
      <c r="CR632">
        <v>-0.89559115</v>
      </c>
      <c r="CS632">
        <v>-0.91940052999999999</v>
      </c>
      <c r="CT632">
        <v>-0.95007330000000001</v>
      </c>
      <c r="CU632">
        <v>-0.99290517</v>
      </c>
      <c r="CV632">
        <v>-1.0420518999999999</v>
      </c>
      <c r="CW632">
        <v>-1.1006701999999999</v>
      </c>
      <c r="CX632">
        <v>-1.1675063000000001</v>
      </c>
      <c r="CY632">
        <v>-1.2411771</v>
      </c>
      <c r="CZ632">
        <v>-1.3259658000000001</v>
      </c>
      <c r="DA632">
        <v>-1.4187768000000001</v>
      </c>
      <c r="DB632">
        <v>-1.5188805999999999</v>
      </c>
      <c r="DC632">
        <v>-1.6259603</v>
      </c>
      <c r="DD632">
        <v>-1.6925964</v>
      </c>
      <c r="DE632">
        <v>-1.744005</v>
      </c>
      <c r="DF632">
        <v>-1.7834072999999999</v>
      </c>
      <c r="DG632">
        <v>-1.8080784999999999</v>
      </c>
      <c r="DH632">
        <v>-1.8300114000000001</v>
      </c>
      <c r="DI632">
        <v>-1.8514273000000001</v>
      </c>
      <c r="DJ632">
        <v>-1.8724681999999999</v>
      </c>
      <c r="DK632">
        <v>-1.8913142999999999</v>
      </c>
      <c r="DL632">
        <v>-1.8951157999999999</v>
      </c>
      <c r="DM632">
        <v>-1.8901745000000001</v>
      </c>
      <c r="DN632">
        <v>-1.8759271</v>
      </c>
      <c r="DO632">
        <v>-1.8330953000000001</v>
      </c>
      <c r="DP632">
        <v>-1.7839221000000001</v>
      </c>
      <c r="DQ632">
        <v>-1.7273862</v>
      </c>
      <c r="DR632">
        <v>-1.6624589999999999</v>
      </c>
      <c r="DS632">
        <v>-1.5869035</v>
      </c>
      <c r="DT632">
        <v>-1.5041464</v>
      </c>
      <c r="DU632">
        <v>-1.4236702999999999</v>
      </c>
      <c r="DV632">
        <v>-1.3523502999999999</v>
      </c>
      <c r="DW632">
        <v>-1.2881024999999999</v>
      </c>
      <c r="DX632">
        <v>-1.2467964</v>
      </c>
      <c r="DY632">
        <v>-1.2195715</v>
      </c>
      <c r="DZ632">
        <v>-1.1981554999999999</v>
      </c>
      <c r="EA632">
        <v>-1.1962687000000001</v>
      </c>
      <c r="EB632">
        <v>-1.1957568999999999</v>
      </c>
      <c r="EC632">
        <v>-1.1957568999999999</v>
      </c>
      <c r="ED632">
        <v>-1.1957568999999999</v>
      </c>
      <c r="EE632">
        <v>-1.1874597</v>
      </c>
      <c r="EF632">
        <v>-1.1587502000000001</v>
      </c>
      <c r="EG632">
        <v>-1.1107012999999999</v>
      </c>
      <c r="EH632">
        <v>-1.0457681999999999</v>
      </c>
      <c r="EI632">
        <v>-0.94339152999999998</v>
      </c>
      <c r="EJ632">
        <v>-0.83075288000000003</v>
      </c>
      <c r="EK632">
        <v>-0.71124275000000003</v>
      </c>
      <c r="EL632">
        <v>-0.58274713</v>
      </c>
      <c r="EM632">
        <v>-0.46540543000000001</v>
      </c>
      <c r="EN632">
        <v>-0.35419623</v>
      </c>
      <c r="EO632">
        <v>-0.24711654</v>
      </c>
      <c r="EP632">
        <v>-0.14003684999999999</v>
      </c>
      <c r="EQ632">
        <v>-3.2957160999999999E-2</v>
      </c>
      <c r="ER632">
        <v>3.9515840000000003E-2</v>
      </c>
      <c r="ES632">
        <v>6.9496681000000005E-2</v>
      </c>
      <c r="ET632">
        <v>9.0912621999999998E-2</v>
      </c>
      <c r="EU632">
        <v>0.11232855999999999</v>
      </c>
      <c r="EV632">
        <v>0.1323327</v>
      </c>
      <c r="EW632">
        <v>0.14916398</v>
      </c>
      <c r="EX632">
        <v>0.14916398</v>
      </c>
      <c r="EY632">
        <v>0.16279444000000001</v>
      </c>
      <c r="EZ632">
        <v>0.1985063</v>
      </c>
      <c r="FA632">
        <v>0.26315118999999998</v>
      </c>
      <c r="FB632">
        <v>0.34590237000000001</v>
      </c>
      <c r="FC632">
        <v>0.44504660000000001</v>
      </c>
      <c r="FD632">
        <v>0.55212629999999996</v>
      </c>
      <c r="FE632">
        <v>0.65920595000000004</v>
      </c>
      <c r="FF632">
        <v>0.76628560999999995</v>
      </c>
      <c r="FG632">
        <v>0.87336532</v>
      </c>
      <c r="FH632">
        <v>0.98044505000000004</v>
      </c>
      <c r="FI632">
        <v>1.0875246999999999</v>
      </c>
      <c r="FJ632">
        <v>1.1777731</v>
      </c>
      <c r="FK632">
        <v>1.2648486999999999</v>
      </c>
      <c r="FL632">
        <v>1.3404651000000001</v>
      </c>
      <c r="FM632">
        <v>1.384325</v>
      </c>
      <c r="FN632">
        <v>1.4251259000000001</v>
      </c>
      <c r="FO632">
        <v>1.4551935</v>
      </c>
      <c r="FP632">
        <v>1.4776581</v>
      </c>
      <c r="FQ632">
        <v>1.5043852</v>
      </c>
      <c r="FR632">
        <v>1.5447978</v>
      </c>
      <c r="FS632">
        <v>1.5876296999999999</v>
      </c>
      <c r="FT632">
        <v>1.6304616000000001</v>
      </c>
      <c r="FU632">
        <v>1.6732933999999999</v>
      </c>
      <c r="FV632">
        <v>1.7161253000000001</v>
      </c>
      <c r="FW632">
        <v>1.7589572</v>
      </c>
      <c r="FX632">
        <v>1.8002214999999999</v>
      </c>
      <c r="FY632">
        <v>1.8290044999999999</v>
      </c>
      <c r="FZ632">
        <v>1.8521593999999999</v>
      </c>
      <c r="GA632">
        <v>1.8806365</v>
      </c>
      <c r="GB632">
        <v>1.9193197</v>
      </c>
      <c r="GC632">
        <v>1.9621516999999999</v>
      </c>
      <c r="GD632">
        <v>1.976324</v>
      </c>
      <c r="GE632">
        <v>1.9777446000000001</v>
      </c>
      <c r="GF632">
        <v>1.9758578</v>
      </c>
      <c r="GG632">
        <v>1.9544419</v>
      </c>
      <c r="GH632">
        <v>1.9330259999999999</v>
      </c>
      <c r="GI632">
        <v>1.9116101000000001</v>
      </c>
      <c r="GJ632">
        <v>1.8901941</v>
      </c>
      <c r="GK632">
        <v>1.8687781000000001</v>
      </c>
      <c r="GL632">
        <v>1.8473622000000001</v>
      </c>
      <c r="GM632">
        <v>1.8259463</v>
      </c>
      <c r="GN632">
        <v>1.8045302999999999</v>
      </c>
      <c r="GO632">
        <v>1.7831144000000001</v>
      </c>
      <c r="GP632">
        <v>1.7616985000000001</v>
      </c>
      <c r="GQ632">
        <v>1.7402825</v>
      </c>
      <c r="GR632">
        <v>1.7188665999999999</v>
      </c>
      <c r="GS632">
        <v>1.6831583999999999</v>
      </c>
      <c r="GT632">
        <v>1.6427972</v>
      </c>
      <c r="GU632">
        <v>1.6037668</v>
      </c>
      <c r="GV632">
        <v>1.5797810000000001</v>
      </c>
      <c r="GW632">
        <v>1.5576973999999999</v>
      </c>
      <c r="GX632">
        <v>1.5252665000000001</v>
      </c>
      <c r="GY632">
        <v>1.4814007</v>
      </c>
      <c r="GZ632">
        <v>1.4320584999999999</v>
      </c>
      <c r="HA632">
        <v>1.3532537</v>
      </c>
      <c r="HB632">
        <v>1.26759</v>
      </c>
      <c r="HC632">
        <v>1.1819261999999999</v>
      </c>
      <c r="HD632">
        <v>1.0962624999999999</v>
      </c>
      <c r="HE632">
        <v>1.0105987000000001</v>
      </c>
      <c r="HF632">
        <v>0.92493495000000003</v>
      </c>
      <c r="HG632">
        <v>0.84014613999999999</v>
      </c>
      <c r="HH632">
        <v>0.76647535</v>
      </c>
      <c r="HI632">
        <v>0.69963924</v>
      </c>
      <c r="HJ632">
        <v>0.64102097999999996</v>
      </c>
      <c r="HK632">
        <v>0.59187431000000001</v>
      </c>
      <c r="HL632">
        <v>0.54904238999999999</v>
      </c>
      <c r="HM632">
        <v>0.49405138999999998</v>
      </c>
      <c r="HN632">
        <v>0.43219701999999999</v>
      </c>
      <c r="HO632">
        <v>0.36794921000000003</v>
      </c>
      <c r="HP632">
        <v>0.34462881000000001</v>
      </c>
      <c r="HQ632">
        <v>0.32129444000000001</v>
      </c>
      <c r="HR632">
        <v>0.29205112</v>
      </c>
      <c r="HS632">
        <v>0.24921925</v>
      </c>
      <c r="HT632">
        <v>0.20638735999999999</v>
      </c>
      <c r="HU632">
        <v>0.16355549</v>
      </c>
      <c r="HV632">
        <v>0.12673698999999999</v>
      </c>
      <c r="HW632">
        <v>0.10806229000000001</v>
      </c>
      <c r="HX632">
        <v>0.12552078</v>
      </c>
      <c r="HY632">
        <v>0.14086599</v>
      </c>
      <c r="HZ632">
        <v>0.14916398</v>
      </c>
      <c r="IA632">
        <v>0.14916398</v>
      </c>
      <c r="IB632">
        <v>0.17298806</v>
      </c>
      <c r="IC632">
        <v>0.20844329</v>
      </c>
      <c r="ID632">
        <v>0.25127516999999999</v>
      </c>
      <c r="IE632">
        <v>0.29410704999999998</v>
      </c>
      <c r="IF632">
        <v>0.33693891999999998</v>
      </c>
      <c r="IG632">
        <v>0.36133653999999998</v>
      </c>
      <c r="IH632">
        <v>0.36449544</v>
      </c>
      <c r="II632">
        <v>0.36569474000000002</v>
      </c>
      <c r="IJ632">
        <v>0.38251204</v>
      </c>
      <c r="IK632">
        <v>0.40043378000000002</v>
      </c>
      <c r="IL632">
        <v>0.41095240999999999</v>
      </c>
      <c r="IM632">
        <v>0.38953647000000002</v>
      </c>
      <c r="IN632">
        <v>0.37324564999999998</v>
      </c>
      <c r="IO632">
        <v>0.36435131999999998</v>
      </c>
      <c r="IP632">
        <v>0.36469251000000003</v>
      </c>
      <c r="IQ632">
        <v>0.3746295</v>
      </c>
      <c r="IR632">
        <v>0.39244902999999998</v>
      </c>
      <c r="IS632">
        <v>0.41386497</v>
      </c>
      <c r="IT632">
        <v>0.43528092000000002</v>
      </c>
      <c r="IU632">
        <v>0.45669684999999999</v>
      </c>
      <c r="IV632">
        <v>0.48826008999999998</v>
      </c>
      <c r="IW632">
        <v>0.52711246</v>
      </c>
      <c r="IX632">
        <v>0.56994427999999997</v>
      </c>
      <c r="IY632">
        <v>0.59506323999999999</v>
      </c>
      <c r="IZ632">
        <v>0.61747039999999997</v>
      </c>
      <c r="JA632">
        <v>0.63333550999999999</v>
      </c>
      <c r="JB632">
        <v>0.63333550999999999</v>
      </c>
      <c r="JC632">
        <v>0.63612818999999998</v>
      </c>
      <c r="JD632">
        <v>0.64944029000000003</v>
      </c>
      <c r="JE632">
        <v>0.66833416000000001</v>
      </c>
      <c r="JF632">
        <v>0.67775711000000005</v>
      </c>
      <c r="JG632">
        <v>0.66057657999999997</v>
      </c>
      <c r="JH632">
        <v>0.64374898999999997</v>
      </c>
      <c r="JI632">
        <v>0.63333550999999999</v>
      </c>
      <c r="JJ632">
        <v>0.63333550999999999</v>
      </c>
      <c r="JK632">
        <v>0.64302618</v>
      </c>
      <c r="JL632">
        <v>0.65937727999999995</v>
      </c>
      <c r="JM632">
        <v>0.68079319000000005</v>
      </c>
      <c r="JN632">
        <v>0.70220910999999997</v>
      </c>
      <c r="JO632">
        <v>0.72362508999999997</v>
      </c>
      <c r="JP632">
        <v>0.73746736000000002</v>
      </c>
      <c r="JQ632">
        <v>0.74092917999999997</v>
      </c>
      <c r="JR632">
        <v>0.74092917999999997</v>
      </c>
      <c r="JS632">
        <v>0.72584055999999997</v>
      </c>
      <c r="JT632">
        <v>0.70415622</v>
      </c>
      <c r="JU632">
        <v>0.67993654999999997</v>
      </c>
      <c r="JV632">
        <v>0.63710473000000001</v>
      </c>
      <c r="JW632">
        <v>0.59770604999999999</v>
      </c>
      <c r="JX632">
        <v>0.56548984999999996</v>
      </c>
      <c r="JY632">
        <v>0.54407382999999998</v>
      </c>
      <c r="JZ632">
        <v>0.53050516999999997</v>
      </c>
      <c r="KA632">
        <v>0.52574182999999997</v>
      </c>
      <c r="KB632">
        <v>0.52898456999999999</v>
      </c>
      <c r="KC632">
        <v>0.53977825000000001</v>
      </c>
      <c r="KD632">
        <v>0.56069268999999999</v>
      </c>
      <c r="KE632">
        <v>0.57381428999999995</v>
      </c>
      <c r="KF632">
        <v>0.57953867000000003</v>
      </c>
      <c r="KG632">
        <v>0.57953867000000003</v>
      </c>
      <c r="KH632">
        <v>0.57953867000000003</v>
      </c>
      <c r="KI632">
        <v>0.57953867000000003</v>
      </c>
      <c r="KJ632">
        <v>0.57115612999999998</v>
      </c>
      <c r="KK632">
        <v>0.53209348999999995</v>
      </c>
      <c r="KL632">
        <v>0.49154546999999998</v>
      </c>
      <c r="KM632">
        <v>0.471945</v>
      </c>
      <c r="KN632">
        <v>0.471945</v>
      </c>
      <c r="KO632">
        <v>0.471945</v>
      </c>
      <c r="KP632">
        <v>0.471945</v>
      </c>
      <c r="KQ632">
        <v>0.471945</v>
      </c>
      <c r="KR632">
        <v>0.471945</v>
      </c>
      <c r="KS632">
        <v>0.471945</v>
      </c>
      <c r="KT632">
        <v>0.47957311000000002</v>
      </c>
      <c r="KU632">
        <v>0.49438887999999998</v>
      </c>
      <c r="KV632">
        <v>0.51471652999999995</v>
      </c>
      <c r="KW632">
        <v>0.52345427</v>
      </c>
      <c r="KX632">
        <v>0.52574182999999997</v>
      </c>
      <c r="KY632">
        <v>0.51356362</v>
      </c>
      <c r="KZ632">
        <v>0.48188204000000001</v>
      </c>
      <c r="LA632">
        <v>0.43905012999999998</v>
      </c>
      <c r="LB632">
        <v>0.40908325000000001</v>
      </c>
      <c r="LC632">
        <v>0.38576726</v>
      </c>
      <c r="LD632">
        <v>0.36435131999999998</v>
      </c>
    </row>
    <row r="633" spans="1:316" x14ac:dyDescent="0.25">
      <c r="A633">
        <v>6</v>
      </c>
      <c r="B633">
        <v>-0.46677204</v>
      </c>
      <c r="C633">
        <v>-0.46677204</v>
      </c>
      <c r="D633">
        <v>-0.46677204</v>
      </c>
      <c r="E633">
        <v>-0.46677204</v>
      </c>
      <c r="F633">
        <v>-0.46677204</v>
      </c>
      <c r="G633">
        <v>-0.46677204</v>
      </c>
      <c r="H633">
        <v>-0.46677204</v>
      </c>
      <c r="I633">
        <v>-0.46677204</v>
      </c>
      <c r="J633">
        <v>-0.46677204</v>
      </c>
      <c r="K633">
        <v>-0.46677204</v>
      </c>
      <c r="L633">
        <v>-0.46677204</v>
      </c>
      <c r="M633">
        <v>-0.46677204</v>
      </c>
      <c r="N633">
        <v>-0.46677204</v>
      </c>
      <c r="O633">
        <v>-0.46677204</v>
      </c>
      <c r="P633">
        <v>-0.46677204</v>
      </c>
      <c r="Q633">
        <v>-0.46677204</v>
      </c>
      <c r="R633">
        <v>-0.46677204</v>
      </c>
      <c r="S633">
        <v>-0.46677204</v>
      </c>
      <c r="T633">
        <v>-0.46677204</v>
      </c>
      <c r="U633">
        <v>-0.46677204</v>
      </c>
      <c r="V633">
        <v>-0.46677204</v>
      </c>
      <c r="W633">
        <v>-0.46677204</v>
      </c>
      <c r="X633">
        <v>-0.46677204</v>
      </c>
      <c r="Y633">
        <v>-0.46677204</v>
      </c>
      <c r="Z633">
        <v>-0.46677204</v>
      </c>
      <c r="AA633">
        <v>-0.46677204</v>
      </c>
      <c r="AB633">
        <v>-0.46677204</v>
      </c>
      <c r="AC633">
        <v>-0.46677204</v>
      </c>
      <c r="AD633">
        <v>-0.46677204</v>
      </c>
      <c r="AE633">
        <v>-0.46677204</v>
      </c>
      <c r="AF633">
        <v>-0.46677204</v>
      </c>
      <c r="AG633">
        <v>-0.46677204</v>
      </c>
      <c r="AH633">
        <v>-0.46677204</v>
      </c>
      <c r="AI633">
        <v>-0.46677204</v>
      </c>
      <c r="AJ633">
        <v>-0.46685894</v>
      </c>
      <c r="AK633">
        <v>-0.46778437</v>
      </c>
      <c r="AL633">
        <v>-0.47664336000000002</v>
      </c>
      <c r="AM633">
        <v>-0.49037067000000001</v>
      </c>
      <c r="AN633">
        <v>-0.50409797000000001</v>
      </c>
      <c r="AO633">
        <v>-0.51782527</v>
      </c>
      <c r="AP633">
        <v>-0.53155257</v>
      </c>
      <c r="AQ633">
        <v>-0.54527987</v>
      </c>
      <c r="AR633">
        <v>-0.55621927999999998</v>
      </c>
      <c r="AS633">
        <v>-0.56363436</v>
      </c>
      <c r="AT633">
        <v>-0.56363436</v>
      </c>
      <c r="AU633">
        <v>-0.56363436</v>
      </c>
      <c r="AV633">
        <v>-0.56729554999999998</v>
      </c>
      <c r="AW633">
        <v>-0.57948045999999998</v>
      </c>
      <c r="AX633">
        <v>-0.59293984</v>
      </c>
      <c r="AY633">
        <v>-0.60427752000000001</v>
      </c>
      <c r="AZ633">
        <v>-0.61121829000000005</v>
      </c>
      <c r="BA633">
        <v>-0.61206552000000003</v>
      </c>
      <c r="BB633">
        <v>-0.61150504000000006</v>
      </c>
      <c r="BC633">
        <v>-0.61011689000000002</v>
      </c>
      <c r="BD633">
        <v>-0.59725852999999995</v>
      </c>
      <c r="BE633">
        <v>-0.58353122999999996</v>
      </c>
      <c r="BF633">
        <v>-0.56980392999999996</v>
      </c>
      <c r="BG633">
        <v>-0.56561123000000002</v>
      </c>
      <c r="BH633">
        <v>-0.56363436</v>
      </c>
      <c r="BI633">
        <v>-0.56349243000000004</v>
      </c>
      <c r="BJ633">
        <v>-0.55917371999999999</v>
      </c>
      <c r="BK633">
        <v>-0.54959857000000001</v>
      </c>
      <c r="BL633">
        <v>-0.53587127000000001</v>
      </c>
      <c r="BM633">
        <v>-0.52214397000000001</v>
      </c>
      <c r="BN633">
        <v>-0.51613587000000005</v>
      </c>
      <c r="BO633">
        <v>-0.51520319999999997</v>
      </c>
      <c r="BP633">
        <v>-0.51520319999999997</v>
      </c>
      <c r="BQ633">
        <v>-0.51520319999999997</v>
      </c>
      <c r="BR633">
        <v>-0.51520319999999997</v>
      </c>
      <c r="BS633">
        <v>-0.51520319999999997</v>
      </c>
      <c r="BT633">
        <v>-0.51520319999999997</v>
      </c>
      <c r="BU633">
        <v>-0.51520319999999997</v>
      </c>
      <c r="BV633">
        <v>-0.51520319999999997</v>
      </c>
      <c r="BW633">
        <v>-0.51520319999999997</v>
      </c>
      <c r="BX633">
        <v>-0.51520319999999997</v>
      </c>
      <c r="BY633">
        <v>-0.51520319999999997</v>
      </c>
      <c r="BZ633">
        <v>-0.51520319999999997</v>
      </c>
      <c r="CA633">
        <v>-0.51520319999999997</v>
      </c>
      <c r="CB633">
        <v>-0.51520319999999997</v>
      </c>
      <c r="CC633">
        <v>-0.51520319999999997</v>
      </c>
      <c r="CD633">
        <v>-0.51520319999999997</v>
      </c>
      <c r="CE633">
        <v>-0.51520319999999997</v>
      </c>
      <c r="CF633">
        <v>-0.51520319999999997</v>
      </c>
      <c r="CG633">
        <v>-0.51520319999999997</v>
      </c>
      <c r="CH633">
        <v>-0.51520319999999997</v>
      </c>
      <c r="CI633">
        <v>-0.50770846999999997</v>
      </c>
      <c r="CJ633">
        <v>-0.49700295</v>
      </c>
      <c r="CK633">
        <v>-0.48332996</v>
      </c>
      <c r="CL633">
        <v>-0.47191624999999998</v>
      </c>
      <c r="CM633">
        <v>-0.46677204</v>
      </c>
      <c r="CN633">
        <v>-0.46677204</v>
      </c>
      <c r="CO633">
        <v>-0.46677204</v>
      </c>
      <c r="CP633">
        <v>-0.46037654</v>
      </c>
      <c r="CQ633">
        <v>-0.44934299</v>
      </c>
      <c r="CR633">
        <v>-0.43561569</v>
      </c>
      <c r="CS633">
        <v>-0.42873285</v>
      </c>
      <c r="CT633">
        <v>-0.42852067999999999</v>
      </c>
      <c r="CU633">
        <v>-0.44224797999999998</v>
      </c>
      <c r="CV633">
        <v>-0.45597528999999998</v>
      </c>
      <c r="CW633">
        <v>-0.46970258999999998</v>
      </c>
      <c r="CX633">
        <v>-0.48342988999999997</v>
      </c>
      <c r="CY633">
        <v>-0.49715719000000003</v>
      </c>
      <c r="CZ633">
        <v>-0.50858177000000004</v>
      </c>
      <c r="DA633">
        <v>-0.51413439000000005</v>
      </c>
      <c r="DB633">
        <v>-0.51520319999999997</v>
      </c>
      <c r="DC633">
        <v>-0.51520319999999997</v>
      </c>
      <c r="DD633">
        <v>-0.51520319999999997</v>
      </c>
      <c r="DE633">
        <v>-0.51520319999999997</v>
      </c>
      <c r="DF633">
        <v>-0.51520319999999997</v>
      </c>
      <c r="DG633">
        <v>-0.51520319999999997</v>
      </c>
      <c r="DH633">
        <v>-0.52531782999999999</v>
      </c>
      <c r="DI633">
        <v>-0.53756791000000004</v>
      </c>
      <c r="DJ633">
        <v>-0.55129521000000004</v>
      </c>
      <c r="DK633">
        <v>-0.56502251000000003</v>
      </c>
      <c r="DL633">
        <v>-0.57874981999999997</v>
      </c>
      <c r="DM633">
        <v>-0.59247276999999998</v>
      </c>
      <c r="DN633">
        <v>-0.60589159999999997</v>
      </c>
      <c r="DO633">
        <v>-0.61206552000000003</v>
      </c>
      <c r="DP633">
        <v>-0.61206552000000003</v>
      </c>
      <c r="DQ633">
        <v>-0.61206552000000003</v>
      </c>
      <c r="DR633">
        <v>-0.61717496000000005</v>
      </c>
      <c r="DS633">
        <v>-0.62640976999999998</v>
      </c>
      <c r="DT633">
        <v>-0.64013708000000002</v>
      </c>
      <c r="DU633">
        <v>-0.65386438000000002</v>
      </c>
      <c r="DV633">
        <v>-0.66759168000000002</v>
      </c>
      <c r="DW633">
        <v>-0.68131898999999996</v>
      </c>
      <c r="DX633">
        <v>-0.69504628999999996</v>
      </c>
      <c r="DY633">
        <v>-0.70622103999999997</v>
      </c>
      <c r="DZ633">
        <v>-0.70838038999999997</v>
      </c>
      <c r="EA633">
        <v>-0.70892783000000004</v>
      </c>
      <c r="EB633">
        <v>-0.71060780999999995</v>
      </c>
      <c r="EC633">
        <v>-0.71677738999999996</v>
      </c>
      <c r="ED633">
        <v>-0.72897895000000001</v>
      </c>
      <c r="EE633">
        <v>-0.74245642999999995</v>
      </c>
      <c r="EF633">
        <v>-0.75541252999999997</v>
      </c>
      <c r="EG633">
        <v>-0.75735898999999995</v>
      </c>
      <c r="EH633">
        <v>-0.75735898999999995</v>
      </c>
      <c r="EI633">
        <v>-0.75735898999999995</v>
      </c>
      <c r="EJ633">
        <v>-0.76556192000000001</v>
      </c>
      <c r="EK633">
        <v>-0.77663890999999996</v>
      </c>
      <c r="EL633">
        <v>-0.79036620999999996</v>
      </c>
      <c r="EM633">
        <v>-0.80056556000000001</v>
      </c>
      <c r="EN633">
        <v>-0.80579014999999998</v>
      </c>
      <c r="EO633">
        <v>-0.80579014999999998</v>
      </c>
      <c r="EP633">
        <v>-0.80579014999999998</v>
      </c>
      <c r="EQ633">
        <v>-0.81217262000000001</v>
      </c>
      <c r="ER633">
        <v>-0.82429887000000002</v>
      </c>
      <c r="ES633">
        <v>-0.83802617999999995</v>
      </c>
      <c r="ET633">
        <v>-0.85561452999999998</v>
      </c>
      <c r="EU633">
        <v>-0.87674025</v>
      </c>
      <c r="EV633">
        <v>-0.90419486000000004</v>
      </c>
      <c r="EW633">
        <v>-0.93008535000000003</v>
      </c>
      <c r="EX633">
        <v>-0.95108362999999996</v>
      </c>
      <c r="EY633">
        <v>-0.95108362999999996</v>
      </c>
      <c r="EZ633">
        <v>-0.95108362999999996</v>
      </c>
      <c r="FA633">
        <v>-0.95108362999999996</v>
      </c>
      <c r="FB633">
        <v>-0.95108362999999996</v>
      </c>
      <c r="FC633">
        <v>-0.95108362999999996</v>
      </c>
      <c r="FD633">
        <v>-0.95108362999999996</v>
      </c>
      <c r="FE633">
        <v>-0.95108362999999996</v>
      </c>
      <c r="FF633">
        <v>-0.95108362999999996</v>
      </c>
      <c r="FG633">
        <v>-0.95108362999999996</v>
      </c>
      <c r="FH633">
        <v>-0.95108362999999996</v>
      </c>
      <c r="FI633">
        <v>-0.95108362999999996</v>
      </c>
      <c r="FJ633">
        <v>-0.95108362999999996</v>
      </c>
      <c r="FK633">
        <v>-0.95108362999999996</v>
      </c>
      <c r="FL633">
        <v>-0.95108362999999996</v>
      </c>
      <c r="FM633">
        <v>-0.95108362999999996</v>
      </c>
      <c r="FN633">
        <v>-0.95108362999999996</v>
      </c>
      <c r="FO633">
        <v>-0.95268467000000001</v>
      </c>
      <c r="FP633">
        <v>-0.96002951000000003</v>
      </c>
      <c r="FQ633">
        <v>-0.97375681000000003</v>
      </c>
      <c r="FR633">
        <v>-0.98748411000000003</v>
      </c>
      <c r="FS633">
        <v>-0.99598682999999999</v>
      </c>
      <c r="FT633">
        <v>-0.99951478000000005</v>
      </c>
      <c r="FU633">
        <v>-0.99951478000000005</v>
      </c>
      <c r="FV633">
        <v>-0.99686447</v>
      </c>
      <c r="FW633">
        <v>-0.99134009999999995</v>
      </c>
      <c r="FX633">
        <v>-0.97761279000000001</v>
      </c>
      <c r="FY633">
        <v>-0.96388549000000001</v>
      </c>
      <c r="FZ633">
        <v>-0.94821173000000003</v>
      </c>
      <c r="GA633">
        <v>-0.92152831999999996</v>
      </c>
      <c r="GB633">
        <v>-0.89432354000000003</v>
      </c>
      <c r="GC633">
        <v>-0.86839467000000004</v>
      </c>
      <c r="GD633">
        <v>-0.84849779999999997</v>
      </c>
      <c r="GE633">
        <v>-0.83309051999999995</v>
      </c>
      <c r="GF633">
        <v>-0.81936321000000001</v>
      </c>
      <c r="GG633">
        <v>-0.80563591000000001</v>
      </c>
      <c r="GH633">
        <v>-0.79190861000000001</v>
      </c>
      <c r="GI633">
        <v>-0.77818129999999996</v>
      </c>
      <c r="GJ633">
        <v>-0.76445399999999997</v>
      </c>
      <c r="GK633">
        <v>-0.74201108999999998</v>
      </c>
      <c r="GL633">
        <v>-0.71663980000000005</v>
      </c>
      <c r="GM633">
        <v>-0.68918519</v>
      </c>
      <c r="GN633">
        <v>-0.66622307999999997</v>
      </c>
      <c r="GO633">
        <v>-0.64738633000000001</v>
      </c>
      <c r="GP633">
        <v>-0.63365901999999996</v>
      </c>
      <c r="GQ633">
        <v>-0.61993171999999996</v>
      </c>
      <c r="GR633">
        <v>-0.60620441999999997</v>
      </c>
      <c r="GS633">
        <v>-0.59247711000000003</v>
      </c>
      <c r="GT633">
        <v>-0.57874981999999997</v>
      </c>
      <c r="GU633">
        <v>-0.56502251000000003</v>
      </c>
      <c r="GV633">
        <v>-0.55129521000000004</v>
      </c>
      <c r="GW633">
        <v>-0.53756791000000004</v>
      </c>
      <c r="GX633">
        <v>-0.52236338000000004</v>
      </c>
      <c r="GY633">
        <v>-0.50502340000000001</v>
      </c>
      <c r="GZ633">
        <v>-0.47756879000000002</v>
      </c>
      <c r="HA633">
        <v>-0.45011419000000003</v>
      </c>
      <c r="HB633">
        <v>-0.42265957999999998</v>
      </c>
      <c r="HC633">
        <v>-0.39520496999999999</v>
      </c>
      <c r="HD633">
        <v>-0.36775036999999999</v>
      </c>
      <c r="HE633">
        <v>-0.33922695000000003</v>
      </c>
      <c r="HF633">
        <v>-0.30621973000000002</v>
      </c>
      <c r="HG633">
        <v>-0.26734055000000001</v>
      </c>
      <c r="HH633">
        <v>-0.22612098</v>
      </c>
      <c r="HI633">
        <v>-0.18478484000000001</v>
      </c>
      <c r="HJ633">
        <v>-0.13299807</v>
      </c>
      <c r="HK633">
        <v>-7.8088860999999996E-2</v>
      </c>
      <c r="HL633">
        <v>-2.317965E-2</v>
      </c>
      <c r="HM633">
        <v>3.8699299E-2</v>
      </c>
      <c r="HN633">
        <v>0.10391358000000001</v>
      </c>
      <c r="HO633">
        <v>0.17255010000000001</v>
      </c>
      <c r="HP633">
        <v>0.24388037000000001</v>
      </c>
      <c r="HQ633">
        <v>0.31984868999999999</v>
      </c>
      <c r="HR633">
        <v>0.40221249999999997</v>
      </c>
      <c r="HS633">
        <v>0.48457633</v>
      </c>
      <c r="HT633">
        <v>0.57208435999999996</v>
      </c>
      <c r="HU633">
        <v>0.66586188000000002</v>
      </c>
      <c r="HV633">
        <v>0.76189868999999999</v>
      </c>
      <c r="HW633">
        <v>0.85798980999999996</v>
      </c>
      <c r="HX633">
        <v>0.95408092</v>
      </c>
      <c r="HY633">
        <v>1.0501720000000001</v>
      </c>
      <c r="HZ633">
        <v>1.1476303000000001</v>
      </c>
      <c r="IA633">
        <v>1.2503747000000001</v>
      </c>
      <c r="IB633">
        <v>1.4013751000000001</v>
      </c>
      <c r="IC633">
        <v>1.5523754000000001</v>
      </c>
      <c r="ID633">
        <v>1.6963197999999999</v>
      </c>
      <c r="IE633">
        <v>1.7936449000000001</v>
      </c>
      <c r="IF633">
        <v>1.8721136</v>
      </c>
      <c r="IG633">
        <v>1.9401006000000001</v>
      </c>
      <c r="IH633">
        <v>2.0051896</v>
      </c>
      <c r="II633">
        <v>2.0630619000000001</v>
      </c>
      <c r="IJ633">
        <v>2.1179711999999999</v>
      </c>
      <c r="IK633">
        <v>2.1728803000000001</v>
      </c>
      <c r="IL633">
        <v>2.209724</v>
      </c>
      <c r="IM633">
        <v>2.2398202</v>
      </c>
      <c r="IN633">
        <v>2.2672748</v>
      </c>
      <c r="IO633">
        <v>2.2842064</v>
      </c>
      <c r="IP633">
        <v>2.2938040000000002</v>
      </c>
      <c r="IQ633">
        <v>2.2938040000000002</v>
      </c>
      <c r="IR633">
        <v>2.2928712999999998</v>
      </c>
      <c r="IS633">
        <v>2.2868632</v>
      </c>
      <c r="IT633">
        <v>2.2731359000000002</v>
      </c>
      <c r="IU633">
        <v>2.2594086</v>
      </c>
      <c r="IV633">
        <v>2.2415292</v>
      </c>
      <c r="IW633">
        <v>2.2183932999999998</v>
      </c>
      <c r="IX633">
        <v>2.1910805999999998</v>
      </c>
      <c r="IY633">
        <v>2.1596723</v>
      </c>
      <c r="IZ633">
        <v>2.1238321999999998</v>
      </c>
      <c r="JA633">
        <v>2.0689229999999998</v>
      </c>
      <c r="JB633">
        <v>2.0140137999999999</v>
      </c>
      <c r="JC633">
        <v>1.9608425</v>
      </c>
      <c r="JD633">
        <v>1.9306116</v>
      </c>
      <c r="JE633">
        <v>1.9020360999999999</v>
      </c>
      <c r="JF633">
        <v>1.8754286</v>
      </c>
      <c r="JG633">
        <v>1.8549148</v>
      </c>
      <c r="JH633">
        <v>1.8387979000000001</v>
      </c>
      <c r="JI633">
        <v>1.8248027</v>
      </c>
      <c r="JJ633">
        <v>1.8095329</v>
      </c>
      <c r="JK633">
        <v>1.7857395</v>
      </c>
      <c r="JL633">
        <v>1.7582849</v>
      </c>
      <c r="JM633">
        <v>1.7308304000000001</v>
      </c>
      <c r="JN633">
        <v>1.7033757</v>
      </c>
      <c r="JO633">
        <v>1.6759211000000001</v>
      </c>
      <c r="JP633">
        <v>1.6484665000000001</v>
      </c>
      <c r="JQ633">
        <v>1.6210119000000001</v>
      </c>
      <c r="JR633">
        <v>1.5935573000000001</v>
      </c>
      <c r="JS633">
        <v>1.5661027999999999</v>
      </c>
      <c r="JT633">
        <v>1.5386481000000001</v>
      </c>
      <c r="JU633">
        <v>1.5111935000000001</v>
      </c>
      <c r="JV633">
        <v>1.4837389000000001</v>
      </c>
      <c r="JW633">
        <v>1.4562843000000001</v>
      </c>
      <c r="JX633">
        <v>1.4256319</v>
      </c>
      <c r="JY633">
        <v>1.3907738000000001</v>
      </c>
      <c r="JZ633">
        <v>1.3498591</v>
      </c>
      <c r="KA633">
        <v>1.3086772</v>
      </c>
      <c r="KB633">
        <v>1.2674954</v>
      </c>
      <c r="KC633">
        <v>1.2263134</v>
      </c>
      <c r="KD633">
        <v>1.1851315</v>
      </c>
      <c r="KE633">
        <v>1.1445803000000001</v>
      </c>
      <c r="KF633">
        <v>1.1137325</v>
      </c>
      <c r="KG633">
        <v>1.0848758999999999</v>
      </c>
      <c r="KH633">
        <v>1.0574214</v>
      </c>
      <c r="KI633">
        <v>1.0299666999999999</v>
      </c>
      <c r="KJ633">
        <v>1.0025120999999999</v>
      </c>
      <c r="KK633">
        <v>0.97505750000000002</v>
      </c>
      <c r="KL633">
        <v>0.94760292000000002</v>
      </c>
      <c r="KM633">
        <v>0.92930274999999996</v>
      </c>
      <c r="KN633">
        <v>0.91521266000000001</v>
      </c>
      <c r="KO633">
        <v>0.90148536999999995</v>
      </c>
      <c r="KP633">
        <v>0.89359306000000005</v>
      </c>
      <c r="KQ633">
        <v>0.88930039999999999</v>
      </c>
      <c r="KR633">
        <v>0.88930039999999999</v>
      </c>
      <c r="KS633">
        <v>0.88734234999999995</v>
      </c>
      <c r="KT633">
        <v>0.88127995000000003</v>
      </c>
      <c r="KU633">
        <v>0.86755265999999998</v>
      </c>
      <c r="KV633">
        <v>0.85382537000000003</v>
      </c>
      <c r="KW633">
        <v>0.84410249999999998</v>
      </c>
      <c r="KX633">
        <v>0.84117193000000001</v>
      </c>
      <c r="KY633">
        <v>0.84086923999999996</v>
      </c>
      <c r="KZ633">
        <v>0.83858823000000005</v>
      </c>
      <c r="LA633">
        <v>0.83318981999999997</v>
      </c>
      <c r="LB633">
        <v>0.81989266000000005</v>
      </c>
      <c r="LC633">
        <v>0.80616536999999999</v>
      </c>
      <c r="LD633">
        <v>0.79243808000000004</v>
      </c>
    </row>
    <row r="634" spans="1:316" x14ac:dyDescent="0.25">
      <c r="A634">
        <v>3</v>
      </c>
      <c r="B634">
        <v>1.7555418</v>
      </c>
      <c r="C634">
        <v>1.7555418</v>
      </c>
      <c r="D634">
        <v>1.7555418</v>
      </c>
      <c r="E634">
        <v>1.7555418</v>
      </c>
      <c r="F634">
        <v>1.7555418</v>
      </c>
      <c r="G634">
        <v>1.7555418</v>
      </c>
      <c r="H634">
        <v>1.7555418</v>
      </c>
      <c r="I634">
        <v>1.7555418</v>
      </c>
      <c r="J634">
        <v>1.7555418</v>
      </c>
      <c r="K634">
        <v>1.7555418</v>
      </c>
      <c r="L634">
        <v>1.7555418</v>
      </c>
      <c r="M634">
        <v>1.7555418</v>
      </c>
      <c r="N634">
        <v>1.7555418</v>
      </c>
      <c r="O634">
        <v>1.7555418</v>
      </c>
      <c r="P634">
        <v>1.7555418</v>
      </c>
      <c r="Q634">
        <v>1.7555418</v>
      </c>
      <c r="R634">
        <v>1.7555418</v>
      </c>
      <c r="S634">
        <v>1.7555418</v>
      </c>
      <c r="T634">
        <v>1.7555418</v>
      </c>
      <c r="U634">
        <v>1.7555418</v>
      </c>
      <c r="V634">
        <v>1.7555418</v>
      </c>
      <c r="W634">
        <v>1.7555418</v>
      </c>
      <c r="X634">
        <v>1.7555418</v>
      </c>
      <c r="Y634">
        <v>1.7555418</v>
      </c>
      <c r="Z634">
        <v>1.7555418</v>
      </c>
      <c r="AA634">
        <v>1.7555418</v>
      </c>
      <c r="AB634">
        <v>1.7555418</v>
      </c>
      <c r="AC634">
        <v>1.7555418</v>
      </c>
      <c r="AD634">
        <v>1.7555418</v>
      </c>
      <c r="AE634">
        <v>1.7555418</v>
      </c>
      <c r="AF634">
        <v>1.7555418</v>
      </c>
      <c r="AG634">
        <v>1.7555418</v>
      </c>
      <c r="AH634">
        <v>1.7555418</v>
      </c>
      <c r="AI634">
        <v>1.7555418</v>
      </c>
      <c r="AJ634">
        <v>1.7555418</v>
      </c>
      <c r="AK634">
        <v>1.7555418</v>
      </c>
      <c r="AL634">
        <v>1.7555418</v>
      </c>
      <c r="AM634">
        <v>1.7555418</v>
      </c>
      <c r="AN634">
        <v>1.7365469</v>
      </c>
      <c r="AO634">
        <v>1.6991158</v>
      </c>
      <c r="AP634">
        <v>1.6611503000000001</v>
      </c>
      <c r="AQ634">
        <v>1.6204643000000001</v>
      </c>
      <c r="AR634">
        <v>1.5797783999999999</v>
      </c>
      <c r="AS634">
        <v>1.5471081</v>
      </c>
      <c r="AT634">
        <v>1.5161867</v>
      </c>
      <c r="AU634">
        <v>1.5000336999999999</v>
      </c>
      <c r="AV634">
        <v>1.5000336999999999</v>
      </c>
      <c r="AW634">
        <v>1.5000336999999999</v>
      </c>
      <c r="AX634">
        <v>1.5000336999999999</v>
      </c>
      <c r="AY634">
        <v>1.5000336999999999</v>
      </c>
      <c r="AZ634">
        <v>1.5000336999999999</v>
      </c>
      <c r="BA634">
        <v>1.5000336999999999</v>
      </c>
      <c r="BB634">
        <v>1.5000336999999999</v>
      </c>
      <c r="BC634">
        <v>1.5000336999999999</v>
      </c>
      <c r="BD634">
        <v>1.5000336999999999</v>
      </c>
      <c r="BE634">
        <v>1.5000336999999999</v>
      </c>
      <c r="BF634">
        <v>1.5000336999999999</v>
      </c>
      <c r="BG634">
        <v>1.5000336999999999</v>
      </c>
      <c r="BH634">
        <v>1.5000336999999999</v>
      </c>
      <c r="BI634">
        <v>1.5000336999999999</v>
      </c>
      <c r="BJ634">
        <v>1.5000336999999999</v>
      </c>
      <c r="BK634">
        <v>1.5000336999999999</v>
      </c>
      <c r="BL634">
        <v>1.5000336999999999</v>
      </c>
      <c r="BM634">
        <v>1.5000336999999999</v>
      </c>
      <c r="BN634">
        <v>1.5000336999999999</v>
      </c>
      <c r="BO634">
        <v>1.5000336999999999</v>
      </c>
      <c r="BP634">
        <v>1.5000336999999999</v>
      </c>
      <c r="BQ634">
        <v>1.5000336999999999</v>
      </c>
      <c r="BR634">
        <v>1.4981390999999999</v>
      </c>
      <c r="BS634">
        <v>1.4558256000000001</v>
      </c>
      <c r="BT634">
        <v>1.4135120999999999</v>
      </c>
      <c r="BU634">
        <v>1.3437992999999999</v>
      </c>
      <c r="BV634">
        <v>1.2624272999999999</v>
      </c>
      <c r="BW634">
        <v>1.1810552999999999</v>
      </c>
      <c r="BX634">
        <v>1.0996832000000001</v>
      </c>
      <c r="BY634">
        <v>1.0180560999999999</v>
      </c>
      <c r="BZ634">
        <v>0.91959601000000002</v>
      </c>
      <c r="CA634">
        <v>0.82113586999999999</v>
      </c>
      <c r="CB634">
        <v>0.72048966999999997</v>
      </c>
      <c r="CC634">
        <v>0.61877473000000005</v>
      </c>
      <c r="CD634">
        <v>0.51919727000000004</v>
      </c>
      <c r="CE634">
        <v>0.42399193000000002</v>
      </c>
      <c r="CF634">
        <v>0.32878658999999999</v>
      </c>
      <c r="CG634">
        <v>0.26724751000000002</v>
      </c>
      <c r="CH634">
        <v>0.20621851999999999</v>
      </c>
      <c r="CI634">
        <v>0.14518951999999999</v>
      </c>
      <c r="CJ634">
        <v>8.4160533999999995E-2</v>
      </c>
      <c r="CK634">
        <v>2.0216708999999999E-2</v>
      </c>
      <c r="CL634">
        <v>-5.0576980000000001E-2</v>
      </c>
      <c r="CM634">
        <v>-0.12137067</v>
      </c>
      <c r="CN634">
        <v>-0.20226902999999999</v>
      </c>
      <c r="CO634">
        <v>-0.28364105000000001</v>
      </c>
      <c r="CP634">
        <v>-0.36501307</v>
      </c>
      <c r="CQ634">
        <v>-0.44638508999999998</v>
      </c>
      <c r="CR634">
        <v>-0.52775711000000003</v>
      </c>
      <c r="CS634">
        <v>-0.60912913000000002</v>
      </c>
      <c r="CT634">
        <v>-0.69050115000000001</v>
      </c>
      <c r="CU634">
        <v>-0.77187318000000005</v>
      </c>
      <c r="CV634">
        <v>-0.85324520999999998</v>
      </c>
      <c r="CW634">
        <v>-0.93035431000000002</v>
      </c>
      <c r="CX634">
        <v>-1.0044028</v>
      </c>
      <c r="CY634">
        <v>-1.0656262000000001</v>
      </c>
      <c r="CZ634">
        <v>-1.0859692000000001</v>
      </c>
      <c r="DA634">
        <v>-1.1063122000000001</v>
      </c>
      <c r="DB634">
        <v>-1.1266552000000001</v>
      </c>
      <c r="DC634">
        <v>-1.1469982000000001</v>
      </c>
      <c r="DD634">
        <v>-1.1673412000000001</v>
      </c>
      <c r="DE634">
        <v>-1.1876842000000001</v>
      </c>
      <c r="DF634">
        <v>-1.2080272000000001</v>
      </c>
      <c r="DG634">
        <v>-1.2283702000000001</v>
      </c>
      <c r="DH634">
        <v>-1.2487132000000001</v>
      </c>
      <c r="DI634">
        <v>-1.2690562000000001</v>
      </c>
      <c r="DJ634">
        <v>-1.2893992000000001</v>
      </c>
      <c r="DK634">
        <v>-1.3016658000000001</v>
      </c>
      <c r="DL634">
        <v>-1.3065481000000001</v>
      </c>
      <c r="DM634">
        <v>-1.3105560000000001</v>
      </c>
      <c r="DN634">
        <v>-1.3105560000000001</v>
      </c>
      <c r="DO634">
        <v>-1.3105560000000001</v>
      </c>
      <c r="DP634">
        <v>-1.3105560000000001</v>
      </c>
      <c r="DQ634">
        <v>-1.3105560000000001</v>
      </c>
      <c r="DR634">
        <v>-1.3105560000000001</v>
      </c>
      <c r="DS634">
        <v>-1.3105560000000001</v>
      </c>
      <c r="DT634">
        <v>-1.3105560000000001</v>
      </c>
      <c r="DU634">
        <v>-1.3105560000000001</v>
      </c>
      <c r="DV634">
        <v>-1.3105560000000001</v>
      </c>
      <c r="DW634">
        <v>-1.3039976</v>
      </c>
      <c r="DX634">
        <v>-1.2958604</v>
      </c>
      <c r="DY634">
        <v>-1.2820758000000001</v>
      </c>
      <c r="DZ634">
        <v>-1.2617328000000001</v>
      </c>
      <c r="EA634">
        <v>-1.2413898000000001</v>
      </c>
      <c r="EB634">
        <v>-1.2210467</v>
      </c>
      <c r="EC634">
        <v>-1.2007037</v>
      </c>
      <c r="ED634">
        <v>-1.1576251</v>
      </c>
      <c r="EE634">
        <v>-1.1079882000000001</v>
      </c>
      <c r="EF634">
        <v>-1.0534204</v>
      </c>
      <c r="EG634">
        <v>-0.99239135000000001</v>
      </c>
      <c r="EH634">
        <v>-0.93150807000000002</v>
      </c>
      <c r="EI634">
        <v>-0.87210650999999995</v>
      </c>
      <c r="EJ634">
        <v>-0.81270494999999998</v>
      </c>
      <c r="EK634">
        <v>-0.78245155</v>
      </c>
      <c r="EL634">
        <v>-0.76210853999999995</v>
      </c>
      <c r="EM634">
        <v>-0.74176553000000001</v>
      </c>
      <c r="EN634">
        <v>-0.72142253000000001</v>
      </c>
      <c r="EO634">
        <v>-0.70107953000000001</v>
      </c>
      <c r="EP634">
        <v>-0.68073651999999996</v>
      </c>
      <c r="EQ634">
        <v>-0.66039351999999996</v>
      </c>
      <c r="ER634">
        <v>-0.64005051000000002</v>
      </c>
      <c r="ES634">
        <v>-0.61970749999999997</v>
      </c>
      <c r="ET634">
        <v>-0.59936449000000003</v>
      </c>
      <c r="EU634">
        <v>-0.57902149000000003</v>
      </c>
      <c r="EV634">
        <v>-0.55909142000000001</v>
      </c>
      <c r="EW634">
        <v>-0.55258165000000004</v>
      </c>
      <c r="EX634">
        <v>-0.54607189</v>
      </c>
      <c r="EY634">
        <v>-0.54403151999999999</v>
      </c>
      <c r="EZ634">
        <v>-0.54403151999999999</v>
      </c>
      <c r="FA634">
        <v>-0.54403151999999999</v>
      </c>
      <c r="FB634">
        <v>-0.54403151999999999</v>
      </c>
      <c r="FC634">
        <v>-0.54403151999999999</v>
      </c>
      <c r="FD634">
        <v>-0.54403151999999999</v>
      </c>
      <c r="FE634">
        <v>-0.54403151999999999</v>
      </c>
      <c r="FF634">
        <v>-0.54403151999999999</v>
      </c>
      <c r="FG634">
        <v>-0.54403151999999999</v>
      </c>
      <c r="FH634">
        <v>-0.54403151999999999</v>
      </c>
      <c r="FI634">
        <v>-0.54403151999999999</v>
      </c>
      <c r="FJ634">
        <v>-0.54403151999999999</v>
      </c>
      <c r="FK634">
        <v>-0.54403151999999999</v>
      </c>
      <c r="FL634">
        <v>-0.54403151999999999</v>
      </c>
      <c r="FM634">
        <v>-0.54403151999999999</v>
      </c>
      <c r="FN634">
        <v>-0.54403151999999999</v>
      </c>
      <c r="FO634">
        <v>-0.54772361999999997</v>
      </c>
      <c r="FP634">
        <v>-0.56074314999999997</v>
      </c>
      <c r="FQ634">
        <v>-0.57376267000000003</v>
      </c>
      <c r="FR634">
        <v>-0.59366845000000001</v>
      </c>
      <c r="FS634">
        <v>-0.61401145000000001</v>
      </c>
      <c r="FT634">
        <v>-0.63435445999999995</v>
      </c>
      <c r="FU634">
        <v>-0.65469748000000005</v>
      </c>
      <c r="FV634">
        <v>-0.67504048999999999</v>
      </c>
      <c r="FW634">
        <v>-0.69538348999999999</v>
      </c>
      <c r="FX634">
        <v>-0.71572648999999999</v>
      </c>
      <c r="FY634">
        <v>-0.73606948999999999</v>
      </c>
      <c r="FZ634">
        <v>-0.75641250000000004</v>
      </c>
      <c r="GA634">
        <v>-0.77675550000000004</v>
      </c>
      <c r="GB634">
        <v>-0.79709850000000004</v>
      </c>
      <c r="GC634">
        <v>-0.81744150000000004</v>
      </c>
      <c r="GD634">
        <v>-0.83778452000000003</v>
      </c>
      <c r="GE634">
        <v>-0.85812752999999997</v>
      </c>
      <c r="GF634">
        <v>-0.87847054000000002</v>
      </c>
      <c r="GG634">
        <v>-0.89881354000000002</v>
      </c>
      <c r="GH634">
        <v>-0.91915654000000002</v>
      </c>
      <c r="GI634">
        <v>-0.93949954000000002</v>
      </c>
      <c r="GJ634">
        <v>-0.95984254000000002</v>
      </c>
      <c r="GK634">
        <v>-0.98018556000000001</v>
      </c>
      <c r="GL634">
        <v>-1.0005286</v>
      </c>
      <c r="GM634">
        <v>-1.0208716</v>
      </c>
      <c r="GN634">
        <v>-1.0412146</v>
      </c>
      <c r="GO634">
        <v>-1.0520601000000001</v>
      </c>
      <c r="GP634">
        <v>-1.0536875999999999</v>
      </c>
      <c r="GQ634">
        <v>-1.0550478000000001</v>
      </c>
      <c r="GR634">
        <v>-1.0550478000000001</v>
      </c>
      <c r="GS634">
        <v>-1.0550478000000001</v>
      </c>
      <c r="GT634">
        <v>-1.0470321</v>
      </c>
      <c r="GU634">
        <v>-1.0372674</v>
      </c>
      <c r="GV634">
        <v>-1.0127344</v>
      </c>
      <c r="GW634">
        <v>-0.97204835000000001</v>
      </c>
      <c r="GX634">
        <v>-0.93136233000000002</v>
      </c>
      <c r="GY634">
        <v>-0.89067633000000002</v>
      </c>
      <c r="GZ634">
        <v>-0.84999033000000002</v>
      </c>
      <c r="HA634">
        <v>-0.81831595999999995</v>
      </c>
      <c r="HB634">
        <v>-0.78902203000000004</v>
      </c>
      <c r="HC634">
        <v>-0.76373597999999998</v>
      </c>
      <c r="HD634">
        <v>-0.74339297999999998</v>
      </c>
      <c r="HE634">
        <v>-0.72304997000000004</v>
      </c>
      <c r="HF634">
        <v>-0.70270695999999999</v>
      </c>
      <c r="HG634">
        <v>-0.68236394</v>
      </c>
      <c r="HH634">
        <v>-0.64839416000000005</v>
      </c>
      <c r="HI634">
        <v>-0.61014930999999994</v>
      </c>
      <c r="HJ634">
        <v>-0.57088428000000002</v>
      </c>
      <c r="HK634">
        <v>-0.53019828000000002</v>
      </c>
      <c r="HL634">
        <v>-0.48951227000000003</v>
      </c>
      <c r="HM634">
        <v>-0.44882625999999998</v>
      </c>
      <c r="HN634">
        <v>-0.40814023999999999</v>
      </c>
      <c r="HO634">
        <v>-0.36745422</v>
      </c>
      <c r="HP634">
        <v>-0.32676821</v>
      </c>
      <c r="HQ634">
        <v>-0.28608220000000001</v>
      </c>
      <c r="HR634">
        <v>-0.24539618999999999</v>
      </c>
      <c r="HS634">
        <v>-0.20471018999999999</v>
      </c>
      <c r="HT634">
        <v>-0.16402417</v>
      </c>
      <c r="HU634">
        <v>-0.12333816</v>
      </c>
      <c r="HV634">
        <v>-8.2652179000000006E-2</v>
      </c>
      <c r="HW634">
        <v>-4.1966217E-2</v>
      </c>
      <c r="HX634">
        <v>-1.2802113E-3</v>
      </c>
      <c r="HY634">
        <v>3.9405873000000001E-2</v>
      </c>
      <c r="HZ634">
        <v>7.9581863000000003E-2</v>
      </c>
      <c r="IA634">
        <v>8.6091598000000005E-2</v>
      </c>
      <c r="IB634">
        <v>9.2601333999999993E-2</v>
      </c>
      <c r="IC634">
        <v>9.4738858999999995E-2</v>
      </c>
      <c r="ID634">
        <v>9.4738858999999995E-2</v>
      </c>
      <c r="IE634">
        <v>9.2601333999999993E-2</v>
      </c>
      <c r="IF634">
        <v>8.6091598000000005E-2</v>
      </c>
      <c r="IG634">
        <v>7.9581863000000003E-2</v>
      </c>
      <c r="IH634">
        <v>3.9405873000000001E-2</v>
      </c>
      <c r="II634">
        <v>-1.2802113E-3</v>
      </c>
      <c r="IJ634">
        <v>-4.1966217E-2</v>
      </c>
      <c r="IK634">
        <v>-8.2652179000000006E-2</v>
      </c>
      <c r="IL634">
        <v>-0.12042334</v>
      </c>
      <c r="IM634">
        <v>-0.15134470999999999</v>
      </c>
      <c r="IN634">
        <v>-0.18226608</v>
      </c>
      <c r="IO634">
        <v>-0.20308274000000001</v>
      </c>
      <c r="IP634">
        <v>-0.22342574000000001</v>
      </c>
      <c r="IQ634">
        <v>-0.24376875000000001</v>
      </c>
      <c r="IR634">
        <v>-0.26411177000000002</v>
      </c>
      <c r="IS634">
        <v>-0.28008254999999999</v>
      </c>
      <c r="IT634">
        <v>-0.28415115000000002</v>
      </c>
      <c r="IU634">
        <v>-0.28821974</v>
      </c>
      <c r="IV634">
        <v>-0.28852337</v>
      </c>
      <c r="IW634">
        <v>-0.28852337</v>
      </c>
      <c r="IX634">
        <v>-0.28994434000000002</v>
      </c>
      <c r="IY634">
        <v>-0.29238549000000003</v>
      </c>
      <c r="IZ634">
        <v>-0.29910172000000002</v>
      </c>
      <c r="JA634">
        <v>-0.31944473000000001</v>
      </c>
      <c r="JB634">
        <v>-0.33978775</v>
      </c>
      <c r="JC634">
        <v>-0.36013075</v>
      </c>
      <c r="JD634">
        <v>-0.38047375</v>
      </c>
      <c r="JE634">
        <v>-0.39093066999999998</v>
      </c>
      <c r="JF634">
        <v>-0.39337182999999998</v>
      </c>
      <c r="JG634">
        <v>-0.39105213</v>
      </c>
      <c r="JH634">
        <v>-0.37070911000000001</v>
      </c>
      <c r="JI634">
        <v>-0.35036610000000001</v>
      </c>
      <c r="JJ634">
        <v>-0.33002309000000002</v>
      </c>
      <c r="JK634">
        <v>-0.30968009000000002</v>
      </c>
      <c r="JL634">
        <v>-0.29741357000000002</v>
      </c>
      <c r="JM634">
        <v>-0.29253124000000003</v>
      </c>
      <c r="JN634">
        <v>-0.28852337</v>
      </c>
      <c r="JO634">
        <v>-0.28852337</v>
      </c>
      <c r="JP634">
        <v>-0.28852337</v>
      </c>
      <c r="JQ634">
        <v>-0.28716311999999999</v>
      </c>
      <c r="JR634">
        <v>-0.28553568000000001</v>
      </c>
      <c r="JS634">
        <v>-0.27469012999999998</v>
      </c>
      <c r="JT634">
        <v>-0.25434711999999998</v>
      </c>
      <c r="JU634">
        <v>-0.23400412000000001</v>
      </c>
      <c r="JV634">
        <v>-0.21366110999999999</v>
      </c>
      <c r="JW634">
        <v>-0.19331809</v>
      </c>
      <c r="JX634">
        <v>-0.17297509</v>
      </c>
      <c r="JY634">
        <v>-0.15263209</v>
      </c>
      <c r="JZ634">
        <v>-0.13228908</v>
      </c>
      <c r="KA634">
        <v>-0.11194608</v>
      </c>
      <c r="KB634">
        <v>-9.1603079000000004E-2</v>
      </c>
      <c r="KC634">
        <v>-7.1260063999999998E-2</v>
      </c>
      <c r="KD634">
        <v>-5.0917048999999999E-2</v>
      </c>
      <c r="KE634">
        <v>-4.1941839000000002E-2</v>
      </c>
      <c r="KF634">
        <v>-3.6245804E-2</v>
      </c>
      <c r="KG634">
        <v>-3.3015216999999999E-2</v>
      </c>
      <c r="KH634">
        <v>-3.3015216999999999E-2</v>
      </c>
      <c r="KI634">
        <v>-3.3088087000000002E-2</v>
      </c>
      <c r="KJ634">
        <v>-3.3901800000000003E-2</v>
      </c>
      <c r="KK634">
        <v>-3.4715514000000003E-2</v>
      </c>
      <c r="KL634">
        <v>-5.0103333E-2</v>
      </c>
      <c r="KM634">
        <v>-7.0446348000000006E-2</v>
      </c>
      <c r="KN634">
        <v>-9.0789357000000001E-2</v>
      </c>
      <c r="KO634">
        <v>-0.11113236</v>
      </c>
      <c r="KP634">
        <v>-0.13103814</v>
      </c>
      <c r="KQ634">
        <v>-0.14405766</v>
      </c>
      <c r="KR634">
        <v>-0.15707719000000001</v>
      </c>
      <c r="KS634">
        <v>-0.16076929000000001</v>
      </c>
      <c r="KT634">
        <v>-0.16076929000000001</v>
      </c>
      <c r="KU634">
        <v>-0.16076929000000001</v>
      </c>
      <c r="KV634">
        <v>-0.16076929000000001</v>
      </c>
      <c r="KW634">
        <v>-0.16118221999999999</v>
      </c>
      <c r="KX634">
        <v>-0.17501546000000001</v>
      </c>
      <c r="KY634">
        <v>-0.18884870000000001</v>
      </c>
      <c r="KZ634">
        <v>-0.20715133999999999</v>
      </c>
      <c r="LA634">
        <v>-0.22749435000000001</v>
      </c>
      <c r="LB634">
        <v>-0.24783736000000001</v>
      </c>
      <c r="LC634">
        <v>-0.26818037</v>
      </c>
      <c r="LD634">
        <v>-0.28852337</v>
      </c>
    </row>
    <row r="635" spans="1:316" x14ac:dyDescent="0.25">
      <c r="A635">
        <v>1</v>
      </c>
      <c r="B635">
        <v>-1.3755375999999999</v>
      </c>
      <c r="C635">
        <v>-1.3755375999999999</v>
      </c>
      <c r="D635">
        <v>-1.3755375999999999</v>
      </c>
      <c r="E635">
        <v>-1.3755375999999999</v>
      </c>
      <c r="F635">
        <v>-1.3755375999999999</v>
      </c>
      <c r="G635">
        <v>-1.3755375999999999</v>
      </c>
      <c r="H635">
        <v>-1.3755375999999999</v>
      </c>
      <c r="I635">
        <v>-1.3755375999999999</v>
      </c>
      <c r="J635">
        <v>-1.3755375999999999</v>
      </c>
      <c r="K635">
        <v>-1.3755375999999999</v>
      </c>
      <c r="L635">
        <v>-1.3755375999999999</v>
      </c>
      <c r="M635">
        <v>-1.3755375999999999</v>
      </c>
      <c r="N635">
        <v>-1.3755375999999999</v>
      </c>
      <c r="O635">
        <v>-1.3755375999999999</v>
      </c>
      <c r="P635">
        <v>-1.3755375999999999</v>
      </c>
      <c r="Q635">
        <v>-1.3755375999999999</v>
      </c>
      <c r="R635">
        <v>-1.3755375999999999</v>
      </c>
      <c r="S635">
        <v>-1.3755375999999999</v>
      </c>
      <c r="T635">
        <v>-1.3755375999999999</v>
      </c>
      <c r="U635">
        <v>-1.3755375999999999</v>
      </c>
      <c r="V635">
        <v>-1.3755375999999999</v>
      </c>
      <c r="W635">
        <v>-1.3755375999999999</v>
      </c>
      <c r="X635">
        <v>-1.3755375999999999</v>
      </c>
      <c r="Y635">
        <v>-1.3755375999999999</v>
      </c>
      <c r="Z635">
        <v>-1.3755375999999999</v>
      </c>
      <c r="AA635">
        <v>-1.3755375999999999</v>
      </c>
      <c r="AB635">
        <v>-1.3755375999999999</v>
      </c>
      <c r="AC635">
        <v>-1.3755375999999999</v>
      </c>
      <c r="AD635">
        <v>-1.3755375999999999</v>
      </c>
      <c r="AE635">
        <v>-1.3755375999999999</v>
      </c>
      <c r="AF635">
        <v>-1.3755375999999999</v>
      </c>
      <c r="AG635">
        <v>-1.3755375999999999</v>
      </c>
      <c r="AH635">
        <v>-1.3755375999999999</v>
      </c>
      <c r="AI635">
        <v>-1.3755375999999999</v>
      </c>
      <c r="AJ635">
        <v>-1.3755375999999999</v>
      </c>
      <c r="AK635">
        <v>-1.3755375999999999</v>
      </c>
      <c r="AL635">
        <v>-1.379785</v>
      </c>
      <c r="AM635">
        <v>-1.3913023</v>
      </c>
      <c r="AN635">
        <v>-1.4038876</v>
      </c>
      <c r="AO635">
        <v>-1.4229353</v>
      </c>
      <c r="AP635">
        <v>-1.441983</v>
      </c>
      <c r="AQ635">
        <v>-1.4442120000000001</v>
      </c>
      <c r="AR635">
        <v>-1.4448764000000001</v>
      </c>
      <c r="AS635">
        <v>-1.4450837999999999</v>
      </c>
      <c r="AT635">
        <v>-1.4450837999999999</v>
      </c>
      <c r="AU635">
        <v>-1.4450837999999999</v>
      </c>
      <c r="AV635">
        <v>-1.4450837999999999</v>
      </c>
      <c r="AW635">
        <v>-1.4450837999999999</v>
      </c>
      <c r="AX635">
        <v>-1.4450837999999999</v>
      </c>
      <c r="AY635">
        <v>-1.4450837999999999</v>
      </c>
      <c r="AZ635">
        <v>-1.4450837999999999</v>
      </c>
      <c r="BA635">
        <v>-1.4450837999999999</v>
      </c>
      <c r="BB635">
        <v>-1.4450837999999999</v>
      </c>
      <c r="BC635">
        <v>-1.4450837999999999</v>
      </c>
      <c r="BD635">
        <v>-1.4493720999999999</v>
      </c>
      <c r="BE635">
        <v>-1.4571240999999999</v>
      </c>
      <c r="BF635">
        <v>-1.4685611999999999</v>
      </c>
      <c r="BG635">
        <v>-1.4876088999999999</v>
      </c>
      <c r="BH635">
        <v>-1.5066565000000001</v>
      </c>
      <c r="BI635">
        <v>-1.5257042000000001</v>
      </c>
      <c r="BJ635">
        <v>-1.5447519000000001</v>
      </c>
      <c r="BK635">
        <v>-1.5595490000000001</v>
      </c>
      <c r="BL635">
        <v>-1.5737239999999999</v>
      </c>
      <c r="BM635">
        <v>-1.5664574</v>
      </c>
      <c r="BN635">
        <v>-1.5474097</v>
      </c>
      <c r="BO635">
        <v>-1.528362</v>
      </c>
      <c r="BP635">
        <v>-1.5093144000000001</v>
      </c>
      <c r="BQ635">
        <v>-1.4902667000000001</v>
      </c>
      <c r="BR635">
        <v>-1.4712190000000001</v>
      </c>
      <c r="BS635">
        <v>-1.4521713000000001</v>
      </c>
      <c r="BT635">
        <v>-1.4487186000000001</v>
      </c>
      <c r="BU635">
        <v>-1.4458393</v>
      </c>
      <c r="BV635">
        <v>-1.4421432000000001</v>
      </c>
      <c r="BW635">
        <v>-1.4381565000000001</v>
      </c>
      <c r="BX635">
        <v>-1.4264791000000001</v>
      </c>
      <c r="BY635">
        <v>-1.4074314000000001</v>
      </c>
      <c r="BZ635">
        <v>-1.3883837000000001</v>
      </c>
      <c r="CA635">
        <v>-1.3693360000000001</v>
      </c>
      <c r="CB635">
        <v>-1.3502883000000001</v>
      </c>
      <c r="CC635">
        <v>-1.3312406000000001</v>
      </c>
      <c r="CD635">
        <v>-1.3121929000000001</v>
      </c>
      <c r="CE635">
        <v>-1.2784424000000001</v>
      </c>
      <c r="CF635">
        <v>-1.241676</v>
      </c>
      <c r="CG635">
        <v>-1.2074463</v>
      </c>
      <c r="CH635">
        <v>-1.1748881</v>
      </c>
      <c r="CI635">
        <v>-1.1474082999999999</v>
      </c>
      <c r="CJ635">
        <v>-1.1283605999999999</v>
      </c>
      <c r="CK635">
        <v>-1.1074656</v>
      </c>
      <c r="CL635">
        <v>-1.0760148</v>
      </c>
      <c r="CM635">
        <v>-1.0445639</v>
      </c>
      <c r="CN635">
        <v>-1.0069869</v>
      </c>
      <c r="CO635">
        <v>-0.96889155999999999</v>
      </c>
      <c r="CP635">
        <v>-0.93079617999999997</v>
      </c>
      <c r="CQ635">
        <v>-0.89270081000000001</v>
      </c>
      <c r="CR635">
        <v>-0.85792299000000005</v>
      </c>
      <c r="CS635">
        <v>-0.82691513000000005</v>
      </c>
      <c r="CT635">
        <v>-0.79879127999999999</v>
      </c>
      <c r="CU635">
        <v>-0.77974357999999999</v>
      </c>
      <c r="CV635">
        <v>-0.76049796999999997</v>
      </c>
      <c r="CW635">
        <v>-0.72749673999999998</v>
      </c>
      <c r="CX635">
        <v>-0.69449552000000003</v>
      </c>
      <c r="CY635">
        <v>-0.65748399999999996</v>
      </c>
      <c r="CZ635">
        <v>-0.61938861999999995</v>
      </c>
      <c r="DA635">
        <v>-0.58129324000000004</v>
      </c>
      <c r="DB635">
        <v>-0.54319786999999997</v>
      </c>
      <c r="DC635">
        <v>-0.50222319000000004</v>
      </c>
      <c r="DD635">
        <v>-0.45548991</v>
      </c>
      <c r="DE635">
        <v>-0.40764919999999999</v>
      </c>
      <c r="DF635">
        <v>-0.35050613000000003</v>
      </c>
      <c r="DG635">
        <v>-0.29336307</v>
      </c>
      <c r="DH635">
        <v>-0.24985467</v>
      </c>
      <c r="DI635">
        <v>-0.20821553000000001</v>
      </c>
      <c r="DJ635">
        <v>-0.16455318999999999</v>
      </c>
      <c r="DK635">
        <v>-0.11981327</v>
      </c>
      <c r="DL635">
        <v>-6.1690012000000002E-2</v>
      </c>
      <c r="DM635">
        <v>1.4500740999999999E-2</v>
      </c>
      <c r="DN635">
        <v>9.0691493999999997E-2</v>
      </c>
      <c r="DO635">
        <v>0.16688225000000001</v>
      </c>
      <c r="DP635">
        <v>0.24307300000000001</v>
      </c>
      <c r="DQ635">
        <v>0.31926375000000001</v>
      </c>
      <c r="DR635">
        <v>0.39545450999999998</v>
      </c>
      <c r="DS635">
        <v>0.45894521999999999</v>
      </c>
      <c r="DT635">
        <v>0.51808164000000001</v>
      </c>
      <c r="DU635">
        <v>0.57618605000000001</v>
      </c>
      <c r="DV635">
        <v>0.63332911999999997</v>
      </c>
      <c r="DW635">
        <v>0.69047219999999998</v>
      </c>
      <c r="DX635">
        <v>0.74761527000000005</v>
      </c>
      <c r="DY635">
        <v>0.80400906999999999</v>
      </c>
      <c r="DZ635">
        <v>0.84941341999999997</v>
      </c>
      <c r="EA635">
        <v>0.89481776999999996</v>
      </c>
      <c r="EB635">
        <v>0.93410537000000005</v>
      </c>
      <c r="EC635">
        <v>0.97220072999999996</v>
      </c>
      <c r="ED635">
        <v>1.0329912000000001</v>
      </c>
      <c r="EE635">
        <v>1.1082959999999999</v>
      </c>
      <c r="EF635">
        <v>1.1790204</v>
      </c>
      <c r="EG635">
        <v>1.2423649999999999</v>
      </c>
      <c r="EH635">
        <v>1.3017700999999999</v>
      </c>
      <c r="EI635">
        <v>1.3398654999999999</v>
      </c>
      <c r="EJ635">
        <v>1.3779608000000001</v>
      </c>
      <c r="EK635">
        <v>1.4160562999999999</v>
      </c>
      <c r="EL635">
        <v>1.4541516999999999</v>
      </c>
      <c r="EM635">
        <v>1.4914695</v>
      </c>
      <c r="EN635">
        <v>1.5284574</v>
      </c>
      <c r="EO635">
        <v>1.5569204999999999</v>
      </c>
      <c r="EP635">
        <v>1.5759681999999999</v>
      </c>
      <c r="EQ635">
        <v>1.5930367000000001</v>
      </c>
      <c r="ER635">
        <v>1.6041109</v>
      </c>
      <c r="ES635">
        <v>1.6149496000000001</v>
      </c>
      <c r="ET635">
        <v>1.6149496000000001</v>
      </c>
      <c r="EU635">
        <v>1.6149496000000001</v>
      </c>
      <c r="EV635">
        <v>1.6031622000000001</v>
      </c>
      <c r="EW635">
        <v>1.5883227</v>
      </c>
      <c r="EX635">
        <v>1.5710955</v>
      </c>
      <c r="EY635">
        <v>1.5520478</v>
      </c>
      <c r="EZ635">
        <v>1.5330001</v>
      </c>
      <c r="FA635">
        <v>1.5139525</v>
      </c>
      <c r="FB635">
        <v>1.4949049000000001</v>
      </c>
      <c r="FC635">
        <v>1.4758571</v>
      </c>
      <c r="FD635">
        <v>1.4568094</v>
      </c>
      <c r="FE635">
        <v>1.4377618000000001</v>
      </c>
      <c r="FF635">
        <v>1.4187141000000001</v>
      </c>
      <c r="FG635">
        <v>1.3996664000000001</v>
      </c>
      <c r="FH635">
        <v>1.3806187000000001</v>
      </c>
      <c r="FI635">
        <v>1.3597505000000001</v>
      </c>
      <c r="FJ635">
        <v>1.3364946</v>
      </c>
      <c r="FK635">
        <v>1.3101866</v>
      </c>
      <c r="FL635">
        <v>1.2720912</v>
      </c>
      <c r="FM635">
        <v>1.2339956999999999</v>
      </c>
      <c r="FN635">
        <v>1.1959004</v>
      </c>
      <c r="FO635">
        <v>1.157805</v>
      </c>
      <c r="FP635">
        <v>1.1197097</v>
      </c>
      <c r="FQ635">
        <v>1.0816143</v>
      </c>
      <c r="FR635">
        <v>1.0529344</v>
      </c>
      <c r="FS635">
        <v>1.0327793000000001</v>
      </c>
      <c r="FT635">
        <v>1.0095234</v>
      </c>
      <c r="FU635">
        <v>0.97895842</v>
      </c>
      <c r="FV635">
        <v>0.94650851000000003</v>
      </c>
      <c r="FW635">
        <v>0.88936550999999997</v>
      </c>
      <c r="FX635">
        <v>0.83222251999999997</v>
      </c>
      <c r="FY635">
        <v>0.78573428000000001</v>
      </c>
      <c r="FZ635">
        <v>0.74121581999999997</v>
      </c>
      <c r="GA635">
        <v>0.70066050999999996</v>
      </c>
      <c r="GB635">
        <v>0.66256506999999998</v>
      </c>
      <c r="GC635">
        <v>0.62446966999999998</v>
      </c>
      <c r="GD635">
        <v>0.58637430999999995</v>
      </c>
      <c r="GE635">
        <v>0.54947120000000005</v>
      </c>
      <c r="GF635">
        <v>0.51868484000000004</v>
      </c>
      <c r="GG635">
        <v>0.48789848000000002</v>
      </c>
      <c r="GH635">
        <v>0.46810151</v>
      </c>
      <c r="GI635">
        <v>0.44905381999999999</v>
      </c>
      <c r="GJ635">
        <v>0.44005934000000002</v>
      </c>
      <c r="GK635">
        <v>0.43518667999999999</v>
      </c>
      <c r="GL635">
        <v>0.43074128</v>
      </c>
      <c r="GM635">
        <v>0.42675455000000001</v>
      </c>
      <c r="GN635">
        <v>0.41405924</v>
      </c>
      <c r="GO635">
        <v>0.37596385999999998</v>
      </c>
      <c r="GP635">
        <v>0.33811981000000002</v>
      </c>
      <c r="GQ635">
        <v>0.30888381999999998</v>
      </c>
      <c r="GR635">
        <v>0.27964782999999999</v>
      </c>
      <c r="GS635">
        <v>0.25857692999999998</v>
      </c>
      <c r="GT635">
        <v>0.23952925</v>
      </c>
      <c r="GU635">
        <v>0.22951531</v>
      </c>
      <c r="GV635">
        <v>0.22619304000000001</v>
      </c>
      <c r="GW635">
        <v>0.22648835</v>
      </c>
      <c r="GX635">
        <v>0.23357586</v>
      </c>
      <c r="GY635">
        <v>0.24440190000000001</v>
      </c>
      <c r="GZ635">
        <v>0.28249728000000002</v>
      </c>
      <c r="HA635">
        <v>0.32059265999999997</v>
      </c>
      <c r="HB635">
        <v>0.34008332000000002</v>
      </c>
      <c r="HC635">
        <v>0.35735913000000002</v>
      </c>
      <c r="HD635">
        <v>0.36311774000000002</v>
      </c>
      <c r="HE635">
        <v>0.36311774000000002</v>
      </c>
      <c r="HF635">
        <v>0.36311774000000002</v>
      </c>
      <c r="HG635">
        <v>0.36311774000000002</v>
      </c>
      <c r="HH635">
        <v>0.36203387999999997</v>
      </c>
      <c r="HI635">
        <v>0.35693973000000001</v>
      </c>
      <c r="HJ635">
        <v>0.35184557999999999</v>
      </c>
      <c r="HK635">
        <v>0.33299581</v>
      </c>
      <c r="HL635">
        <v>0.31394812</v>
      </c>
      <c r="HM635">
        <v>0.30397658999999999</v>
      </c>
      <c r="HN635">
        <v>0.29688908000000003</v>
      </c>
      <c r="HO635">
        <v>0.29357153000000002</v>
      </c>
      <c r="HP635">
        <v>0.29357153000000002</v>
      </c>
      <c r="HQ635">
        <v>0.29931285000000002</v>
      </c>
      <c r="HR635">
        <v>0.31813905999999997</v>
      </c>
      <c r="HS635">
        <v>0.33750090999999999</v>
      </c>
      <c r="HT635">
        <v>0.36319314000000003</v>
      </c>
      <c r="HU635">
        <v>0.38888537000000001</v>
      </c>
      <c r="HV635">
        <v>0.42513347000000001</v>
      </c>
      <c r="HW635">
        <v>0.46322883999999998</v>
      </c>
      <c r="HX635">
        <v>0.48445996000000002</v>
      </c>
      <c r="HY635">
        <v>0.49553419999999998</v>
      </c>
      <c r="HZ635">
        <v>0.50221015999999996</v>
      </c>
      <c r="IA635">
        <v>0.50221015999999996</v>
      </c>
      <c r="IB635">
        <v>0.50221015999999996</v>
      </c>
      <c r="IC635">
        <v>0.50221015999999996</v>
      </c>
      <c r="ID635">
        <v>0.50221015999999996</v>
      </c>
      <c r="IE635">
        <v>0.50221015999999996</v>
      </c>
      <c r="IF635">
        <v>0.50221015999999996</v>
      </c>
      <c r="IG635">
        <v>0.50221015999999996</v>
      </c>
      <c r="IH635">
        <v>0.50221015999999996</v>
      </c>
      <c r="II635">
        <v>0.50958042999999997</v>
      </c>
      <c r="IJ635">
        <v>0.52464140999999997</v>
      </c>
      <c r="IK635">
        <v>0.53999297999999996</v>
      </c>
      <c r="IL635">
        <v>0.55616135</v>
      </c>
      <c r="IM635">
        <v>0.57175637999999995</v>
      </c>
      <c r="IN635">
        <v>0.57175637999999995</v>
      </c>
      <c r="IO635">
        <v>0.57175637999999995</v>
      </c>
      <c r="IP635">
        <v>0.57175637999999995</v>
      </c>
      <c r="IQ635">
        <v>0.57175637999999995</v>
      </c>
      <c r="IR635">
        <v>0.57175637999999995</v>
      </c>
      <c r="IS635">
        <v>0.57175637999999995</v>
      </c>
      <c r="IT635">
        <v>0.57175637999999995</v>
      </c>
      <c r="IU635">
        <v>0.57175637999999995</v>
      </c>
      <c r="IV635">
        <v>0.57175637999999995</v>
      </c>
      <c r="IW635">
        <v>0.57175637999999995</v>
      </c>
      <c r="IX635">
        <v>0.57175637999999995</v>
      </c>
      <c r="IY635">
        <v>0.57175637999999995</v>
      </c>
      <c r="IZ635">
        <v>0.57175637999999995</v>
      </c>
      <c r="JA635">
        <v>0.57936697999999998</v>
      </c>
      <c r="JB635">
        <v>0.59066271000000004</v>
      </c>
      <c r="JC635">
        <v>0.60542205999999998</v>
      </c>
      <c r="JD635">
        <v>0.62446970000000002</v>
      </c>
      <c r="JE635">
        <v>0.63952434999999996</v>
      </c>
      <c r="JF635">
        <v>0.64041033000000003</v>
      </c>
      <c r="JG635">
        <v>0.64129630000000004</v>
      </c>
      <c r="JH635">
        <v>0.64130259000000001</v>
      </c>
      <c r="JI635">
        <v>0.64130259000000001</v>
      </c>
      <c r="JJ635">
        <v>0.64130259000000001</v>
      </c>
      <c r="JK635">
        <v>0.64130259000000001</v>
      </c>
      <c r="JL635">
        <v>0.63437843999999999</v>
      </c>
      <c r="JM635">
        <v>0.62153232999999997</v>
      </c>
      <c r="JN635">
        <v>0.60675095999999995</v>
      </c>
      <c r="JO635">
        <v>0.58770323999999996</v>
      </c>
      <c r="JP635">
        <v>0.56865553000000002</v>
      </c>
      <c r="JQ635">
        <v>0.54960788999999999</v>
      </c>
      <c r="JR635">
        <v>0.53056024999999996</v>
      </c>
      <c r="JS635">
        <v>0.52443720999999999</v>
      </c>
      <c r="JT635">
        <v>0.52045048000000005</v>
      </c>
      <c r="JU635">
        <v>0.53100322</v>
      </c>
      <c r="JV635">
        <v>0.55005093000000005</v>
      </c>
      <c r="JW635">
        <v>0.56327875999999999</v>
      </c>
      <c r="JX635">
        <v>0.56792989999999999</v>
      </c>
      <c r="JY635">
        <v>0.57175637999999995</v>
      </c>
      <c r="JZ635">
        <v>0.57175637999999995</v>
      </c>
      <c r="KA635">
        <v>0.57175637999999995</v>
      </c>
      <c r="KB635">
        <v>0.57175637999999995</v>
      </c>
      <c r="KC635">
        <v>0.57175637999999995</v>
      </c>
      <c r="KD635">
        <v>0.57175637999999995</v>
      </c>
      <c r="KE635">
        <v>0.57175637999999995</v>
      </c>
      <c r="KF635">
        <v>0.57175637999999995</v>
      </c>
      <c r="KG635">
        <v>0.57175637999999995</v>
      </c>
      <c r="KH635">
        <v>0.56745864000000001</v>
      </c>
      <c r="KI635">
        <v>0.55151176000000002</v>
      </c>
      <c r="KJ635">
        <v>0.53559314999999996</v>
      </c>
      <c r="KK635">
        <v>0.52031068000000003</v>
      </c>
      <c r="KL635">
        <v>0.50502820999999998</v>
      </c>
      <c r="KM635">
        <v>0.50221015999999996</v>
      </c>
      <c r="KN635">
        <v>0.50221015999999996</v>
      </c>
      <c r="KO635">
        <v>0.50221015999999996</v>
      </c>
      <c r="KP635">
        <v>0.50221015999999996</v>
      </c>
      <c r="KQ635">
        <v>0.50221015999999996</v>
      </c>
      <c r="KR635">
        <v>0.50221015999999996</v>
      </c>
      <c r="KS635">
        <v>0.50456794999999999</v>
      </c>
      <c r="KT635">
        <v>0.52206520999999995</v>
      </c>
      <c r="KU635">
        <v>0.53956247000000002</v>
      </c>
      <c r="KV635">
        <v>0.55364170000000001</v>
      </c>
      <c r="KW635">
        <v>0.56737378999999999</v>
      </c>
      <c r="KX635">
        <v>0.57175637999999995</v>
      </c>
      <c r="KY635">
        <v>0.57175637999999995</v>
      </c>
      <c r="KZ635">
        <v>0.57728562999999999</v>
      </c>
      <c r="LA635">
        <v>0.58946726000000005</v>
      </c>
      <c r="LB635">
        <v>0.60320715000000003</v>
      </c>
      <c r="LC635">
        <v>0.62225487000000002</v>
      </c>
      <c r="LD635">
        <v>0.64130259000000001</v>
      </c>
    </row>
    <row r="636" spans="1:316" x14ac:dyDescent="0.25">
      <c r="A636">
        <v>5</v>
      </c>
      <c r="B636">
        <v>0.95060089000000003</v>
      </c>
      <c r="C636">
        <v>0.95060089000000003</v>
      </c>
      <c r="D636">
        <v>0.95060089000000003</v>
      </c>
      <c r="E636">
        <v>0.95060089000000003</v>
      </c>
      <c r="F636">
        <v>0.95060089000000003</v>
      </c>
      <c r="G636">
        <v>0.95060089000000003</v>
      </c>
      <c r="H636">
        <v>0.95060089000000003</v>
      </c>
      <c r="I636">
        <v>0.95060089000000003</v>
      </c>
      <c r="J636">
        <v>0.95060089000000003</v>
      </c>
      <c r="K636">
        <v>0.95060089000000003</v>
      </c>
      <c r="L636">
        <v>0.95060089000000003</v>
      </c>
      <c r="M636">
        <v>0.95060089000000003</v>
      </c>
      <c r="N636">
        <v>0.95060089000000003</v>
      </c>
      <c r="O636">
        <v>0.95060089000000003</v>
      </c>
      <c r="P636">
        <v>0.95060089000000003</v>
      </c>
      <c r="Q636">
        <v>0.95060089000000003</v>
      </c>
      <c r="R636">
        <v>0.95060089000000003</v>
      </c>
      <c r="S636">
        <v>0.95060089000000003</v>
      </c>
      <c r="T636">
        <v>0.95060089000000003</v>
      </c>
      <c r="U636">
        <v>0.95060089000000003</v>
      </c>
      <c r="V636">
        <v>0.95060089000000003</v>
      </c>
      <c r="W636">
        <v>0.95060089000000003</v>
      </c>
      <c r="X636">
        <v>0.95060089000000003</v>
      </c>
      <c r="Y636">
        <v>0.95060089000000003</v>
      </c>
      <c r="Z636">
        <v>0.95060089000000003</v>
      </c>
      <c r="AA636">
        <v>0.95060089000000003</v>
      </c>
      <c r="AB636">
        <v>0.95060089000000003</v>
      </c>
      <c r="AC636">
        <v>0.95060089000000003</v>
      </c>
      <c r="AD636">
        <v>0.95060089000000003</v>
      </c>
      <c r="AE636">
        <v>0.95060089000000003</v>
      </c>
      <c r="AF636">
        <v>0.95060089000000003</v>
      </c>
      <c r="AG636">
        <v>0.95060089000000003</v>
      </c>
      <c r="AH636">
        <v>0.95060089000000003</v>
      </c>
      <c r="AI636">
        <v>0.95060089000000003</v>
      </c>
      <c r="AJ636">
        <v>0.95060089000000003</v>
      </c>
      <c r="AK636">
        <v>0.95060089000000003</v>
      </c>
      <c r="AL636">
        <v>0.95060089000000003</v>
      </c>
      <c r="AM636">
        <v>0.95060089000000003</v>
      </c>
      <c r="AN636">
        <v>0.95060089000000003</v>
      </c>
      <c r="AO636">
        <v>0.95060089000000003</v>
      </c>
      <c r="AP636">
        <v>0.95060089000000003</v>
      </c>
      <c r="AQ636">
        <v>0.95060089000000003</v>
      </c>
      <c r="AR636">
        <v>0.95060089000000003</v>
      </c>
      <c r="AS636">
        <v>0.95060089000000003</v>
      </c>
      <c r="AT636">
        <v>0.95060089000000003</v>
      </c>
      <c r="AU636">
        <v>0.95060089000000003</v>
      </c>
      <c r="AV636">
        <v>0.95191236000000001</v>
      </c>
      <c r="AW636">
        <v>0.97879749999999999</v>
      </c>
      <c r="AX636">
        <v>1.0329366</v>
      </c>
      <c r="AY636">
        <v>1.0951086000000001</v>
      </c>
      <c r="AZ636">
        <v>1.1572806</v>
      </c>
      <c r="BA636">
        <v>1.2194525000000001</v>
      </c>
      <c r="BB636">
        <v>1.2816244000000001</v>
      </c>
      <c r="BC636">
        <v>1.3437962999999999</v>
      </c>
      <c r="BD636">
        <v>1.4059682</v>
      </c>
      <c r="BE636">
        <v>1.4653669</v>
      </c>
      <c r="BF636">
        <v>1.5031741999999999</v>
      </c>
      <c r="BG636">
        <v>1.535353</v>
      </c>
      <c r="BH636">
        <v>1.5664389000000001</v>
      </c>
      <c r="BI636">
        <v>1.5961702</v>
      </c>
      <c r="BJ636">
        <v>1.6224497</v>
      </c>
      <c r="BK636">
        <v>1.6431737</v>
      </c>
      <c r="BL636">
        <v>1.6638976999999999</v>
      </c>
      <c r="BM636">
        <v>1.6827091000000001</v>
      </c>
      <c r="BN636">
        <v>1.6944235000000001</v>
      </c>
      <c r="BO636">
        <v>1.6840615000000001</v>
      </c>
      <c r="BP636">
        <v>1.6736994999999999</v>
      </c>
      <c r="BQ636">
        <v>1.6633374999999999</v>
      </c>
      <c r="BR636">
        <v>1.6500383999999999</v>
      </c>
      <c r="BS636">
        <v>1.6311313999999999</v>
      </c>
      <c r="BT636">
        <v>1.6104073999999999</v>
      </c>
      <c r="BU636">
        <v>1.5896834</v>
      </c>
      <c r="BV636">
        <v>1.5689594</v>
      </c>
      <c r="BW636">
        <v>1.5482355000000001</v>
      </c>
      <c r="BX636">
        <v>1.5275114999999999</v>
      </c>
      <c r="BY636">
        <v>1.5067874999999999</v>
      </c>
      <c r="BZ636">
        <v>1.4860636</v>
      </c>
      <c r="CA636">
        <v>1.4653396000000001</v>
      </c>
      <c r="CB636">
        <v>1.4446156000000001</v>
      </c>
      <c r="CC636">
        <v>1.4238915999999999</v>
      </c>
      <c r="CD636">
        <v>1.4031676</v>
      </c>
      <c r="CE636">
        <v>1.3824437000000001</v>
      </c>
      <c r="CF636">
        <v>1.3617197000000001</v>
      </c>
      <c r="CG636">
        <v>1.3409958</v>
      </c>
      <c r="CH636">
        <v>1.3202718</v>
      </c>
      <c r="CI636">
        <v>1.303571</v>
      </c>
      <c r="CJ636">
        <v>1.290586</v>
      </c>
      <c r="CK636">
        <v>1.2802241000000001</v>
      </c>
      <c r="CL636">
        <v>1.2698621000000001</v>
      </c>
      <c r="CM636">
        <v>1.2576832</v>
      </c>
      <c r="CN636">
        <v>1.2398963999999999</v>
      </c>
      <c r="CO636">
        <v>1.2191723999999999</v>
      </c>
      <c r="CP636">
        <v>1.1984484</v>
      </c>
      <c r="CQ636">
        <v>1.1777244</v>
      </c>
      <c r="CR636">
        <v>1.1643593000000001</v>
      </c>
      <c r="CS636">
        <v>1.1533598</v>
      </c>
      <c r="CT636">
        <v>1.1429978000000001</v>
      </c>
      <c r="CU636">
        <v>1.1326358000000001</v>
      </c>
      <c r="CV636">
        <v>1.1167183000000001</v>
      </c>
      <c r="CW636">
        <v>1.0973489999999999</v>
      </c>
      <c r="CX636">
        <v>1.0766249999999999</v>
      </c>
      <c r="CY636">
        <v>1.0559011</v>
      </c>
      <c r="CZ636">
        <v>1.0351771000000001</v>
      </c>
      <c r="DA636">
        <v>1.0144531000000001</v>
      </c>
      <c r="DB636">
        <v>0.99372917000000005</v>
      </c>
      <c r="DC636">
        <v>0.97300520000000001</v>
      </c>
      <c r="DD636">
        <v>0.95228119</v>
      </c>
      <c r="DE636">
        <v>0.93155725</v>
      </c>
      <c r="DF636">
        <v>0.91083323999999999</v>
      </c>
      <c r="DG636">
        <v>0.89010926000000001</v>
      </c>
      <c r="DH636">
        <v>0.86938532000000002</v>
      </c>
      <c r="DI636">
        <v>0.84866138000000002</v>
      </c>
      <c r="DJ636">
        <v>0.82793735999999996</v>
      </c>
      <c r="DK636">
        <v>0.80721339999999997</v>
      </c>
      <c r="DL636">
        <v>0.78548534000000003</v>
      </c>
      <c r="DM636">
        <v>0.76128459000000004</v>
      </c>
      <c r="DN636">
        <v>0.73019867999999999</v>
      </c>
      <c r="DO636">
        <v>0.69911270000000003</v>
      </c>
      <c r="DP636">
        <v>0.66802671000000002</v>
      </c>
      <c r="DQ636">
        <v>0.63694074000000001</v>
      </c>
      <c r="DR636">
        <v>0.60585482999999996</v>
      </c>
      <c r="DS636">
        <v>0.57476883000000001</v>
      </c>
      <c r="DT636">
        <v>0.54368284</v>
      </c>
      <c r="DU636">
        <v>0.51259688999999997</v>
      </c>
      <c r="DV636">
        <v>0.48151095999999999</v>
      </c>
      <c r="DW636">
        <v>0.45042496999999998</v>
      </c>
      <c r="DX636">
        <v>0.41933905999999999</v>
      </c>
      <c r="DY636">
        <v>0.39002903</v>
      </c>
      <c r="DZ636">
        <v>0.36444848000000002</v>
      </c>
      <c r="EA636">
        <v>0.34372455000000002</v>
      </c>
      <c r="EB636">
        <v>0.32300061000000002</v>
      </c>
      <c r="EC636">
        <v>0.30227660000000001</v>
      </c>
      <c r="ED636">
        <v>0.28155261999999998</v>
      </c>
      <c r="EE636">
        <v>0.26082865999999999</v>
      </c>
      <c r="EF636">
        <v>0.24010464000000001</v>
      </c>
      <c r="EG636">
        <v>0.21938070000000001</v>
      </c>
      <c r="EH636">
        <v>0.19865675999999999</v>
      </c>
      <c r="EI636">
        <v>0.17793278000000001</v>
      </c>
      <c r="EJ636">
        <v>0.15720877</v>
      </c>
      <c r="EK636">
        <v>0.13648483</v>
      </c>
      <c r="EL636">
        <v>0.11844072999999999</v>
      </c>
      <c r="EM636">
        <v>0.10511879</v>
      </c>
      <c r="EN636">
        <v>9.4756761999999994E-2</v>
      </c>
      <c r="EO636">
        <v>8.4394792999999996E-2</v>
      </c>
      <c r="EP636">
        <v>7.4032823999999997E-2</v>
      </c>
      <c r="EQ636">
        <v>5.5965974000000002E-2</v>
      </c>
      <c r="ER636">
        <v>3.5385434E-2</v>
      </c>
      <c r="ES636">
        <v>1.4661428000000001E-2</v>
      </c>
      <c r="ET636">
        <v>-6.0625102000000002E-3</v>
      </c>
      <c r="EU636">
        <v>-2.0502380000000001E-2</v>
      </c>
      <c r="EV636">
        <v>-3.2107531000000002E-2</v>
      </c>
      <c r="EW636">
        <v>-4.24695E-2</v>
      </c>
      <c r="EX636">
        <v>-5.3186663000000002E-2</v>
      </c>
      <c r="EY636">
        <v>-6.6909311999999999E-2</v>
      </c>
      <c r="EZ636">
        <v>-8.6437936000000007E-2</v>
      </c>
      <c r="FA636">
        <v>-0.10716191</v>
      </c>
      <c r="FB636">
        <v>-0.12788588000000001</v>
      </c>
      <c r="FC636">
        <v>-0.14860984999999999</v>
      </c>
      <c r="FD636">
        <v>-0.16933382999999999</v>
      </c>
      <c r="FE636">
        <v>-0.1900578</v>
      </c>
      <c r="FF636">
        <v>-0.21078177000000001</v>
      </c>
      <c r="FG636">
        <v>-0.23270109999999999</v>
      </c>
      <c r="FH636">
        <v>-0.26042641</v>
      </c>
      <c r="FI636">
        <v>-0.29115718000000002</v>
      </c>
      <c r="FJ636">
        <v>-0.32224313999999998</v>
      </c>
      <c r="FK636">
        <v>-0.35332911</v>
      </c>
      <c r="FL636">
        <v>-0.38441507000000003</v>
      </c>
      <c r="FM636">
        <v>-0.41550102999999999</v>
      </c>
      <c r="FN636">
        <v>-0.44658699000000002</v>
      </c>
      <c r="FO636">
        <v>-0.47738606</v>
      </c>
      <c r="FP636">
        <v>-0.50315783000000003</v>
      </c>
      <c r="FQ636">
        <v>-0.51351981000000002</v>
      </c>
      <c r="FR636">
        <v>-0.52388179999999995</v>
      </c>
      <c r="FS636">
        <v>-0.53424379</v>
      </c>
      <c r="FT636">
        <v>-0.54164586000000003</v>
      </c>
      <c r="FU636">
        <v>-0.54432572000000001</v>
      </c>
      <c r="FV636">
        <v>-0.54432572000000001</v>
      </c>
      <c r="FW636">
        <v>-0.54432572000000001</v>
      </c>
      <c r="FX636">
        <v>-0.54206251999999999</v>
      </c>
      <c r="FY636">
        <v>-0.53620416000000004</v>
      </c>
      <c r="FZ636">
        <v>-0.52584217</v>
      </c>
      <c r="GA636">
        <v>-0.51548019</v>
      </c>
      <c r="GB636">
        <v>-0.50595608999999997</v>
      </c>
      <c r="GC636">
        <v>-0.50595836999999999</v>
      </c>
      <c r="GD636">
        <v>-0.51632036000000003</v>
      </c>
      <c r="GE636">
        <v>-0.52668234000000003</v>
      </c>
      <c r="GF636">
        <v>-0.53704432999999996</v>
      </c>
      <c r="GG636">
        <v>-0.54740632</v>
      </c>
      <c r="GH636">
        <v>-0.55776829999999999</v>
      </c>
      <c r="GI636">
        <v>-0.56813029000000004</v>
      </c>
      <c r="GJ636">
        <v>-0.57849227000000003</v>
      </c>
      <c r="GK636">
        <v>-0.58885425999999996</v>
      </c>
      <c r="GL636">
        <v>-0.59921625000000001</v>
      </c>
      <c r="GM636">
        <v>-0.60957823</v>
      </c>
      <c r="GN636">
        <v>-0.61994022000000004</v>
      </c>
      <c r="GO636">
        <v>-0.63030220999999997</v>
      </c>
      <c r="GP636">
        <v>-0.64066418999999997</v>
      </c>
      <c r="GQ636">
        <v>-0.65102618000000001</v>
      </c>
      <c r="GR636">
        <v>-0.66138817000000005</v>
      </c>
      <c r="GS636">
        <v>-0.67175015000000005</v>
      </c>
      <c r="GT636">
        <v>-0.67522691999999995</v>
      </c>
      <c r="GU636">
        <v>-0.67623100999999997</v>
      </c>
      <c r="GV636">
        <v>-0.67623100999999997</v>
      </c>
      <c r="GW636">
        <v>-0.67601243</v>
      </c>
      <c r="GX636">
        <v>-0.67153158000000002</v>
      </c>
      <c r="GY636">
        <v>-0.66250838000000001</v>
      </c>
      <c r="GZ636">
        <v>-0.65214640000000001</v>
      </c>
      <c r="HA636">
        <v>-0.64203030999999999</v>
      </c>
      <c r="HB636">
        <v>-0.63278853999999995</v>
      </c>
      <c r="HC636">
        <v>-0.63226258000000002</v>
      </c>
      <c r="HD636">
        <v>-0.63226258000000002</v>
      </c>
      <c r="HE636">
        <v>-0.63226258000000002</v>
      </c>
      <c r="HF636">
        <v>-0.63318699000000001</v>
      </c>
      <c r="HG636">
        <v>-0.64130854000000004</v>
      </c>
      <c r="HH636">
        <v>-0.65130622999999999</v>
      </c>
      <c r="HI636">
        <v>-0.66166820999999998</v>
      </c>
      <c r="HJ636">
        <v>-0.67203020000000002</v>
      </c>
      <c r="HK636">
        <v>-0.6823922</v>
      </c>
      <c r="HL636">
        <v>-0.69275418</v>
      </c>
      <c r="HM636">
        <v>-0.70311617000000004</v>
      </c>
      <c r="HN636">
        <v>-0.71347815999999997</v>
      </c>
      <c r="HO636">
        <v>-0.72384013999999997</v>
      </c>
      <c r="HP636">
        <v>-0.73420213000000001</v>
      </c>
      <c r="HQ636">
        <v>-0.74456412000000005</v>
      </c>
      <c r="HR636">
        <v>-0.75492610000000004</v>
      </c>
      <c r="HS636">
        <v>-0.76528808999999998</v>
      </c>
      <c r="HT636">
        <v>-0.77565008000000002</v>
      </c>
      <c r="HU636">
        <v>-0.78601206000000001</v>
      </c>
      <c r="HV636">
        <v>-0.79637405000000006</v>
      </c>
      <c r="HW636">
        <v>-0.80673603000000005</v>
      </c>
      <c r="HX636">
        <v>-0.81709801999999998</v>
      </c>
      <c r="HY636">
        <v>-0.82746001000000002</v>
      </c>
      <c r="HZ636">
        <v>-0.83782199000000002</v>
      </c>
      <c r="IA636">
        <v>-0.84934518000000003</v>
      </c>
      <c r="IB636">
        <v>-0.86498719999999996</v>
      </c>
      <c r="IC636">
        <v>-0.88571116999999999</v>
      </c>
      <c r="ID636">
        <v>-0.90643514999999997</v>
      </c>
      <c r="IE636">
        <v>-0.92715912</v>
      </c>
      <c r="IF636">
        <v>-0.94788309000000004</v>
      </c>
      <c r="IG636">
        <v>-0.96860707000000001</v>
      </c>
      <c r="IH636">
        <v>-0.98933104000000005</v>
      </c>
      <c r="II636">
        <v>-1.0100549999999999</v>
      </c>
      <c r="IJ636">
        <v>-1.0307789999999999</v>
      </c>
      <c r="IK636">
        <v>-1.0515030000000001</v>
      </c>
      <c r="IL636">
        <v>-1.0722269</v>
      </c>
      <c r="IM636">
        <v>-1.0929508999999999</v>
      </c>
      <c r="IN636">
        <v>-1.1136748999999999</v>
      </c>
      <c r="IO636">
        <v>-1.1343989000000001</v>
      </c>
      <c r="IP636">
        <v>-1.1551228</v>
      </c>
      <c r="IQ636">
        <v>-1.1758468</v>
      </c>
      <c r="IR636">
        <v>-1.1965707999999999</v>
      </c>
      <c r="IS636">
        <v>-1.2099359000000001</v>
      </c>
      <c r="IT636">
        <v>-1.2209353999999999</v>
      </c>
      <c r="IU636">
        <v>-1.2312974000000001</v>
      </c>
      <c r="IV636">
        <v>-1.2416594000000001</v>
      </c>
      <c r="IW636">
        <v>-1.2464659</v>
      </c>
      <c r="IX636">
        <v>-1.2478206000000001</v>
      </c>
      <c r="IY636">
        <v>-1.2478206000000001</v>
      </c>
      <c r="IZ636">
        <v>-1.2478206000000001</v>
      </c>
      <c r="JA636">
        <v>-1.2478206000000001</v>
      </c>
      <c r="JB636">
        <v>-1.2478206000000001</v>
      </c>
      <c r="JC636">
        <v>-1.2478206000000001</v>
      </c>
      <c r="JD636">
        <v>-1.2478206000000001</v>
      </c>
      <c r="JE636">
        <v>-1.2472946</v>
      </c>
      <c r="JF636">
        <v>-1.2380529</v>
      </c>
      <c r="JG636">
        <v>-1.2279367999999999</v>
      </c>
      <c r="JH636">
        <v>-1.2175748</v>
      </c>
      <c r="JI636">
        <v>-1.2085516000000001</v>
      </c>
      <c r="JJ636">
        <v>-1.2040706999999999</v>
      </c>
      <c r="JK636">
        <v>-1.2038522</v>
      </c>
      <c r="JL636">
        <v>-1.2038522</v>
      </c>
      <c r="JM636">
        <v>-1.2048563000000001</v>
      </c>
      <c r="JN636">
        <v>-1.2083330000000001</v>
      </c>
      <c r="JO636">
        <v>-1.2186950000000001</v>
      </c>
      <c r="JP636">
        <v>-1.2290570000000001</v>
      </c>
      <c r="JQ636">
        <v>-1.239419</v>
      </c>
      <c r="JR636">
        <v>-1.2525679000000001</v>
      </c>
      <c r="JS636">
        <v>-1.2724652999999999</v>
      </c>
      <c r="JT636">
        <v>-1.2931893000000001</v>
      </c>
      <c r="JU636">
        <v>-1.3139133000000001</v>
      </c>
      <c r="JV636">
        <v>-1.3317821000000001</v>
      </c>
      <c r="JW636">
        <v>-1.3455592999999999</v>
      </c>
      <c r="JX636">
        <v>-1.3559213000000001</v>
      </c>
      <c r="JY636">
        <v>-1.3662833000000001</v>
      </c>
      <c r="JZ636">
        <v>-1.3748693000000001</v>
      </c>
      <c r="KA636">
        <v>-1.3797258999999999</v>
      </c>
      <c r="KB636">
        <v>-1.3797258999999999</v>
      </c>
      <c r="KC636">
        <v>-1.3797258999999999</v>
      </c>
      <c r="KD636">
        <v>-1.3797258999999999</v>
      </c>
      <c r="KE636">
        <v>-1.374546</v>
      </c>
      <c r="KF636">
        <v>-1.364603</v>
      </c>
      <c r="KG636">
        <v>-1.354241</v>
      </c>
      <c r="KH636">
        <v>-1.343879</v>
      </c>
      <c r="KI636">
        <v>-1.3335170000000001</v>
      </c>
      <c r="KJ636">
        <v>-1.3231550000000001</v>
      </c>
      <c r="KK636">
        <v>-1.3127930999999999</v>
      </c>
      <c r="KL636">
        <v>-1.3024311</v>
      </c>
      <c r="KM636">
        <v>-1.2920691</v>
      </c>
      <c r="KN636">
        <v>-1.2817071</v>
      </c>
      <c r="KO636">
        <v>-1.2713451</v>
      </c>
      <c r="KP636">
        <v>-1.2609831</v>
      </c>
      <c r="KQ636">
        <v>-1.2506211</v>
      </c>
      <c r="KR636">
        <v>-1.2402591000000001</v>
      </c>
      <c r="KS636">
        <v>-1.2298971999999999</v>
      </c>
      <c r="KT636">
        <v>-1.2195351999999999</v>
      </c>
      <c r="KU636">
        <v>-1.2091731999999999</v>
      </c>
      <c r="KV636">
        <v>-1.1988112</v>
      </c>
      <c r="KW636">
        <v>-1.1884492</v>
      </c>
      <c r="KX636">
        <v>-1.1780872</v>
      </c>
      <c r="KY636">
        <v>-1.1677252</v>
      </c>
      <c r="KZ636">
        <v>-1.1573633000000001</v>
      </c>
      <c r="LA636">
        <v>-1.1470012999999999</v>
      </c>
      <c r="LB636">
        <v>-1.1366392999999999</v>
      </c>
      <c r="LC636">
        <v>-1.1262772999999999</v>
      </c>
      <c r="LD636">
        <v>-1.1159152999999999</v>
      </c>
    </row>
    <row r="637" spans="1:316" x14ac:dyDescent="0.25">
      <c r="A637">
        <v>4</v>
      </c>
      <c r="B637">
        <v>-0.38878105000000002</v>
      </c>
      <c r="C637">
        <v>-0.38878105000000002</v>
      </c>
      <c r="D637">
        <v>-0.38878105000000002</v>
      </c>
      <c r="E637">
        <v>-0.38878105000000002</v>
      </c>
      <c r="F637">
        <v>-0.38878105000000002</v>
      </c>
      <c r="G637">
        <v>-0.38878105000000002</v>
      </c>
      <c r="H637">
        <v>-0.38878105000000002</v>
      </c>
      <c r="I637">
        <v>-0.38878105000000002</v>
      </c>
      <c r="J637">
        <v>-0.38878105000000002</v>
      </c>
      <c r="K637">
        <v>-0.38179691999999998</v>
      </c>
      <c r="L637">
        <v>-0.35983237000000001</v>
      </c>
      <c r="M637">
        <v>-0.18482483</v>
      </c>
      <c r="N637">
        <v>1.2855751E-2</v>
      </c>
      <c r="O637">
        <v>0.21053632999999999</v>
      </c>
      <c r="P637">
        <v>0.40821689999999999</v>
      </c>
      <c r="Q637">
        <v>0.53605649</v>
      </c>
      <c r="R637">
        <v>0.59648433000000001</v>
      </c>
      <c r="S637">
        <v>0.59648433000000001</v>
      </c>
      <c r="T637">
        <v>0.59648433000000001</v>
      </c>
      <c r="U637">
        <v>0.59648433000000001</v>
      </c>
      <c r="V637">
        <v>0.59648433000000001</v>
      </c>
      <c r="W637">
        <v>0.59648433000000001</v>
      </c>
      <c r="X637">
        <v>0.59648433000000001</v>
      </c>
      <c r="Y637">
        <v>0.59648433000000001</v>
      </c>
      <c r="Z637">
        <v>0.59648433000000001</v>
      </c>
      <c r="AA637">
        <v>0.59648433000000001</v>
      </c>
      <c r="AB637">
        <v>0.59648433000000001</v>
      </c>
      <c r="AC637">
        <v>0.59648433000000001</v>
      </c>
      <c r="AD637">
        <v>0.59648433000000001</v>
      </c>
      <c r="AE637">
        <v>0.59648433000000001</v>
      </c>
      <c r="AF637">
        <v>0.59648433000000001</v>
      </c>
      <c r="AG637">
        <v>0.59648433000000001</v>
      </c>
      <c r="AH637">
        <v>0.59648433000000001</v>
      </c>
      <c r="AI637">
        <v>0.59648433000000001</v>
      </c>
      <c r="AJ637">
        <v>0.59648433000000001</v>
      </c>
      <c r="AK637">
        <v>0.59648433000000001</v>
      </c>
      <c r="AL637">
        <v>0.59648433000000001</v>
      </c>
      <c r="AM637">
        <v>0.59648433000000001</v>
      </c>
      <c r="AN637">
        <v>0.59648433000000001</v>
      </c>
      <c r="AO637">
        <v>0.59648433000000001</v>
      </c>
      <c r="AP637">
        <v>0.59648433000000001</v>
      </c>
      <c r="AQ637">
        <v>0.59648433000000001</v>
      </c>
      <c r="AR637">
        <v>0.59648433000000001</v>
      </c>
      <c r="AS637">
        <v>0.59648433000000001</v>
      </c>
      <c r="AT637">
        <v>0.59648433000000001</v>
      </c>
      <c r="AU637">
        <v>0.59648433000000001</v>
      </c>
      <c r="AV637">
        <v>0.59648433000000001</v>
      </c>
      <c r="AW637">
        <v>0.59648433000000001</v>
      </c>
      <c r="AX637">
        <v>0.59648433000000001</v>
      </c>
      <c r="AY637">
        <v>0.59648433000000001</v>
      </c>
      <c r="AZ637">
        <v>0.59648433000000001</v>
      </c>
      <c r="BA637">
        <v>0.59648433000000001</v>
      </c>
      <c r="BB637">
        <v>0.59648433000000001</v>
      </c>
      <c r="BC637">
        <v>0.59648433000000001</v>
      </c>
      <c r="BD637">
        <v>0.59648433000000001</v>
      </c>
      <c r="BE637">
        <v>0.59648433000000001</v>
      </c>
      <c r="BF637">
        <v>0.59648433000000001</v>
      </c>
      <c r="BG637">
        <v>0.59648433000000001</v>
      </c>
      <c r="BH637">
        <v>0.59648433000000001</v>
      </c>
      <c r="BI637">
        <v>0.59648433000000001</v>
      </c>
      <c r="BJ637">
        <v>0.57431748000000005</v>
      </c>
      <c r="BK637">
        <v>0.53765103000000003</v>
      </c>
      <c r="BL637">
        <v>0.48823087999999998</v>
      </c>
      <c r="BM637">
        <v>0.43881073999999998</v>
      </c>
      <c r="BN637">
        <v>0.39303441</v>
      </c>
      <c r="BO637">
        <v>0.35459633000000002</v>
      </c>
      <c r="BP637">
        <v>0.35016797999999999</v>
      </c>
      <c r="BQ637">
        <v>0.35016797999999999</v>
      </c>
      <c r="BR637">
        <v>0.35016797999999999</v>
      </c>
      <c r="BS637">
        <v>0.35016797999999999</v>
      </c>
      <c r="BT637">
        <v>0.35016797999999999</v>
      </c>
      <c r="BU637">
        <v>0.35016797999999999</v>
      </c>
      <c r="BV637">
        <v>0.35016797999999999</v>
      </c>
      <c r="BW637">
        <v>0.35016797999999999</v>
      </c>
      <c r="BX637">
        <v>0.35016797999999999</v>
      </c>
      <c r="BY637">
        <v>0.35016797999999999</v>
      </c>
      <c r="BZ637">
        <v>0.35016797999999999</v>
      </c>
      <c r="CA637">
        <v>0.35016797999999999</v>
      </c>
      <c r="CB637">
        <v>0.35016797999999999</v>
      </c>
      <c r="CC637">
        <v>0.35016797999999999</v>
      </c>
      <c r="CD637">
        <v>0.33194854000000001</v>
      </c>
      <c r="CE637">
        <v>0.28801942000000003</v>
      </c>
      <c r="CF637">
        <v>0.23877640999999999</v>
      </c>
      <c r="CG637">
        <v>0.18935626999999999</v>
      </c>
      <c r="CH637">
        <v>0.14317513000000001</v>
      </c>
      <c r="CI637">
        <v>0.1376841</v>
      </c>
      <c r="CJ637">
        <v>0.16660744999999999</v>
      </c>
      <c r="CK637">
        <v>0.21602758999999999</v>
      </c>
      <c r="CL637">
        <v>0.26544773999999999</v>
      </c>
      <c r="CM637">
        <v>0.31486787999999999</v>
      </c>
      <c r="CN637">
        <v>0.39252810999999999</v>
      </c>
      <c r="CO637">
        <v>0.54078853999999998</v>
      </c>
      <c r="CP637">
        <v>0.68904896999999998</v>
      </c>
      <c r="CQ637">
        <v>0.83730941000000003</v>
      </c>
      <c r="CR637">
        <v>0.98556984000000003</v>
      </c>
      <c r="CS637">
        <v>1.1338303000000001</v>
      </c>
      <c r="CT637">
        <v>1.2820906999999999</v>
      </c>
      <c r="CU637">
        <v>1.4303512</v>
      </c>
      <c r="CV637">
        <v>1.5786119999999999</v>
      </c>
      <c r="CW637">
        <v>1.7202426</v>
      </c>
      <c r="CX637">
        <v>1.8437547999999999</v>
      </c>
      <c r="CY637">
        <v>1.8931750000000001</v>
      </c>
      <c r="CZ637">
        <v>1.9425950999999999</v>
      </c>
      <c r="DA637">
        <v>1.9920153</v>
      </c>
      <c r="DB637">
        <v>2.0414354000000001</v>
      </c>
      <c r="DC637">
        <v>2.0102346999999998</v>
      </c>
      <c r="DD637">
        <v>1.9425950999999999</v>
      </c>
      <c r="DE637">
        <v>1.8437547999999999</v>
      </c>
      <c r="DF637">
        <v>1.7449146</v>
      </c>
      <c r="DG637">
        <v>1.6460743</v>
      </c>
      <c r="DH637">
        <v>1.547234</v>
      </c>
      <c r="DI637">
        <v>1.4483937</v>
      </c>
      <c r="DJ637">
        <v>1.3495534</v>
      </c>
      <c r="DK637">
        <v>1.2507131</v>
      </c>
      <c r="DL637">
        <v>1.1518728</v>
      </c>
      <c r="DM637">
        <v>1.0794252</v>
      </c>
      <c r="DN637">
        <v>1.0216543</v>
      </c>
      <c r="DO637">
        <v>0.97223417999999995</v>
      </c>
      <c r="DP637">
        <v>0.92281402999999995</v>
      </c>
      <c r="DQ637">
        <v>0.86770042000000003</v>
      </c>
      <c r="DR637">
        <v>0.80180717999999995</v>
      </c>
      <c r="DS637">
        <v>0.70630714000000006</v>
      </c>
      <c r="DT637">
        <v>0.60746685</v>
      </c>
      <c r="DU637">
        <v>0.50862655999999995</v>
      </c>
      <c r="DV637">
        <v>0.40978585000000001</v>
      </c>
      <c r="DW637">
        <v>0.35993544</v>
      </c>
      <c r="DX637">
        <v>0.35016797999999999</v>
      </c>
      <c r="DY637">
        <v>0.35016797999999999</v>
      </c>
      <c r="DZ637">
        <v>0.35016797999999999</v>
      </c>
      <c r="EA637">
        <v>0.36443987999999999</v>
      </c>
      <c r="EB637">
        <v>0.43033355000000001</v>
      </c>
      <c r="EC637">
        <v>0.55961547</v>
      </c>
      <c r="ED637">
        <v>0.7078759</v>
      </c>
      <c r="EE637">
        <v>0.85613633</v>
      </c>
      <c r="EF637">
        <v>1.0043968000000001</v>
      </c>
      <c r="EG637">
        <v>1.0679369999999999</v>
      </c>
      <c r="EH637">
        <v>1.0185168</v>
      </c>
      <c r="EI637">
        <v>0.96909666000000005</v>
      </c>
      <c r="EJ637">
        <v>0.91967652</v>
      </c>
      <c r="EK637">
        <v>0.86785243000000001</v>
      </c>
      <c r="EL637">
        <v>0.79097669999999998</v>
      </c>
      <c r="EM637">
        <v>0.70003150000000003</v>
      </c>
      <c r="EN637">
        <v>0.60119120999999998</v>
      </c>
      <c r="EO637">
        <v>0.50235092000000003</v>
      </c>
      <c r="EP637">
        <v>0.39941102000000001</v>
      </c>
      <c r="EQ637">
        <v>0.28192091000000002</v>
      </c>
      <c r="ER637">
        <v>0.13366048</v>
      </c>
      <c r="ES637">
        <v>-1.4599953000000001E-2</v>
      </c>
      <c r="ET637">
        <v>-0.16286038999999999</v>
      </c>
      <c r="EU637">
        <v>-0.31112082000000002</v>
      </c>
      <c r="EV637">
        <v>-0.42780108</v>
      </c>
      <c r="EW637">
        <v>-0.53468833999999998</v>
      </c>
      <c r="EX637">
        <v>-0.63352863000000004</v>
      </c>
      <c r="EY637">
        <v>-0.73236882999999997</v>
      </c>
      <c r="EZ637">
        <v>-0.83120910999999997</v>
      </c>
      <c r="FA637">
        <v>-0.93004944000000001</v>
      </c>
      <c r="FB637">
        <v>-1.0288898</v>
      </c>
      <c r="FC637">
        <v>-1.1277301</v>
      </c>
      <c r="FD637">
        <v>-1.2265703999999999</v>
      </c>
      <c r="FE637">
        <v>-1.3254106999999999</v>
      </c>
      <c r="FF637">
        <v>-1.3923671</v>
      </c>
      <c r="FG637">
        <v>-1.4485688999999999</v>
      </c>
      <c r="FH637">
        <v>-1.497989</v>
      </c>
      <c r="FI637">
        <v>-1.5474091999999999</v>
      </c>
      <c r="FJ637">
        <v>-1.5726886</v>
      </c>
      <c r="FK637">
        <v>-1.5685891999999999</v>
      </c>
      <c r="FL637">
        <v>-1.4697488999999999</v>
      </c>
      <c r="FM637">
        <v>-1.3709085999999999</v>
      </c>
      <c r="FN637">
        <v>-1.2720682999999999</v>
      </c>
      <c r="FO637">
        <v>-1.1732279999999999</v>
      </c>
      <c r="FP637">
        <v>-1.0743876999999999</v>
      </c>
      <c r="FQ637">
        <v>-0.97554737000000002</v>
      </c>
      <c r="FR637">
        <v>-0.87670703999999999</v>
      </c>
      <c r="FS637">
        <v>-0.77786674</v>
      </c>
      <c r="FT637">
        <v>-0.69481660000000001</v>
      </c>
      <c r="FU637">
        <v>-0.63990528999999996</v>
      </c>
      <c r="FV637">
        <v>-0.63509738999999998</v>
      </c>
      <c r="FW637">
        <v>-0.63509738999999998</v>
      </c>
      <c r="FX637">
        <v>-0.63509738999999998</v>
      </c>
      <c r="FY637">
        <v>-0.63509738999999998</v>
      </c>
      <c r="FZ637">
        <v>-0.66333746999999998</v>
      </c>
      <c r="GA637">
        <v>-0.71275761999999998</v>
      </c>
      <c r="GB637">
        <v>-0.76217780999999996</v>
      </c>
      <c r="GC637">
        <v>-0.81159797</v>
      </c>
      <c r="GD637">
        <v>-0.86101810999999995</v>
      </c>
      <c r="GE637">
        <v>-0.91043825</v>
      </c>
      <c r="GF637">
        <v>-0.95985843000000004</v>
      </c>
      <c r="GG637">
        <v>-1.0092786</v>
      </c>
      <c r="GH637">
        <v>-1.0586987000000001</v>
      </c>
      <c r="GI637">
        <v>-1.1081189</v>
      </c>
      <c r="GJ637">
        <v>-1.1575390999999999</v>
      </c>
      <c r="GK637">
        <v>-1.2069592</v>
      </c>
      <c r="GL637">
        <v>-1.2563793999999999</v>
      </c>
      <c r="GM637">
        <v>-1.3057995</v>
      </c>
      <c r="GN637">
        <v>-1.3552196999999999</v>
      </c>
      <c r="GO637">
        <v>-1.4046399000000001</v>
      </c>
      <c r="GP637">
        <v>-1.4540599999999999</v>
      </c>
      <c r="GQ637">
        <v>-1.5034802</v>
      </c>
      <c r="GR637">
        <v>-1.5529002999999999</v>
      </c>
      <c r="GS637">
        <v>-1.6023205</v>
      </c>
      <c r="GT637">
        <v>-1.6517407</v>
      </c>
      <c r="GU637">
        <v>-1.7011608</v>
      </c>
      <c r="GV637">
        <v>-1.7505809999999999</v>
      </c>
      <c r="GW637">
        <v>-1.8000011</v>
      </c>
      <c r="GX637">
        <v>-1.8494212000000001</v>
      </c>
      <c r="GY637">
        <v>-1.8614663</v>
      </c>
      <c r="GZ637">
        <v>-1.8666791</v>
      </c>
      <c r="HA637">
        <v>-1.8666791</v>
      </c>
      <c r="HB637">
        <v>-1.8666791</v>
      </c>
      <c r="HC637">
        <v>-1.8562787999999999</v>
      </c>
      <c r="HD637">
        <v>-1.8337323000000001</v>
      </c>
      <c r="HE637">
        <v>-1.7843122</v>
      </c>
      <c r="HF637">
        <v>-1.7348920000000001</v>
      </c>
      <c r="HG637">
        <v>-1.6854719</v>
      </c>
      <c r="HH637">
        <v>-1.6360517000000001</v>
      </c>
      <c r="HI637">
        <v>-1.6236777</v>
      </c>
      <c r="HJ637">
        <v>-1.6203628000000001</v>
      </c>
      <c r="HK637">
        <v>-1.6203628000000001</v>
      </c>
      <c r="HL637">
        <v>-1.6203628000000001</v>
      </c>
      <c r="HM637">
        <v>-1.6203628000000001</v>
      </c>
      <c r="HN637">
        <v>-1.6203628000000001</v>
      </c>
      <c r="HO637">
        <v>-1.6203628000000001</v>
      </c>
      <c r="HP637">
        <v>-1.6203628000000001</v>
      </c>
      <c r="HQ637">
        <v>-1.6203628000000001</v>
      </c>
      <c r="HR637">
        <v>-1.6203628000000001</v>
      </c>
      <c r="HS637">
        <v>-1.5497624999999999</v>
      </c>
      <c r="HT637">
        <v>-1.4509221999999999</v>
      </c>
      <c r="HU637">
        <v>-1.3520818999999999</v>
      </c>
      <c r="HV637">
        <v>-1.2532416</v>
      </c>
      <c r="HW637">
        <v>-1.1544013</v>
      </c>
      <c r="HX637">
        <v>-1.0555608999999999</v>
      </c>
      <c r="HY637">
        <v>-0.95672064000000001</v>
      </c>
      <c r="HZ637">
        <v>-0.85788032999999997</v>
      </c>
      <c r="IA637">
        <v>-0.75921713999999996</v>
      </c>
      <c r="IB637">
        <v>-0.66586805000000004</v>
      </c>
      <c r="IC637">
        <v>-0.59822852999999998</v>
      </c>
      <c r="ID637">
        <v>-0.54880837999999998</v>
      </c>
      <c r="IE637">
        <v>-0.49938823999999998</v>
      </c>
      <c r="IF637">
        <v>-0.44996809999999998</v>
      </c>
      <c r="IG637">
        <v>-0.40054794999999999</v>
      </c>
      <c r="IH637">
        <v>-0.35112780999999998</v>
      </c>
      <c r="II637">
        <v>-0.30170765999999999</v>
      </c>
      <c r="IJ637">
        <v>-0.25228751999999999</v>
      </c>
      <c r="IK637">
        <v>-0.20286736999999999</v>
      </c>
      <c r="IL637">
        <v>-0.15344722999999999</v>
      </c>
      <c r="IM637">
        <v>-0.10402709</v>
      </c>
      <c r="IN637">
        <v>-5.4606938000000001E-2</v>
      </c>
      <c r="IO637">
        <v>-5.1863684000000004E-3</v>
      </c>
      <c r="IP637">
        <v>4.4233962000000002E-2</v>
      </c>
      <c r="IQ637">
        <v>8.4797406000000006E-2</v>
      </c>
      <c r="IR637">
        <v>5.7341391999999998E-2</v>
      </c>
      <c r="IS637">
        <v>1.5208886E-2</v>
      </c>
      <c r="IT637">
        <v>-3.4211259000000001E-2</v>
      </c>
      <c r="IU637">
        <v>-8.3631403000000007E-2</v>
      </c>
      <c r="IV637">
        <v>-0.1713123</v>
      </c>
      <c r="IW637">
        <v>-0.30249204000000002</v>
      </c>
      <c r="IX637">
        <v>-0.50017261999999996</v>
      </c>
      <c r="IY637">
        <v>-0.69785319999999995</v>
      </c>
      <c r="IZ637">
        <v>-0.89553379</v>
      </c>
      <c r="JA637">
        <v>-1.0932143999999999</v>
      </c>
      <c r="JB637">
        <v>-1.1176082000000001</v>
      </c>
      <c r="JC637">
        <v>-1.1277301</v>
      </c>
      <c r="JD637">
        <v>-1.1277301</v>
      </c>
      <c r="JE637">
        <v>-1.1277301</v>
      </c>
      <c r="JF637">
        <v>-1.1135594</v>
      </c>
      <c r="JG637">
        <v>-1.0861544000000001</v>
      </c>
      <c r="JH637">
        <v>-1.0367341999999999</v>
      </c>
      <c r="JI637">
        <v>-0.98731407000000004</v>
      </c>
      <c r="JJ637">
        <v>-0.93789389999999995</v>
      </c>
      <c r="JK637">
        <v>-0.88847374999999995</v>
      </c>
      <c r="JL637">
        <v>-0.83905361000000001</v>
      </c>
      <c r="JM637">
        <v>-0.78963344999999996</v>
      </c>
      <c r="JN637">
        <v>-0.74021325999999998</v>
      </c>
      <c r="JO637">
        <v>-0.69079310999999999</v>
      </c>
      <c r="JP637">
        <v>-0.59886088999999998</v>
      </c>
      <c r="JQ637">
        <v>-0.46251877000000002</v>
      </c>
      <c r="JR637">
        <v>-0.26483818999999997</v>
      </c>
      <c r="JS637">
        <v>-6.7157611000000006E-2</v>
      </c>
      <c r="JT637">
        <v>0.13148452999999999</v>
      </c>
      <c r="JU637">
        <v>0.33465613999999999</v>
      </c>
      <c r="JV637">
        <v>0.56981300000000001</v>
      </c>
      <c r="JW637">
        <v>0.81691371999999995</v>
      </c>
      <c r="JX637">
        <v>1.0640144</v>
      </c>
      <c r="JY637">
        <v>1.3111155000000001</v>
      </c>
      <c r="JZ637">
        <v>1.4944485000000001</v>
      </c>
      <c r="KA637">
        <v>1.5768153</v>
      </c>
      <c r="KB637">
        <v>1.5817497</v>
      </c>
      <c r="KC637">
        <v>1.5817497</v>
      </c>
      <c r="KD637">
        <v>1.5812436000000001</v>
      </c>
      <c r="KE637">
        <v>1.5702615</v>
      </c>
      <c r="KF637">
        <v>1.5362521</v>
      </c>
      <c r="KG637">
        <v>1.4868319000000001</v>
      </c>
      <c r="KH637">
        <v>1.4374112999999999</v>
      </c>
      <c r="KI637">
        <v>1.387991</v>
      </c>
      <c r="KJ637">
        <v>1.3484904</v>
      </c>
      <c r="KK637">
        <v>1.3375083000000001</v>
      </c>
      <c r="KL637">
        <v>1.3354334000000001</v>
      </c>
      <c r="KM637">
        <v>1.3354334000000001</v>
      </c>
      <c r="KN637">
        <v>1.3354334000000001</v>
      </c>
      <c r="KO637">
        <v>1.3203263000000001</v>
      </c>
      <c r="KP637">
        <v>1.2883663000000001</v>
      </c>
      <c r="KQ637">
        <v>1.2389462</v>
      </c>
      <c r="KR637">
        <v>1.1895260999999999</v>
      </c>
      <c r="KS637">
        <v>1.1401059</v>
      </c>
      <c r="KT637">
        <v>1.0850175</v>
      </c>
      <c r="KU637">
        <v>0.99166823999999998</v>
      </c>
      <c r="KV637">
        <v>0.89457394999999995</v>
      </c>
      <c r="KW637">
        <v>0.79573366000000001</v>
      </c>
      <c r="KX637">
        <v>0.69689336999999996</v>
      </c>
      <c r="KY637">
        <v>0.61536155999999997</v>
      </c>
      <c r="KZ637">
        <v>0.54784856000000004</v>
      </c>
      <c r="LA637">
        <v>0.49842841999999998</v>
      </c>
      <c r="LB637">
        <v>0.44900826999999999</v>
      </c>
      <c r="LC637">
        <v>0.39958812999999999</v>
      </c>
      <c r="LD637">
        <v>0.35016797999999999</v>
      </c>
    </row>
    <row r="638" spans="1:316" x14ac:dyDescent="0.25">
      <c r="A638">
        <v>5</v>
      </c>
      <c r="B638">
        <v>1.4339267</v>
      </c>
      <c r="C638">
        <v>1.4339267</v>
      </c>
      <c r="D638">
        <v>1.4339267</v>
      </c>
      <c r="E638">
        <v>1.4339267</v>
      </c>
      <c r="F638">
        <v>1.4339267</v>
      </c>
      <c r="G638">
        <v>1.4339267</v>
      </c>
      <c r="H638">
        <v>1.4339267</v>
      </c>
      <c r="I638">
        <v>1.4339267</v>
      </c>
      <c r="J638">
        <v>1.4339267</v>
      </c>
      <c r="K638">
        <v>1.4339267</v>
      </c>
      <c r="L638">
        <v>1.4339267</v>
      </c>
      <c r="M638">
        <v>1.4339267</v>
      </c>
      <c r="N638">
        <v>1.4339267</v>
      </c>
      <c r="O638">
        <v>1.4339267</v>
      </c>
      <c r="P638">
        <v>1.4339267</v>
      </c>
      <c r="Q638">
        <v>1.4339267</v>
      </c>
      <c r="R638">
        <v>1.4339267</v>
      </c>
      <c r="S638">
        <v>1.4309973</v>
      </c>
      <c r="T638">
        <v>1.4175968000000001</v>
      </c>
      <c r="U638">
        <v>1.3970434</v>
      </c>
      <c r="V638">
        <v>1.3764901</v>
      </c>
      <c r="W638">
        <v>1.3566418</v>
      </c>
      <c r="X638">
        <v>1.3455193999999999</v>
      </c>
      <c r="Y638">
        <v>1.3455193999999999</v>
      </c>
      <c r="Z638">
        <v>1.3455193999999999</v>
      </c>
      <c r="AA638">
        <v>1.3455193999999999</v>
      </c>
      <c r="AB638">
        <v>1.3455193999999999</v>
      </c>
      <c r="AC638">
        <v>1.3455193999999999</v>
      </c>
      <c r="AD638">
        <v>1.3455193999999999</v>
      </c>
      <c r="AE638">
        <v>1.3455193999999999</v>
      </c>
      <c r="AF638">
        <v>1.3455193999999999</v>
      </c>
      <c r="AG638">
        <v>1.3455193999999999</v>
      </c>
      <c r="AH638">
        <v>1.3455193999999999</v>
      </c>
      <c r="AI638">
        <v>1.3455193999999999</v>
      </c>
      <c r="AJ638">
        <v>1.3455193999999999</v>
      </c>
      <c r="AK638">
        <v>1.3455193999999999</v>
      </c>
      <c r="AL638">
        <v>1.3455193999999999</v>
      </c>
      <c r="AM638">
        <v>1.3455193999999999</v>
      </c>
      <c r="AN638">
        <v>1.3455193999999999</v>
      </c>
      <c r="AO638">
        <v>1.3455193999999999</v>
      </c>
      <c r="AP638">
        <v>1.3455193999999999</v>
      </c>
      <c r="AQ638">
        <v>1.3455193999999999</v>
      </c>
      <c r="AR638">
        <v>1.3455193999999999</v>
      </c>
      <c r="AS638">
        <v>1.3455193999999999</v>
      </c>
      <c r="AT638">
        <v>1.3455193999999999</v>
      </c>
      <c r="AU638">
        <v>1.3455193999999999</v>
      </c>
      <c r="AV638">
        <v>1.3455193999999999</v>
      </c>
      <c r="AW638">
        <v>1.3413541</v>
      </c>
      <c r="AX638">
        <v>1.3244028999999999</v>
      </c>
      <c r="AY638">
        <v>1.2935730000000001</v>
      </c>
      <c r="AZ638">
        <v>1.2627429999999999</v>
      </c>
      <c r="BA638">
        <v>1.2319131000000001</v>
      </c>
      <c r="BB638">
        <v>1.2144558000000001</v>
      </c>
      <c r="BC638">
        <v>1.2129083000000001</v>
      </c>
      <c r="BD638">
        <v>1.2129083000000001</v>
      </c>
      <c r="BE638">
        <v>1.2129083000000001</v>
      </c>
      <c r="BF638">
        <v>1.2067829000000001</v>
      </c>
      <c r="BG638">
        <v>1.1906656</v>
      </c>
      <c r="BH638">
        <v>1.1701124000000001</v>
      </c>
      <c r="BI638">
        <v>1.1495591000000001</v>
      </c>
      <c r="BJ638">
        <v>1.1290058000000001</v>
      </c>
      <c r="BK638">
        <v>1.1084524</v>
      </c>
      <c r="BL638">
        <v>1.0878991</v>
      </c>
      <c r="BM638">
        <v>1.0673458</v>
      </c>
      <c r="BN638">
        <v>1.0484173999999999</v>
      </c>
      <c r="BO638">
        <v>1.0360935</v>
      </c>
      <c r="BP638">
        <v>1.0360935</v>
      </c>
      <c r="BQ638">
        <v>1.0360935</v>
      </c>
      <c r="BR638">
        <v>1.0360935</v>
      </c>
      <c r="BS638">
        <v>1.0360935</v>
      </c>
      <c r="BT638">
        <v>1.0360935</v>
      </c>
      <c r="BU638">
        <v>1.0360935</v>
      </c>
      <c r="BV638">
        <v>1.0360935</v>
      </c>
      <c r="BW638">
        <v>1.0360935</v>
      </c>
      <c r="BX638">
        <v>1.0360935</v>
      </c>
      <c r="BY638">
        <v>1.0360935</v>
      </c>
      <c r="BZ638">
        <v>1.0360935</v>
      </c>
      <c r="CA638">
        <v>1.0348781</v>
      </c>
      <c r="CB638">
        <v>1.0301809</v>
      </c>
      <c r="CC638">
        <v>1.0199043000000001</v>
      </c>
      <c r="CD638">
        <v>1.0096276</v>
      </c>
      <c r="CE638">
        <v>0.99935094999999996</v>
      </c>
      <c r="CF638">
        <v>0.98907433</v>
      </c>
      <c r="CG638">
        <v>0.97879768</v>
      </c>
      <c r="CH638">
        <v>0.96852097999999998</v>
      </c>
      <c r="CI638">
        <v>0.95824436000000002</v>
      </c>
      <c r="CJ638">
        <v>0.94387555999999995</v>
      </c>
      <c r="CK638">
        <v>0.91770083000000002</v>
      </c>
      <c r="CL638">
        <v>0.88687084000000005</v>
      </c>
      <c r="CM638">
        <v>0.85604089000000005</v>
      </c>
      <c r="CN638">
        <v>0.82669393000000002</v>
      </c>
      <c r="CO638">
        <v>0.80881537000000003</v>
      </c>
      <c r="CP638">
        <v>0.79790042999999999</v>
      </c>
      <c r="CQ638">
        <v>0.78762374000000002</v>
      </c>
      <c r="CR638">
        <v>0.77734707999999997</v>
      </c>
      <c r="CS638">
        <v>0.76707042999999997</v>
      </c>
      <c r="CT638">
        <v>0.75679373000000005</v>
      </c>
      <c r="CU638">
        <v>0.74651710999999998</v>
      </c>
      <c r="CV638">
        <v>0.73624049000000003</v>
      </c>
      <c r="CW638">
        <v>0.72596380000000005</v>
      </c>
      <c r="CX638">
        <v>0.71568714</v>
      </c>
      <c r="CY638">
        <v>0.70541052000000004</v>
      </c>
      <c r="CZ638">
        <v>0.69513389000000003</v>
      </c>
      <c r="DA638">
        <v>0.68485717999999995</v>
      </c>
      <c r="DB638">
        <v>0.67458054999999995</v>
      </c>
      <c r="DC638">
        <v>0.66430387000000002</v>
      </c>
      <c r="DD638">
        <v>0.65402720999999997</v>
      </c>
      <c r="DE638">
        <v>0.64375059000000001</v>
      </c>
      <c r="DF638">
        <v>0.63347394999999995</v>
      </c>
      <c r="DG638">
        <v>0.62319723999999999</v>
      </c>
      <c r="DH638">
        <v>0.61292062000000003</v>
      </c>
      <c r="DI638">
        <v>0.60264399999999996</v>
      </c>
      <c r="DJ638">
        <v>0.58855239999999998</v>
      </c>
      <c r="DK638">
        <v>0.57012465000000001</v>
      </c>
      <c r="DL638">
        <v>0.54957133000000002</v>
      </c>
      <c r="DM638">
        <v>0.52901810000000005</v>
      </c>
      <c r="DN638">
        <v>0.50846477000000001</v>
      </c>
      <c r="DO638">
        <v>0.48791143999999997</v>
      </c>
      <c r="DP638">
        <v>0.46735810999999999</v>
      </c>
      <c r="DQ638">
        <v>0.44680481</v>
      </c>
      <c r="DR638">
        <v>0.42704677000000002</v>
      </c>
      <c r="DS638">
        <v>0.41170211000000001</v>
      </c>
      <c r="DT638">
        <v>0.40119336999999999</v>
      </c>
      <c r="DU638">
        <v>0.39091674999999998</v>
      </c>
      <c r="DV638">
        <v>0.38064007999999999</v>
      </c>
      <c r="DW638">
        <v>0.37036340000000001</v>
      </c>
      <c r="DX638">
        <v>0.36008678</v>
      </c>
      <c r="DY638">
        <v>0.34981015999999998</v>
      </c>
      <c r="DZ638">
        <v>0.33953345000000001</v>
      </c>
      <c r="EA638">
        <v>0.33183590000000002</v>
      </c>
      <c r="EB638">
        <v>0.32883446999999999</v>
      </c>
      <c r="EC638">
        <v>0.32883446999999999</v>
      </c>
      <c r="ED638">
        <v>0.32883446999999999</v>
      </c>
      <c r="EE638">
        <v>0.32883446999999999</v>
      </c>
      <c r="EF638">
        <v>0.31409493999999999</v>
      </c>
      <c r="EG638">
        <v>0.29476669999999999</v>
      </c>
      <c r="EH638">
        <v>0.27421337000000001</v>
      </c>
      <c r="EI638">
        <v>0.25423927000000002</v>
      </c>
      <c r="EJ638">
        <v>0.23676691</v>
      </c>
      <c r="EK638">
        <v>0.22649029000000001</v>
      </c>
      <c r="EL638">
        <v>0.21621357999999999</v>
      </c>
      <c r="EM638">
        <v>0.20593694000000001</v>
      </c>
      <c r="EN638">
        <v>0.19231175</v>
      </c>
      <c r="EO638">
        <v>0.17454386</v>
      </c>
      <c r="EP638">
        <v>0.15399054000000001</v>
      </c>
      <c r="EQ638">
        <v>0.13343731</v>
      </c>
      <c r="ER638">
        <v>0.11288397999999999</v>
      </c>
      <c r="ES638">
        <v>0.10018939</v>
      </c>
      <c r="ET638">
        <v>8.9796693999999996E-2</v>
      </c>
      <c r="EU638">
        <v>7.9520039000000001E-2</v>
      </c>
      <c r="EV638">
        <v>6.8491108999999994E-2</v>
      </c>
      <c r="EW638">
        <v>5.4272767999999999E-2</v>
      </c>
      <c r="EX638">
        <v>3.3767796000000003E-2</v>
      </c>
      <c r="EY638">
        <v>1.3214465999999999E-2</v>
      </c>
      <c r="EZ638">
        <v>-7.3388098999999998E-3</v>
      </c>
      <c r="FA638">
        <v>-2.4651032999999999E-2</v>
      </c>
      <c r="FB638">
        <v>-3.6620280999999998E-2</v>
      </c>
      <c r="FC638">
        <v>-4.6896899999999998E-2</v>
      </c>
      <c r="FD638">
        <v>-5.7173518999999999E-2</v>
      </c>
      <c r="FE638">
        <v>-6.7450211999999996E-2</v>
      </c>
      <c r="FF638">
        <v>-7.7726868000000005E-2</v>
      </c>
      <c r="FG638">
        <v>-8.8003524E-2</v>
      </c>
      <c r="FH638">
        <v>-9.8280216000000004E-2</v>
      </c>
      <c r="FI638">
        <v>-0.10855684</v>
      </c>
      <c r="FJ638">
        <v>-0.11883348000000001</v>
      </c>
      <c r="FK638">
        <v>-0.12911014000000001</v>
      </c>
      <c r="FL638">
        <v>-0.13938679000000001</v>
      </c>
      <c r="FM638">
        <v>-0.14966344000000001</v>
      </c>
      <c r="FN638">
        <v>-0.15994009000000001</v>
      </c>
      <c r="FO638">
        <v>-0.17021675</v>
      </c>
      <c r="FP638">
        <v>-0.18049340999999999</v>
      </c>
      <c r="FQ638">
        <v>-0.19077005999999999</v>
      </c>
      <c r="FR638">
        <v>-0.20383214999999999</v>
      </c>
      <c r="FS638">
        <v>-0.22103692</v>
      </c>
      <c r="FT638">
        <v>-0.24159022999999999</v>
      </c>
      <c r="FU638">
        <v>-0.26214354000000001</v>
      </c>
      <c r="FV638">
        <v>-0.28269684</v>
      </c>
      <c r="FW638">
        <v>-0.30325015</v>
      </c>
      <c r="FX638">
        <v>-0.32380345999999999</v>
      </c>
      <c r="FY638">
        <v>-0.34435676999999998</v>
      </c>
      <c r="FZ638">
        <v>-0.36368499999999998</v>
      </c>
      <c r="GA638">
        <v>-0.37842458000000001</v>
      </c>
      <c r="GB638">
        <v>-0.37842458000000001</v>
      </c>
      <c r="GC638">
        <v>-0.37842458000000001</v>
      </c>
      <c r="GD638">
        <v>-0.37842458000000001</v>
      </c>
      <c r="GE638">
        <v>-0.38142601999999998</v>
      </c>
      <c r="GF638">
        <v>-0.38912356999999997</v>
      </c>
      <c r="GG638">
        <v>-0.39940020999999998</v>
      </c>
      <c r="GH638">
        <v>-0.40967687000000003</v>
      </c>
      <c r="GI638">
        <v>-0.41924426999999997</v>
      </c>
      <c r="GJ638">
        <v>-0.42262826999999997</v>
      </c>
      <c r="GK638">
        <v>-0.42262826999999997</v>
      </c>
      <c r="GL638">
        <v>-0.42262826999999997</v>
      </c>
      <c r="GM638">
        <v>-0.42286038999999997</v>
      </c>
      <c r="GN638">
        <v>-0.42792833000000002</v>
      </c>
      <c r="GO638">
        <v>-0.43740975999999998</v>
      </c>
      <c r="GP638">
        <v>-0.44768641999999997</v>
      </c>
      <c r="GQ638">
        <v>-0.45796307000000003</v>
      </c>
      <c r="GR638">
        <v>-0.46823973000000002</v>
      </c>
      <c r="GS638">
        <v>-0.47851638000000002</v>
      </c>
      <c r="GT638">
        <v>-0.48879303000000002</v>
      </c>
      <c r="GU638">
        <v>-0.49906969000000001</v>
      </c>
      <c r="GV638">
        <v>-0.50722073000000001</v>
      </c>
      <c r="GW638">
        <v>-0.51103566</v>
      </c>
      <c r="GX638">
        <v>-0.51103566</v>
      </c>
      <c r="GY638">
        <v>-0.51103566</v>
      </c>
      <c r="GZ638">
        <v>-0.51103566</v>
      </c>
      <c r="HA638">
        <v>-0.51747158999999998</v>
      </c>
      <c r="HB638">
        <v>-0.52680256999999997</v>
      </c>
      <c r="HC638">
        <v>-0.53707923000000002</v>
      </c>
      <c r="HD638">
        <v>-0.54773201000000005</v>
      </c>
      <c r="HE638">
        <v>-0.56002574000000005</v>
      </c>
      <c r="HF638">
        <v>-0.58057904000000005</v>
      </c>
      <c r="HG638">
        <v>-0.60113234999999998</v>
      </c>
      <c r="HH638">
        <v>-0.62168566000000003</v>
      </c>
      <c r="HI638">
        <v>-0.64223896000000003</v>
      </c>
      <c r="HJ638">
        <v>-0.66279228000000001</v>
      </c>
      <c r="HK638">
        <v>-0.68334558999999995</v>
      </c>
      <c r="HL638">
        <v>-0.70389889000000005</v>
      </c>
      <c r="HM638">
        <v>-0.72445219999999999</v>
      </c>
      <c r="HN638">
        <v>-0.74500551000000004</v>
      </c>
      <c r="HO638">
        <v>-0.76555881999999997</v>
      </c>
      <c r="HP638">
        <v>-0.78611213000000002</v>
      </c>
      <c r="HQ638">
        <v>-0.80634627000000003</v>
      </c>
      <c r="HR638">
        <v>-0.82309863000000005</v>
      </c>
      <c r="HS638">
        <v>-0.83411678</v>
      </c>
      <c r="HT638">
        <v>-0.84439343</v>
      </c>
      <c r="HU638">
        <v>-0.85467008</v>
      </c>
      <c r="HV638">
        <v>-0.86494673</v>
      </c>
      <c r="HW638">
        <v>-0.87522339000000005</v>
      </c>
      <c r="HX638">
        <v>-0.88550004999999998</v>
      </c>
      <c r="HY638">
        <v>-0.89577669999999998</v>
      </c>
      <c r="HZ638">
        <v>-0.90605334999999998</v>
      </c>
      <c r="IA638">
        <v>-0.91632999999999998</v>
      </c>
      <c r="IB638">
        <v>-0.92660666000000003</v>
      </c>
      <c r="IC638">
        <v>-0.93688331000000002</v>
      </c>
      <c r="ID638">
        <v>-0.94715996999999996</v>
      </c>
      <c r="IE638">
        <v>-0.95185715999999998</v>
      </c>
      <c r="IF638">
        <v>-0.95307257000000001</v>
      </c>
      <c r="IG638">
        <v>-0.95307257000000001</v>
      </c>
      <c r="IH638">
        <v>-0.95315852999999995</v>
      </c>
      <c r="II638">
        <v>-0.95560652999999995</v>
      </c>
      <c r="IJ638">
        <v>-0.97615984</v>
      </c>
      <c r="IK638">
        <v>-0.99671315999999999</v>
      </c>
      <c r="IL638">
        <v>-1.0172665000000001</v>
      </c>
      <c r="IM638">
        <v>-1.0355878000000001</v>
      </c>
      <c r="IN638">
        <v>-1.0499265</v>
      </c>
      <c r="IO638">
        <v>-1.0602031999999999</v>
      </c>
      <c r="IP638">
        <v>-1.0704798</v>
      </c>
      <c r="IQ638">
        <v>-1.0807564999999999</v>
      </c>
      <c r="IR638">
        <v>-1.0910331</v>
      </c>
      <c r="IS638">
        <v>-1.1013097999999999</v>
      </c>
      <c r="IT638">
        <v>-1.1115864</v>
      </c>
      <c r="IU638">
        <v>-1.1218630999999999</v>
      </c>
      <c r="IV638">
        <v>-1.1321397</v>
      </c>
      <c r="IW638">
        <v>-1.1424164000000001</v>
      </c>
      <c r="IX638">
        <v>-1.1526931</v>
      </c>
      <c r="IY638">
        <v>-1.1629697000000001</v>
      </c>
      <c r="IZ638">
        <v>-1.1754644000000001</v>
      </c>
      <c r="JA638">
        <v>-1.192955</v>
      </c>
      <c r="JB638">
        <v>-1.2135083</v>
      </c>
      <c r="JC638">
        <v>-1.2340616</v>
      </c>
      <c r="JD638">
        <v>-1.2535833000000001</v>
      </c>
      <c r="JE638">
        <v>-1.2624983999999999</v>
      </c>
      <c r="JF638">
        <v>-1.2624983999999999</v>
      </c>
      <c r="JG638">
        <v>-1.2624983999999999</v>
      </c>
      <c r="JH638">
        <v>-1.2624983999999999</v>
      </c>
      <c r="JI638">
        <v>-1.2717509</v>
      </c>
      <c r="JJ638">
        <v>-1.2895274000000001</v>
      </c>
      <c r="JK638">
        <v>-1.3100807000000001</v>
      </c>
      <c r="JL638">
        <v>-1.3306340000000001</v>
      </c>
      <c r="JM638">
        <v>-1.3511873000000001</v>
      </c>
      <c r="JN638">
        <v>-1.3717406000000001</v>
      </c>
      <c r="JO638">
        <v>-1.3922939999999999</v>
      </c>
      <c r="JP638">
        <v>-1.4128472999999999</v>
      </c>
      <c r="JQ638">
        <v>-1.4316983999999999</v>
      </c>
      <c r="JR638">
        <v>-1.4466334999999999</v>
      </c>
      <c r="JS638">
        <v>-1.4569102</v>
      </c>
      <c r="JT638">
        <v>-1.4671867999999999</v>
      </c>
      <c r="JU638">
        <v>-1.4774635</v>
      </c>
      <c r="JV638">
        <v>-1.482208</v>
      </c>
      <c r="JW638">
        <v>-1.4835168999999999</v>
      </c>
      <c r="JX638">
        <v>-1.4835168999999999</v>
      </c>
      <c r="JY638">
        <v>-1.4837199999999999</v>
      </c>
      <c r="JZ638">
        <v>-1.4849870000000001</v>
      </c>
      <c r="KA638">
        <v>-1.4949197000000001</v>
      </c>
      <c r="KB638">
        <v>-1.5051964</v>
      </c>
      <c r="KC638">
        <v>-1.5154730000000001</v>
      </c>
      <c r="KD638">
        <v>-1.5217263000000001</v>
      </c>
      <c r="KE638">
        <v>-1.5194148000000001</v>
      </c>
      <c r="KF638">
        <v>-1.5091380999999999</v>
      </c>
      <c r="KG638">
        <v>-1.4988615000000001</v>
      </c>
      <c r="KH638">
        <v>-1.4885847999999999</v>
      </c>
      <c r="KI638">
        <v>-1.4783081</v>
      </c>
      <c r="KJ638">
        <v>-1.4680314999999999</v>
      </c>
      <c r="KK638">
        <v>-1.4577548</v>
      </c>
      <c r="KL638">
        <v>-1.4474781999999999</v>
      </c>
      <c r="KM638">
        <v>-1.4407779000000001</v>
      </c>
      <c r="KN638">
        <v>-1.4393132</v>
      </c>
      <c r="KO638">
        <v>-1.4393132</v>
      </c>
      <c r="KP638">
        <v>-1.4393132</v>
      </c>
      <c r="KQ638">
        <v>-1.4378689</v>
      </c>
      <c r="KR638">
        <v>-1.4299854000000001</v>
      </c>
      <c r="KS638">
        <v>-1.4197453</v>
      </c>
      <c r="KT638">
        <v>-1.4094686000000001</v>
      </c>
      <c r="KU638">
        <v>-1.3981163000000001</v>
      </c>
      <c r="KV638">
        <v>-1.3827212</v>
      </c>
      <c r="KW638">
        <v>-1.3621679</v>
      </c>
      <c r="KX638">
        <v>-1.3416146</v>
      </c>
      <c r="KY638">
        <v>-1.3210613</v>
      </c>
      <c r="KZ638">
        <v>-1.3053136999999999</v>
      </c>
      <c r="LA638">
        <v>-1.2933284</v>
      </c>
      <c r="LB638">
        <v>-1.2830516999999999</v>
      </c>
      <c r="LC638">
        <v>-1.2727751</v>
      </c>
      <c r="LD638">
        <v>-1.2624983999999999</v>
      </c>
    </row>
    <row r="639" spans="1:316" x14ac:dyDescent="0.25">
      <c r="A639">
        <v>4</v>
      </c>
      <c r="B639">
        <v>0.10672234999999999</v>
      </c>
      <c r="C639">
        <v>0.10672234999999999</v>
      </c>
      <c r="D639">
        <v>0.10672234999999999</v>
      </c>
      <c r="E639">
        <v>0.10672234999999999</v>
      </c>
      <c r="F639">
        <v>0.10672234999999999</v>
      </c>
      <c r="G639">
        <v>0.10672234999999999</v>
      </c>
      <c r="H639">
        <v>0.10672234999999999</v>
      </c>
      <c r="I639">
        <v>0.10672234999999999</v>
      </c>
      <c r="J639">
        <v>0.10672234999999999</v>
      </c>
      <c r="K639">
        <v>0.10672234999999999</v>
      </c>
      <c r="L639">
        <v>0.10672234999999999</v>
      </c>
      <c r="M639">
        <v>0.10672234999999999</v>
      </c>
      <c r="N639">
        <v>0.10672234999999999</v>
      </c>
      <c r="O639">
        <v>0.10672234999999999</v>
      </c>
      <c r="P639">
        <v>0.10672234999999999</v>
      </c>
      <c r="Q639">
        <v>0.10672234999999999</v>
      </c>
      <c r="R639">
        <v>0.10672234999999999</v>
      </c>
      <c r="S639">
        <v>0.10672234999999999</v>
      </c>
      <c r="T639">
        <v>0.10672234999999999</v>
      </c>
      <c r="U639">
        <v>0.10672234999999999</v>
      </c>
      <c r="V639">
        <v>0.10672234999999999</v>
      </c>
      <c r="W639">
        <v>0.10672234999999999</v>
      </c>
      <c r="X639">
        <v>0.10672234999999999</v>
      </c>
      <c r="Y639">
        <v>0.10672234999999999</v>
      </c>
      <c r="Z639">
        <v>0.10672234999999999</v>
      </c>
      <c r="AA639">
        <v>0.10672234999999999</v>
      </c>
      <c r="AB639">
        <v>0.10672234999999999</v>
      </c>
      <c r="AC639">
        <v>0.10672234999999999</v>
      </c>
      <c r="AD639">
        <v>0.10672234999999999</v>
      </c>
      <c r="AE639">
        <v>0.10672234999999999</v>
      </c>
      <c r="AF639">
        <v>0.10672234999999999</v>
      </c>
      <c r="AG639">
        <v>0.10672234999999999</v>
      </c>
      <c r="AH639">
        <v>0.10672234999999999</v>
      </c>
      <c r="AI639">
        <v>0.10672234999999999</v>
      </c>
      <c r="AJ639">
        <v>0.10672234999999999</v>
      </c>
      <c r="AK639">
        <v>0.10672234999999999</v>
      </c>
      <c r="AL639">
        <v>0.10672234999999999</v>
      </c>
      <c r="AM639">
        <v>0.10672234999999999</v>
      </c>
      <c r="AN639">
        <v>0.10672234999999999</v>
      </c>
      <c r="AO639">
        <v>0.10672234999999999</v>
      </c>
      <c r="AP639">
        <v>0.10672234999999999</v>
      </c>
      <c r="AQ639">
        <v>0.10672234999999999</v>
      </c>
      <c r="AR639">
        <v>0.10672234999999999</v>
      </c>
      <c r="AS639">
        <v>0.10672234999999999</v>
      </c>
      <c r="AT639">
        <v>0.10672234999999999</v>
      </c>
      <c r="AU639">
        <v>0.10672234999999999</v>
      </c>
      <c r="AV639">
        <v>0.10672234999999999</v>
      </c>
      <c r="AW639">
        <v>0.10672234999999999</v>
      </c>
      <c r="AX639">
        <v>0.10672234999999999</v>
      </c>
      <c r="AY639">
        <v>0.10672234999999999</v>
      </c>
      <c r="AZ639">
        <v>0.10672234999999999</v>
      </c>
      <c r="BA639">
        <v>0.10672234999999999</v>
      </c>
      <c r="BB639">
        <v>0.10672234999999999</v>
      </c>
      <c r="BC639">
        <v>0.10672234999999999</v>
      </c>
      <c r="BD639">
        <v>0.10672234999999999</v>
      </c>
      <c r="BE639">
        <v>0.10672234999999999</v>
      </c>
      <c r="BF639">
        <v>0.10672234999999999</v>
      </c>
      <c r="BG639">
        <v>0.10672234999999999</v>
      </c>
      <c r="BH639">
        <v>0.10672234999999999</v>
      </c>
      <c r="BI639">
        <v>9.8681482000000001E-2</v>
      </c>
      <c r="BJ639">
        <v>-0.14599063000000001</v>
      </c>
      <c r="BK639">
        <v>-0.40084217999999999</v>
      </c>
      <c r="BL639">
        <v>-0.62722078000000003</v>
      </c>
      <c r="BM639">
        <v>-0.45803263999999999</v>
      </c>
      <c r="BN639">
        <v>-0.23165406999999999</v>
      </c>
      <c r="BO639">
        <v>5.7226763999999996E-3</v>
      </c>
      <c r="BP639">
        <v>8.1206641999999996E-2</v>
      </c>
      <c r="BQ639">
        <v>0.10672234999999999</v>
      </c>
      <c r="BR639">
        <v>7.6905144999999994E-2</v>
      </c>
      <c r="BS639">
        <v>-8.1871468000000003E-2</v>
      </c>
      <c r="BT639">
        <v>-0.31494671000000002</v>
      </c>
      <c r="BU639">
        <v>-0.54667772000000003</v>
      </c>
      <c r="BV639">
        <v>-0.67942530000000001</v>
      </c>
      <c r="BW639">
        <v>-0.71058670999999995</v>
      </c>
      <c r="BX639">
        <v>-0.68103835999999995</v>
      </c>
      <c r="BY639">
        <v>-0.57952550999999997</v>
      </c>
      <c r="BZ639">
        <v>-0.34618143000000001</v>
      </c>
      <c r="CA639">
        <v>-0.13324504000000001</v>
      </c>
      <c r="CB639">
        <v>-1.6114821000000001E-2</v>
      </c>
      <c r="CC639">
        <v>-0.22905112999999999</v>
      </c>
      <c r="CD639">
        <v>-0.47449309000000001</v>
      </c>
      <c r="CE639">
        <v>-0.69313630999999998</v>
      </c>
      <c r="CF639">
        <v>-0.71058670999999995</v>
      </c>
      <c r="CG639">
        <v>-0.71755219999999997</v>
      </c>
      <c r="CH639">
        <v>-0.73316956</v>
      </c>
      <c r="CI639">
        <v>-0.98909652000000003</v>
      </c>
      <c r="CJ639">
        <v>-1.2519889</v>
      </c>
      <c r="CK639">
        <v>-1.5090155999999999</v>
      </c>
      <c r="CL639">
        <v>-1.5220301000000001</v>
      </c>
      <c r="CM639">
        <v>-1.5278958</v>
      </c>
      <c r="CN639">
        <v>-1.5278958</v>
      </c>
      <c r="CO639">
        <v>-1.5278958</v>
      </c>
      <c r="CP639">
        <v>-1.5278958</v>
      </c>
      <c r="CQ639">
        <v>-1.5278958</v>
      </c>
      <c r="CR639">
        <v>-1.5278958</v>
      </c>
      <c r="CS639">
        <v>-1.5278958</v>
      </c>
      <c r="CT639">
        <v>-1.4986406999999999</v>
      </c>
      <c r="CU639">
        <v>-1.3346582</v>
      </c>
      <c r="CV639">
        <v>-1.1010209</v>
      </c>
      <c r="CW639">
        <v>-0.90040257000000001</v>
      </c>
      <c r="CX639">
        <v>-0.90821125000000003</v>
      </c>
      <c r="CY639">
        <v>-1.1088296</v>
      </c>
      <c r="CZ639">
        <v>-1.3115988000000001</v>
      </c>
      <c r="DA639">
        <v>-1.3610538999999999</v>
      </c>
      <c r="DB639">
        <v>-1.1582846</v>
      </c>
      <c r="DC639">
        <v>-0.92142115999999996</v>
      </c>
      <c r="DD639">
        <v>-0.73661564999999996</v>
      </c>
      <c r="DE639">
        <v>-0.71058670999999995</v>
      </c>
      <c r="DF639">
        <v>-0.71058670999999995</v>
      </c>
      <c r="DG639">
        <v>-0.71058670999999995</v>
      </c>
      <c r="DH639">
        <v>-0.71058670999999995</v>
      </c>
      <c r="DI639">
        <v>-0.71058670999999995</v>
      </c>
      <c r="DJ639">
        <v>-0.71058670999999995</v>
      </c>
      <c r="DK639">
        <v>-0.71058670999999995</v>
      </c>
      <c r="DL639">
        <v>-0.71058670999999995</v>
      </c>
      <c r="DM639">
        <v>-0.71417944</v>
      </c>
      <c r="DN639">
        <v>-0.96926321000000004</v>
      </c>
      <c r="DO639">
        <v>-1.2285629</v>
      </c>
      <c r="DP639">
        <v>-1.4765710000000001</v>
      </c>
      <c r="DQ639">
        <v>-1.5130116</v>
      </c>
      <c r="DR639">
        <v>-1.5278958</v>
      </c>
      <c r="DS639">
        <v>-1.5278958</v>
      </c>
      <c r="DT639">
        <v>-1.5278958</v>
      </c>
      <c r="DU639">
        <v>-1.5278958</v>
      </c>
      <c r="DV639">
        <v>-1.5278958</v>
      </c>
      <c r="DW639">
        <v>-1.5278958</v>
      </c>
      <c r="DX639">
        <v>-1.5278958</v>
      </c>
      <c r="DY639">
        <v>-1.5278958</v>
      </c>
      <c r="DZ639">
        <v>-1.5278958</v>
      </c>
      <c r="EA639">
        <v>-1.5278958</v>
      </c>
      <c r="EB639">
        <v>-1.5278958</v>
      </c>
      <c r="EC639">
        <v>-1.5278958</v>
      </c>
      <c r="ED639">
        <v>-1.5278958</v>
      </c>
      <c r="EE639">
        <v>-1.5009136000000001</v>
      </c>
      <c r="EF639">
        <v>-1.417621</v>
      </c>
      <c r="EG639">
        <v>-1.1817107</v>
      </c>
      <c r="EH639">
        <v>-0.91881826</v>
      </c>
      <c r="EI639">
        <v>-0.65592594000000004</v>
      </c>
      <c r="EJ639">
        <v>-0.39303349999999998</v>
      </c>
      <c r="EK639">
        <v>-0.13014128</v>
      </c>
      <c r="EL639">
        <v>0.13275062000000001</v>
      </c>
      <c r="EM639">
        <v>0.39564385000000002</v>
      </c>
      <c r="EN639">
        <v>0.65853647000000004</v>
      </c>
      <c r="EO639">
        <v>0.92020636</v>
      </c>
      <c r="EP639">
        <v>0.92280934999999997</v>
      </c>
      <c r="EQ639">
        <v>0.92403141</v>
      </c>
      <c r="ER639">
        <v>0.92403141</v>
      </c>
      <c r="ES639">
        <v>0.92403141</v>
      </c>
      <c r="ET639">
        <v>0.92403141</v>
      </c>
      <c r="EU639">
        <v>0.88018542</v>
      </c>
      <c r="EV639">
        <v>0.47413343000000002</v>
      </c>
      <c r="EW639">
        <v>-7.8053567000000001E-3</v>
      </c>
      <c r="EX639">
        <v>-0.47791483000000001</v>
      </c>
      <c r="EY639">
        <v>-0.65491164999999996</v>
      </c>
      <c r="EZ639">
        <v>-0.71058670999999995</v>
      </c>
      <c r="FA639">
        <v>-0.71058670999999995</v>
      </c>
      <c r="FB639">
        <v>-0.71058670999999995</v>
      </c>
      <c r="FC639">
        <v>-0.71058670999999995</v>
      </c>
      <c r="FD639">
        <v>-0.71058670999999995</v>
      </c>
      <c r="FE639">
        <v>-0.71058670999999995</v>
      </c>
      <c r="FF639">
        <v>-0.71058670999999995</v>
      </c>
      <c r="FG639">
        <v>-0.68274915999999997</v>
      </c>
      <c r="FH639">
        <v>-0.59425068000000003</v>
      </c>
      <c r="FI639">
        <v>-0.35919586999999997</v>
      </c>
      <c r="FJ639">
        <v>-0.11822647999999999</v>
      </c>
      <c r="FK639">
        <v>8.4799369999999999E-2</v>
      </c>
      <c r="FL639">
        <v>0.10672234999999999</v>
      </c>
      <c r="FM639">
        <v>0.11977336</v>
      </c>
      <c r="FN639">
        <v>0.15100780999999999</v>
      </c>
      <c r="FO639">
        <v>0.40084989999999998</v>
      </c>
      <c r="FP639">
        <v>0.66252047999999997</v>
      </c>
      <c r="FQ639">
        <v>0.92280938999999995</v>
      </c>
      <c r="FR639">
        <v>0.92403141</v>
      </c>
      <c r="FS639">
        <v>0.92403141</v>
      </c>
      <c r="FT639">
        <v>0.91291106</v>
      </c>
      <c r="FU639">
        <v>0.67604763000000001</v>
      </c>
      <c r="FV639">
        <v>0.42427587</v>
      </c>
      <c r="FW639">
        <v>0.18191375000000001</v>
      </c>
      <c r="FX639">
        <v>0.12725242</v>
      </c>
      <c r="FY639">
        <v>0.10672234999999999</v>
      </c>
      <c r="FZ639">
        <v>0.10672234999999999</v>
      </c>
      <c r="GA639">
        <v>0.10672234999999999</v>
      </c>
      <c r="GB639">
        <v>0.10672234999999999</v>
      </c>
      <c r="GC639">
        <v>0.10672234999999999</v>
      </c>
      <c r="GD639">
        <v>0.10672234999999999</v>
      </c>
      <c r="GE639">
        <v>0.10672234999999999</v>
      </c>
      <c r="GF639">
        <v>0.10672234999999999</v>
      </c>
      <c r="GG639">
        <v>0.10672234999999999</v>
      </c>
      <c r="GH639">
        <v>0.10672234999999999</v>
      </c>
      <c r="GI639">
        <v>0.10672234999999999</v>
      </c>
      <c r="GJ639">
        <v>0.10672234999999999</v>
      </c>
      <c r="GK639">
        <v>0.10672234999999999</v>
      </c>
      <c r="GL639">
        <v>0.12994048999999999</v>
      </c>
      <c r="GM639">
        <v>0.19501236999999999</v>
      </c>
      <c r="GN639">
        <v>0.43468718000000001</v>
      </c>
      <c r="GO639">
        <v>0.66781166999999997</v>
      </c>
      <c r="GP639">
        <v>0.85782272999999998</v>
      </c>
      <c r="GQ639">
        <v>0.62469909999999995</v>
      </c>
      <c r="GR639">
        <v>0.36539941999999997</v>
      </c>
      <c r="GS639">
        <v>0.11031509</v>
      </c>
      <c r="GT639">
        <v>0.10672234999999999</v>
      </c>
      <c r="GU639">
        <v>0.10672234999999999</v>
      </c>
      <c r="GV639">
        <v>0.10672234999999999</v>
      </c>
      <c r="GW639">
        <v>0.10672234999999999</v>
      </c>
      <c r="GX639">
        <v>0.10672234999999999</v>
      </c>
      <c r="GY639">
        <v>0.10672234999999999</v>
      </c>
      <c r="GZ639">
        <v>0.10672234999999999</v>
      </c>
      <c r="HA639">
        <v>0.10672234999999999</v>
      </c>
      <c r="HB639">
        <v>8.0693404999999996E-2</v>
      </c>
      <c r="HC639">
        <v>-0.1041121</v>
      </c>
      <c r="HD639">
        <v>-0.34097557000000001</v>
      </c>
      <c r="HE639">
        <v>-0.66399123999999998</v>
      </c>
      <c r="HF639">
        <v>-1.2392311</v>
      </c>
      <c r="HG639">
        <v>-1.9677851</v>
      </c>
      <c r="HH639">
        <v>-2.7253254</v>
      </c>
      <c r="HI639">
        <v>-3.3864607000000002</v>
      </c>
      <c r="HJ639">
        <v>-3.9433824999999998</v>
      </c>
      <c r="HK639">
        <v>-4.2936367999999998</v>
      </c>
      <c r="HL639">
        <v>-4.2259615000000004</v>
      </c>
      <c r="HM639">
        <v>-3.3499222999999998</v>
      </c>
      <c r="HN639">
        <v>-2.3471844000000002</v>
      </c>
      <c r="HO639">
        <v>-1.4361710999999999</v>
      </c>
      <c r="HP639">
        <v>-0.86155455000000003</v>
      </c>
      <c r="HQ639">
        <v>-0.35238916999999997</v>
      </c>
      <c r="HR639">
        <v>0.13174934999999999</v>
      </c>
      <c r="HS639">
        <v>0.41126072000000002</v>
      </c>
      <c r="HT639">
        <v>0.66828736</v>
      </c>
      <c r="HU639">
        <v>0.91816571999999996</v>
      </c>
      <c r="HV639">
        <v>0.92403141</v>
      </c>
      <c r="HW639">
        <v>0.92403141</v>
      </c>
      <c r="HX639">
        <v>0.92403141</v>
      </c>
      <c r="HY639">
        <v>0.92403141</v>
      </c>
      <c r="HZ639">
        <v>0.92403141</v>
      </c>
      <c r="IA639">
        <v>0.92403141</v>
      </c>
      <c r="IB639">
        <v>0.92403141</v>
      </c>
      <c r="IC639">
        <v>0.92403141</v>
      </c>
      <c r="ID639">
        <v>0.92403141</v>
      </c>
      <c r="IE639">
        <v>0.92403141</v>
      </c>
      <c r="IF639">
        <v>0.92403141</v>
      </c>
      <c r="IG639">
        <v>0.92403141</v>
      </c>
      <c r="IH639">
        <v>0.92403141</v>
      </c>
      <c r="II639">
        <v>0.92403141</v>
      </c>
      <c r="IJ639">
        <v>0.92403141</v>
      </c>
      <c r="IK639">
        <v>0.92403141</v>
      </c>
      <c r="IL639">
        <v>0.92403141</v>
      </c>
      <c r="IM639">
        <v>0.92403141</v>
      </c>
      <c r="IN639">
        <v>0.92403141</v>
      </c>
      <c r="IO639">
        <v>0.92403141</v>
      </c>
      <c r="IP639">
        <v>0.92403141</v>
      </c>
      <c r="IQ639">
        <v>0.92403141</v>
      </c>
      <c r="IR639">
        <v>0.92403141</v>
      </c>
      <c r="IS639">
        <v>0.92403141</v>
      </c>
      <c r="IT639">
        <v>0.92403141</v>
      </c>
      <c r="IU639">
        <v>0.92403141</v>
      </c>
      <c r="IV639">
        <v>0.92403141</v>
      </c>
      <c r="IW639">
        <v>0.92403141</v>
      </c>
      <c r="IX639">
        <v>0.92403141</v>
      </c>
      <c r="IY639">
        <v>0.92403141</v>
      </c>
      <c r="IZ639">
        <v>0.92877284000000004</v>
      </c>
      <c r="JA639">
        <v>1.1812541999999999</v>
      </c>
      <c r="JB639">
        <v>1.4394051000000001</v>
      </c>
      <c r="JC639">
        <v>1.6865330999999999</v>
      </c>
      <c r="JD639">
        <v>1.7255765000000001</v>
      </c>
      <c r="JE639">
        <v>1.7413405</v>
      </c>
      <c r="JF639">
        <v>1.7413405</v>
      </c>
      <c r="JG639">
        <v>1.7413405</v>
      </c>
      <c r="JH639">
        <v>1.7413405</v>
      </c>
      <c r="JI639">
        <v>1.7413405</v>
      </c>
      <c r="JJ639">
        <v>1.7413405</v>
      </c>
      <c r="JK639">
        <v>1.7413405</v>
      </c>
      <c r="JL639">
        <v>1.7102522</v>
      </c>
      <c r="JM639">
        <v>1.5722981</v>
      </c>
      <c r="JN639">
        <v>1.3404940000000001</v>
      </c>
      <c r="JO639">
        <v>1.0776021</v>
      </c>
      <c r="JP639">
        <v>0.81471020000000005</v>
      </c>
      <c r="JQ639">
        <v>0.55181718999999996</v>
      </c>
      <c r="JR639">
        <v>0.31544212999999999</v>
      </c>
      <c r="JS639">
        <v>0.13324003000000001</v>
      </c>
      <c r="JT639">
        <v>0.10672234999999999</v>
      </c>
      <c r="JU639">
        <v>0.10672234999999999</v>
      </c>
      <c r="JV639">
        <v>0.10672234999999999</v>
      </c>
      <c r="JW639">
        <v>0.10672234999999999</v>
      </c>
      <c r="JX639">
        <v>0.10672234999999999</v>
      </c>
      <c r="JY639">
        <v>0.10672234999999999</v>
      </c>
      <c r="JZ639">
        <v>0.10672234999999999</v>
      </c>
      <c r="KA639">
        <v>0.10672234999999999</v>
      </c>
      <c r="KB639">
        <v>0.10914194000000001</v>
      </c>
      <c r="KC639">
        <v>0.36682787</v>
      </c>
      <c r="KD639">
        <v>0.62730083000000003</v>
      </c>
      <c r="KE639">
        <v>0.89019404000000002</v>
      </c>
      <c r="KF639">
        <v>1.1530859</v>
      </c>
      <c r="KG639">
        <v>1.4159786999999999</v>
      </c>
      <c r="KH639">
        <v>1.6337060000000001</v>
      </c>
      <c r="KI639">
        <v>1.4957518999999999</v>
      </c>
      <c r="KJ639">
        <v>1.2780252999999999</v>
      </c>
      <c r="KK639">
        <v>1.0151332</v>
      </c>
      <c r="KL639">
        <v>0.75223991000000001</v>
      </c>
      <c r="KM639">
        <v>0.48934758</v>
      </c>
      <c r="KN639">
        <v>0.28828947999999999</v>
      </c>
      <c r="KO639">
        <v>0.31171496999999998</v>
      </c>
      <c r="KP639">
        <v>0.51277384999999998</v>
      </c>
      <c r="KQ639">
        <v>0.74501863999999995</v>
      </c>
      <c r="KR639">
        <v>0.89338331000000004</v>
      </c>
      <c r="KS639">
        <v>0.92403141</v>
      </c>
      <c r="KT639">
        <v>0.95145352999999999</v>
      </c>
      <c r="KU639">
        <v>1.0373493</v>
      </c>
      <c r="KV639">
        <v>1.2728193000000001</v>
      </c>
      <c r="KW639">
        <v>1.5144728000000001</v>
      </c>
      <c r="KX639">
        <v>1.7201017999999999</v>
      </c>
      <c r="KY639">
        <v>1.7413405</v>
      </c>
      <c r="KZ639">
        <v>1.7292426999999999</v>
      </c>
      <c r="LA639">
        <v>1.7006112</v>
      </c>
      <c r="LB639">
        <v>1.4498158999999999</v>
      </c>
      <c r="LC639">
        <v>1.1869232999999999</v>
      </c>
      <c r="LD639">
        <v>0.92403141</v>
      </c>
    </row>
    <row r="640" spans="1:316" x14ac:dyDescent="0.25">
      <c r="A640">
        <v>1</v>
      </c>
      <c r="B640">
        <v>-1.6239618</v>
      </c>
      <c r="C640">
        <v>-1.6239618</v>
      </c>
      <c r="D640">
        <v>-1.6239618</v>
      </c>
      <c r="E640">
        <v>-1.6239618</v>
      </c>
      <c r="F640">
        <v>-1.6239618</v>
      </c>
      <c r="G640">
        <v>-1.6239618</v>
      </c>
      <c r="H640">
        <v>-1.6239618</v>
      </c>
      <c r="I640">
        <v>-1.6239618</v>
      </c>
      <c r="J640">
        <v>-1.6239618</v>
      </c>
      <c r="K640">
        <v>-1.6239618</v>
      </c>
      <c r="L640">
        <v>-1.6239618</v>
      </c>
      <c r="M640">
        <v>-1.6239618</v>
      </c>
      <c r="N640">
        <v>-1.6239618</v>
      </c>
      <c r="O640">
        <v>-1.6239618</v>
      </c>
      <c r="P640">
        <v>-1.6239618</v>
      </c>
      <c r="Q640">
        <v>-1.6239618</v>
      </c>
      <c r="R640">
        <v>-1.6239618</v>
      </c>
      <c r="S640">
        <v>-1.6239618</v>
      </c>
      <c r="T640">
        <v>-1.6239618</v>
      </c>
      <c r="U640">
        <v>-1.6239618</v>
      </c>
      <c r="V640">
        <v>-1.6239618</v>
      </c>
      <c r="W640">
        <v>-1.6239618</v>
      </c>
      <c r="X640">
        <v>-1.6239618</v>
      </c>
      <c r="Y640">
        <v>-1.6239618</v>
      </c>
      <c r="Z640">
        <v>-1.6239618</v>
      </c>
      <c r="AA640">
        <v>-1.6239618</v>
      </c>
      <c r="AB640">
        <v>-1.6239618</v>
      </c>
      <c r="AC640">
        <v>-1.6239618</v>
      </c>
      <c r="AD640">
        <v>-1.6239618</v>
      </c>
      <c r="AE640">
        <v>-1.6239618</v>
      </c>
      <c r="AF640">
        <v>-1.6239618</v>
      </c>
      <c r="AG640">
        <v>-1.6239618</v>
      </c>
      <c r="AH640">
        <v>-1.6239618</v>
      </c>
      <c r="AI640">
        <v>-1.6239618</v>
      </c>
      <c r="AJ640">
        <v>-1.6239618</v>
      </c>
      <c r="AK640">
        <v>-1.6239618</v>
      </c>
      <c r="AL640">
        <v>-1.6239618</v>
      </c>
      <c r="AM640">
        <v>-1.6225073999999999</v>
      </c>
      <c r="AN640">
        <v>-1.6210529</v>
      </c>
      <c r="AO640">
        <v>-1.6119625</v>
      </c>
      <c r="AP640">
        <v>-1.6028720999999999</v>
      </c>
      <c r="AQ640">
        <v>-1.5937817000000001</v>
      </c>
      <c r="AR640">
        <v>-1.5846912</v>
      </c>
      <c r="AS640">
        <v>-1.5756007999999999</v>
      </c>
      <c r="AT640">
        <v>-1.5665104000000001</v>
      </c>
      <c r="AU640">
        <v>-1.55742</v>
      </c>
      <c r="AV640">
        <v>-1.5483296</v>
      </c>
      <c r="AW640">
        <v>-1.5480872000000001</v>
      </c>
      <c r="AX640">
        <v>-1.5478447</v>
      </c>
      <c r="AY640">
        <v>-1.5478447</v>
      </c>
      <c r="AZ640">
        <v>-1.5478447</v>
      </c>
      <c r="BA640">
        <v>-1.5478447</v>
      </c>
      <c r="BB640">
        <v>-1.5478447</v>
      </c>
      <c r="BC640">
        <v>-1.5478447</v>
      </c>
      <c r="BD640">
        <v>-1.5478447</v>
      </c>
      <c r="BE640">
        <v>-1.5406936</v>
      </c>
      <c r="BF640">
        <v>-1.5335425</v>
      </c>
      <c r="BG640">
        <v>-1.5244521</v>
      </c>
      <c r="BH640">
        <v>-1.5153616000000001</v>
      </c>
      <c r="BI640">
        <v>-1.4999685</v>
      </c>
      <c r="BJ640">
        <v>-1.4845754</v>
      </c>
      <c r="BK640">
        <v>-1.4663946000000001</v>
      </c>
      <c r="BL640">
        <v>-1.4482138</v>
      </c>
      <c r="BM640">
        <v>-1.4300329000000001</v>
      </c>
      <c r="BN640">
        <v>-1.4118520999999999</v>
      </c>
      <c r="BO640">
        <v>-1.3936713000000001</v>
      </c>
      <c r="BP640">
        <v>-1.3754903999999999</v>
      </c>
      <c r="BQ640">
        <v>-1.3573096</v>
      </c>
      <c r="BR640">
        <v>-1.3391287999999999</v>
      </c>
      <c r="BS640">
        <v>-1.3209479</v>
      </c>
      <c r="BT640">
        <v>-1.3027671000000001</v>
      </c>
      <c r="BU640">
        <v>-1.2770714999999999</v>
      </c>
      <c r="BV640">
        <v>-1.2513759</v>
      </c>
      <c r="BW640">
        <v>-1.2150141999999999</v>
      </c>
      <c r="BX640">
        <v>-1.1786525999999999</v>
      </c>
      <c r="BY640">
        <v>-1.1422909000000001</v>
      </c>
      <c r="BZ640">
        <v>-1.1059292000000001</v>
      </c>
      <c r="CA640">
        <v>-1.0695676000000001</v>
      </c>
      <c r="CB640">
        <v>-1.0332059</v>
      </c>
      <c r="CC640">
        <v>-0.99684423</v>
      </c>
      <c r="CD640">
        <v>-0.96048255999999999</v>
      </c>
      <c r="CE640">
        <v>-0.92412088999999997</v>
      </c>
      <c r="CF640">
        <v>-0.88775921999999996</v>
      </c>
      <c r="CG640">
        <v>-0.85018548999999999</v>
      </c>
      <c r="CH640">
        <v>-0.81261176999999996</v>
      </c>
      <c r="CI640">
        <v>-0.76715968000000001</v>
      </c>
      <c r="CJ640">
        <v>-0.72170758999999995</v>
      </c>
      <c r="CK640">
        <v>-0.67589188</v>
      </c>
      <c r="CL640">
        <v>-0.63007617999999999</v>
      </c>
      <c r="CM640">
        <v>-0.57553367</v>
      </c>
      <c r="CN640">
        <v>-0.52099116999999995</v>
      </c>
      <c r="CO640">
        <v>-0.46644866000000001</v>
      </c>
      <c r="CP640">
        <v>-0.41190616000000002</v>
      </c>
      <c r="CQ640">
        <v>-0.33154686</v>
      </c>
      <c r="CR640">
        <v>-0.25118757000000003</v>
      </c>
      <c r="CS640">
        <v>-0.16937381000000001</v>
      </c>
      <c r="CT640">
        <v>-8.7560055999999997E-2</v>
      </c>
      <c r="CU640">
        <v>2.0108561000000001E-3</v>
      </c>
      <c r="CV640">
        <v>9.1581768999999993E-2</v>
      </c>
      <c r="CW640">
        <v>0.18248595000000001</v>
      </c>
      <c r="CX640">
        <v>0.27339013000000001</v>
      </c>
      <c r="CY640">
        <v>0.35738556999999999</v>
      </c>
      <c r="CZ640">
        <v>0.44138101000000002</v>
      </c>
      <c r="DA640">
        <v>0.52319479999999996</v>
      </c>
      <c r="DB640">
        <v>0.60500860000000001</v>
      </c>
      <c r="DC640">
        <v>0.68076205000000001</v>
      </c>
      <c r="DD640">
        <v>0.75651548999999996</v>
      </c>
      <c r="DE640">
        <v>0.82923886000000002</v>
      </c>
      <c r="DF640">
        <v>0.90196222999999998</v>
      </c>
      <c r="DG640">
        <v>0.95905004999999999</v>
      </c>
      <c r="DH640">
        <v>1.0161378999999999</v>
      </c>
      <c r="DI640">
        <v>1.06159</v>
      </c>
      <c r="DJ640">
        <v>1.1070420999999999</v>
      </c>
      <c r="DK640">
        <v>1.1524941</v>
      </c>
      <c r="DL640">
        <v>1.1979462000000001</v>
      </c>
      <c r="DM640">
        <v>1.2433983</v>
      </c>
      <c r="DN640">
        <v>1.2888504000000001</v>
      </c>
      <c r="DO640">
        <v>1.3272725999999999</v>
      </c>
      <c r="DP640">
        <v>1.3656946999999999</v>
      </c>
      <c r="DQ640">
        <v>1.3929659000000001</v>
      </c>
      <c r="DR640">
        <v>1.4202372000000001</v>
      </c>
      <c r="DS640">
        <v>1.4395089000000001</v>
      </c>
      <c r="DT640">
        <v>1.4587806000000001</v>
      </c>
      <c r="DU640">
        <v>1.4587806000000001</v>
      </c>
      <c r="DV640">
        <v>1.4587806000000001</v>
      </c>
      <c r="DW640">
        <v>1.4605987</v>
      </c>
      <c r="DX640">
        <v>1.4624168</v>
      </c>
      <c r="DY640">
        <v>1.4715072</v>
      </c>
      <c r="DZ640">
        <v>1.4805975</v>
      </c>
      <c r="EA640">
        <v>1.4887182999999999</v>
      </c>
      <c r="EB640">
        <v>1.4968391000000001</v>
      </c>
      <c r="EC640">
        <v>1.4968391000000001</v>
      </c>
      <c r="ED640">
        <v>1.4968391000000001</v>
      </c>
      <c r="EE640">
        <v>1.4968391000000001</v>
      </c>
      <c r="EF640">
        <v>1.4968391000000001</v>
      </c>
      <c r="EG640">
        <v>1.4968391000000001</v>
      </c>
      <c r="EH640">
        <v>1.4968391000000001</v>
      </c>
      <c r="EI640">
        <v>1.4968391000000001</v>
      </c>
      <c r="EJ640">
        <v>1.4968391000000001</v>
      </c>
      <c r="EK640">
        <v>1.4801127999999999</v>
      </c>
      <c r="EL640">
        <v>1.4633864000000001</v>
      </c>
      <c r="EM640">
        <v>1.4452056</v>
      </c>
      <c r="EN640">
        <v>1.4270247</v>
      </c>
      <c r="EO640">
        <v>1.3938143999999999</v>
      </c>
      <c r="EP640">
        <v>1.3606041</v>
      </c>
      <c r="EQ640">
        <v>1.3242423999999999</v>
      </c>
      <c r="ER640">
        <v>1.2878807999999999</v>
      </c>
      <c r="ES640">
        <v>1.2448528000000001</v>
      </c>
      <c r="ET640">
        <v>1.2018248</v>
      </c>
      <c r="EU640">
        <v>1.1563726999999999</v>
      </c>
      <c r="EV640">
        <v>1.1109206</v>
      </c>
      <c r="EW640">
        <v>1.0654684999999999</v>
      </c>
      <c r="EX640">
        <v>1.0200164</v>
      </c>
      <c r="EY640">
        <v>0.97456432999999998</v>
      </c>
      <c r="EZ640">
        <v>0.92911224999999997</v>
      </c>
      <c r="FA640">
        <v>0.89359900999999997</v>
      </c>
      <c r="FB640">
        <v>0.85808576999999997</v>
      </c>
      <c r="FC640">
        <v>0.83081453000000005</v>
      </c>
      <c r="FD640">
        <v>0.80354329999999996</v>
      </c>
      <c r="FE640">
        <v>0.78039305000000003</v>
      </c>
      <c r="FF640">
        <v>0.75724279000000005</v>
      </c>
      <c r="FG640">
        <v>0.73906194000000003</v>
      </c>
      <c r="FH640">
        <v>0.72088107999999995</v>
      </c>
      <c r="FI640">
        <v>0.70597279000000002</v>
      </c>
      <c r="FJ640">
        <v>0.69106449000000003</v>
      </c>
      <c r="FK640">
        <v>0.68197406999999999</v>
      </c>
      <c r="FL640">
        <v>0.67288364000000001</v>
      </c>
      <c r="FM640">
        <v>0.66621735000000004</v>
      </c>
      <c r="FN640">
        <v>0.65955107000000002</v>
      </c>
      <c r="FO640">
        <v>0.65955107000000002</v>
      </c>
      <c r="FP640">
        <v>0.65955107000000002</v>
      </c>
      <c r="FQ640">
        <v>0.65955107000000002</v>
      </c>
      <c r="FR640">
        <v>0.65955107000000002</v>
      </c>
      <c r="FS640">
        <v>0.65955107000000002</v>
      </c>
      <c r="FT640">
        <v>0.65955107000000002</v>
      </c>
      <c r="FU640">
        <v>0.65882381000000001</v>
      </c>
      <c r="FV640">
        <v>0.65809656000000005</v>
      </c>
      <c r="FW640">
        <v>0.64900617999999999</v>
      </c>
      <c r="FX640">
        <v>0.63991580000000003</v>
      </c>
      <c r="FY640">
        <v>0.63082537999999999</v>
      </c>
      <c r="FZ640">
        <v>0.62173495000000001</v>
      </c>
      <c r="GA640">
        <v>0.59470610000000002</v>
      </c>
      <c r="GB640">
        <v>0.56767725000000002</v>
      </c>
      <c r="GC640">
        <v>0.54040597000000001</v>
      </c>
      <c r="GD640">
        <v>0.51313469</v>
      </c>
      <c r="GE640">
        <v>0.50210498999999997</v>
      </c>
      <c r="GF640">
        <v>0.49107529</v>
      </c>
      <c r="GG640">
        <v>0.48198490999999999</v>
      </c>
      <c r="GH640">
        <v>0.47289452999999998</v>
      </c>
      <c r="GI640">
        <v>0.45653178</v>
      </c>
      <c r="GJ640">
        <v>0.44016903000000002</v>
      </c>
      <c r="GK640">
        <v>0.42198817999999999</v>
      </c>
      <c r="GL640">
        <v>0.40380733000000002</v>
      </c>
      <c r="GM640">
        <v>0.39205036999999998</v>
      </c>
      <c r="GN640">
        <v>0.38029341999999999</v>
      </c>
      <c r="GO640">
        <v>0.37120299000000001</v>
      </c>
      <c r="GP640">
        <v>0.36211257000000002</v>
      </c>
      <c r="GQ640">
        <v>0.36417305999999999</v>
      </c>
      <c r="GR640">
        <v>0.36623355000000002</v>
      </c>
      <c r="GS640">
        <v>0.37532397000000001</v>
      </c>
      <c r="GT640">
        <v>0.38441439999999999</v>
      </c>
      <c r="GU640">
        <v>0.39350483000000003</v>
      </c>
      <c r="GV640">
        <v>0.40259526000000001</v>
      </c>
      <c r="GW640">
        <v>0.41168568</v>
      </c>
      <c r="GX640">
        <v>0.42077610999999998</v>
      </c>
      <c r="GY640">
        <v>0.42598794000000001</v>
      </c>
      <c r="GZ640">
        <v>0.43119977999999998</v>
      </c>
      <c r="HA640">
        <v>0.43119977999999998</v>
      </c>
      <c r="HB640">
        <v>0.43119977999999998</v>
      </c>
      <c r="HC640">
        <v>0.4342299</v>
      </c>
      <c r="HD640">
        <v>0.43726003000000002</v>
      </c>
      <c r="HE640">
        <v>0.44635046</v>
      </c>
      <c r="HF640">
        <v>0.45544087999999999</v>
      </c>
      <c r="HG640">
        <v>0.46453130999999998</v>
      </c>
      <c r="HH640">
        <v>0.47362174000000001</v>
      </c>
      <c r="HI640">
        <v>0.48271216</v>
      </c>
      <c r="HJ640">
        <v>0.49180258999999998</v>
      </c>
      <c r="HK640">
        <v>0.49822649000000002</v>
      </c>
      <c r="HL640">
        <v>0.50465039</v>
      </c>
      <c r="HM640">
        <v>0.49555997000000002</v>
      </c>
      <c r="HN640">
        <v>0.48646953999999998</v>
      </c>
      <c r="HO640">
        <v>0.47786392999999999</v>
      </c>
      <c r="HP640">
        <v>0.46925832000000001</v>
      </c>
      <c r="HQ640">
        <v>0.46925832000000001</v>
      </c>
      <c r="HR640">
        <v>0.46925832000000001</v>
      </c>
      <c r="HS640">
        <v>0.46925832000000001</v>
      </c>
      <c r="HT640">
        <v>0.46925832000000001</v>
      </c>
      <c r="HU640">
        <v>0.4779851</v>
      </c>
      <c r="HV640">
        <v>0.48671187999999999</v>
      </c>
      <c r="HW640">
        <v>0.49580231000000002</v>
      </c>
      <c r="HX640">
        <v>0.50489273000000001</v>
      </c>
      <c r="HY640">
        <v>0.50610480000000002</v>
      </c>
      <c r="HZ640">
        <v>0.50731687000000003</v>
      </c>
      <c r="IA640">
        <v>0.50731687000000003</v>
      </c>
      <c r="IB640">
        <v>0.50731687000000003</v>
      </c>
      <c r="IC640">
        <v>0.52137670000000003</v>
      </c>
      <c r="ID640">
        <v>0.53543653000000002</v>
      </c>
      <c r="IE640">
        <v>0.55361738000000005</v>
      </c>
      <c r="IF640">
        <v>0.57179822999999996</v>
      </c>
      <c r="IG640">
        <v>0.58379756999999999</v>
      </c>
      <c r="IH640">
        <v>0.59579691000000001</v>
      </c>
      <c r="II640">
        <v>0.60488732999999995</v>
      </c>
      <c r="IJ640">
        <v>0.61397776000000004</v>
      </c>
      <c r="IK640">
        <v>0.60706903999999995</v>
      </c>
      <c r="IL640">
        <v>0.60016031999999997</v>
      </c>
      <c r="IM640">
        <v>0.58197951000000003</v>
      </c>
      <c r="IN640">
        <v>0.56379871000000004</v>
      </c>
      <c r="IO640">
        <v>0.53216401000000002</v>
      </c>
      <c r="IP640">
        <v>0.50052932000000006</v>
      </c>
      <c r="IQ640">
        <v>0.45507723</v>
      </c>
      <c r="IR640">
        <v>0.40962514999999999</v>
      </c>
      <c r="IS640">
        <v>0.37508159000000002</v>
      </c>
      <c r="IT640">
        <v>0.34053802999999999</v>
      </c>
      <c r="IU640">
        <v>0.32235719000000002</v>
      </c>
      <c r="IV640">
        <v>0.30417633999999999</v>
      </c>
      <c r="IW640">
        <v>0.29435868999999998</v>
      </c>
      <c r="IX640">
        <v>0.28454104000000002</v>
      </c>
      <c r="IY640">
        <v>0.29363145000000002</v>
      </c>
      <c r="IZ640">
        <v>0.30272187</v>
      </c>
      <c r="JA640">
        <v>0.31375159000000002</v>
      </c>
      <c r="JB640">
        <v>0.32478131999999998</v>
      </c>
      <c r="JC640">
        <v>0.34296211999999998</v>
      </c>
      <c r="JD640">
        <v>0.36114292999999997</v>
      </c>
      <c r="JE640">
        <v>0.37932378999999999</v>
      </c>
      <c r="JF640">
        <v>0.39750464000000002</v>
      </c>
      <c r="JG640">
        <v>0.41568545000000001</v>
      </c>
      <c r="JH640">
        <v>0.43386625000000001</v>
      </c>
      <c r="JI640">
        <v>0.45131985000000002</v>
      </c>
      <c r="JJ640">
        <v>0.46877345999999998</v>
      </c>
      <c r="JK640">
        <v>0.45968308000000002</v>
      </c>
      <c r="JL640">
        <v>0.45059270000000001</v>
      </c>
      <c r="JM640">
        <v>0.44150226999999997</v>
      </c>
      <c r="JN640">
        <v>0.43241183999999999</v>
      </c>
      <c r="JO640">
        <v>0.40635262999999999</v>
      </c>
      <c r="JP640">
        <v>0.38029341999999999</v>
      </c>
      <c r="JQ640">
        <v>0.35302219000000001</v>
      </c>
      <c r="JR640">
        <v>0.32575095999999998</v>
      </c>
      <c r="JS640">
        <v>0.31375159000000002</v>
      </c>
      <c r="JT640">
        <v>0.30175222000000002</v>
      </c>
      <c r="JU640">
        <v>0.29266181000000002</v>
      </c>
      <c r="JV640">
        <v>0.28357138999999998</v>
      </c>
      <c r="JW640">
        <v>0.27448096999999999</v>
      </c>
      <c r="JX640">
        <v>0.26539055</v>
      </c>
      <c r="JY640">
        <v>0.25630014000000001</v>
      </c>
      <c r="JZ640">
        <v>0.24720971999999999</v>
      </c>
      <c r="KA640">
        <v>0.23218022999999999</v>
      </c>
      <c r="KB640">
        <v>0.21715074000000001</v>
      </c>
      <c r="KC640">
        <v>0.19896991</v>
      </c>
      <c r="KD640">
        <v>0.18078907</v>
      </c>
      <c r="KE640">
        <v>0.16260823999999999</v>
      </c>
      <c r="KF640">
        <v>0.14442740000000001</v>
      </c>
      <c r="KG640">
        <v>0.12624657</v>
      </c>
      <c r="KH640">
        <v>0.10806573</v>
      </c>
      <c r="KI640">
        <v>8.9884900000000004E-2</v>
      </c>
      <c r="KJ640">
        <v>7.1704064999999997E-2</v>
      </c>
      <c r="KK640">
        <v>5.3523225000000001E-2</v>
      </c>
      <c r="KL640">
        <v>3.5342384999999997E-2</v>
      </c>
      <c r="KM640">
        <v>2.0555306999999998E-2</v>
      </c>
      <c r="KN640">
        <v>5.7682291000000002E-3</v>
      </c>
      <c r="KO640">
        <v>-3.3221883999999999E-3</v>
      </c>
      <c r="KP640">
        <v>-1.2412606E-2</v>
      </c>
      <c r="KQ640">
        <v>-1.8957706000000001E-2</v>
      </c>
      <c r="KR640">
        <v>-2.5502805999999999E-2</v>
      </c>
      <c r="KS640">
        <v>-2.5502805999999999E-2</v>
      </c>
      <c r="KT640">
        <v>-2.5502805999999999E-2</v>
      </c>
      <c r="KU640">
        <v>-2.5502805999999999E-2</v>
      </c>
      <c r="KV640">
        <v>-2.5502805999999999E-2</v>
      </c>
      <c r="KW640">
        <v>-2.5502805999999999E-2</v>
      </c>
      <c r="KX640">
        <v>-2.5502805999999999E-2</v>
      </c>
      <c r="KY640">
        <v>-2.6351244999999999E-2</v>
      </c>
      <c r="KZ640">
        <v>-2.7199683999999998E-2</v>
      </c>
      <c r="LA640">
        <v>-3.6290100999999998E-2</v>
      </c>
      <c r="LB640">
        <v>-4.5380519000000001E-2</v>
      </c>
      <c r="LC640">
        <v>-5.4470935999999998E-2</v>
      </c>
      <c r="LD640">
        <v>-6.3561354E-2</v>
      </c>
    </row>
    <row r="641" spans="1:316" x14ac:dyDescent="0.25">
      <c r="A641">
        <v>8</v>
      </c>
      <c r="B641">
        <v>0.60609731</v>
      </c>
      <c r="C641">
        <v>0.60609731</v>
      </c>
      <c r="D641">
        <v>0.60609731</v>
      </c>
      <c r="E641">
        <v>0.60609731</v>
      </c>
      <c r="F641">
        <v>0.60609731</v>
      </c>
      <c r="G641">
        <v>0.60609731</v>
      </c>
      <c r="H641">
        <v>0.60609731</v>
      </c>
      <c r="I641">
        <v>0.60609731</v>
      </c>
      <c r="J641">
        <v>0.60609731</v>
      </c>
      <c r="K641">
        <v>0.60609731</v>
      </c>
      <c r="L641">
        <v>0.60609731</v>
      </c>
      <c r="M641">
        <v>0.60609731</v>
      </c>
      <c r="N641">
        <v>0.60609731</v>
      </c>
      <c r="O641">
        <v>0.60609731</v>
      </c>
      <c r="P641">
        <v>0.60609731</v>
      </c>
      <c r="Q641">
        <v>0.60609731</v>
      </c>
      <c r="R641">
        <v>0.60609731</v>
      </c>
      <c r="S641">
        <v>0.60609731</v>
      </c>
      <c r="T641">
        <v>0.60609731</v>
      </c>
      <c r="U641">
        <v>0.60609731</v>
      </c>
      <c r="V641">
        <v>0.60609731</v>
      </c>
      <c r="W641">
        <v>0.60609731</v>
      </c>
      <c r="X641">
        <v>0.60609731</v>
      </c>
      <c r="Y641">
        <v>0.60609731</v>
      </c>
      <c r="Z641">
        <v>0.60609731</v>
      </c>
      <c r="AA641">
        <v>0.60609731</v>
      </c>
      <c r="AB641">
        <v>0.60609731</v>
      </c>
      <c r="AC641">
        <v>0.60609731</v>
      </c>
      <c r="AD641">
        <v>0.60609731</v>
      </c>
      <c r="AE641">
        <v>0.60609731</v>
      </c>
      <c r="AF641">
        <v>0.60609731</v>
      </c>
      <c r="AG641">
        <v>0.60609731</v>
      </c>
      <c r="AH641">
        <v>0.60609731</v>
      </c>
      <c r="AI641">
        <v>0.60609731</v>
      </c>
      <c r="AJ641">
        <v>0.60609731</v>
      </c>
      <c r="AK641">
        <v>0.60609731</v>
      </c>
      <c r="AL641">
        <v>0.60609731</v>
      </c>
      <c r="AM641">
        <v>0.60609731</v>
      </c>
      <c r="AN641">
        <v>0.60609731</v>
      </c>
      <c r="AO641">
        <v>0.60609731</v>
      </c>
      <c r="AP641">
        <v>0.60609731</v>
      </c>
      <c r="AQ641">
        <v>0.60609731</v>
      </c>
      <c r="AR641">
        <v>0.60609731</v>
      </c>
      <c r="AS641">
        <v>0.60609731</v>
      </c>
      <c r="AT641">
        <v>0.60609731</v>
      </c>
      <c r="AU641">
        <v>0.60609731</v>
      </c>
      <c r="AV641">
        <v>0.60609731</v>
      </c>
      <c r="AW641">
        <v>0.60609731</v>
      </c>
      <c r="AX641">
        <v>0.60609731</v>
      </c>
      <c r="AY641">
        <v>0.60609731</v>
      </c>
      <c r="AZ641">
        <v>0.60609731</v>
      </c>
      <c r="BA641">
        <v>0.60564474000000001</v>
      </c>
      <c r="BB641">
        <v>0.60243148000000002</v>
      </c>
      <c r="BC641">
        <v>0.59921820999999997</v>
      </c>
      <c r="BD641">
        <v>0.59003103000000001</v>
      </c>
      <c r="BE641">
        <v>0.58039129</v>
      </c>
      <c r="BF641">
        <v>0.57075151000000002</v>
      </c>
      <c r="BG641">
        <v>0.56111171000000004</v>
      </c>
      <c r="BH641">
        <v>0.55147193999999999</v>
      </c>
      <c r="BI641">
        <v>0.54183219999999999</v>
      </c>
      <c r="BJ641">
        <v>0.53227884000000003</v>
      </c>
      <c r="BK641">
        <v>0.52293117</v>
      </c>
      <c r="BL641">
        <v>0.51437343999999996</v>
      </c>
      <c r="BM641">
        <v>0.51437343999999996</v>
      </c>
      <c r="BN641">
        <v>0.51437343999999996</v>
      </c>
      <c r="BO641">
        <v>0.51437343999999996</v>
      </c>
      <c r="BP641">
        <v>0.51437343999999996</v>
      </c>
      <c r="BQ641">
        <v>0.53119676000000005</v>
      </c>
      <c r="BR641">
        <v>0.55661070999999995</v>
      </c>
      <c r="BS641">
        <v>0.58360451999999996</v>
      </c>
      <c r="BT641">
        <v>0.61252381</v>
      </c>
      <c r="BU641">
        <v>0.63808584000000002</v>
      </c>
      <c r="BV641">
        <v>0.65298367000000002</v>
      </c>
      <c r="BW641">
        <v>0.66773338999999998</v>
      </c>
      <c r="BX641">
        <v>0.67737318000000002</v>
      </c>
      <c r="BY641">
        <v>0.68701298</v>
      </c>
      <c r="BZ641">
        <v>0.69211880000000003</v>
      </c>
      <c r="CA641">
        <v>0.69620839000000001</v>
      </c>
      <c r="CB641">
        <v>0.69782118000000004</v>
      </c>
      <c r="CC641">
        <v>0.69782118000000004</v>
      </c>
      <c r="CD641">
        <v>0.70104677000000004</v>
      </c>
      <c r="CE641">
        <v>0.70922594999999999</v>
      </c>
      <c r="CF641">
        <v>0.71943758000000002</v>
      </c>
      <c r="CG641">
        <v>0.73871712</v>
      </c>
      <c r="CH641">
        <v>0.75799665999999999</v>
      </c>
      <c r="CI641">
        <v>0.78494112999999999</v>
      </c>
      <c r="CJ641">
        <v>0.81210777000000001</v>
      </c>
      <c r="CK641">
        <v>0.85527076000000002</v>
      </c>
      <c r="CL641">
        <v>0.90346963999999996</v>
      </c>
      <c r="CM641">
        <v>0.95102666000000002</v>
      </c>
      <c r="CN641">
        <v>0.99805703999999995</v>
      </c>
      <c r="CO641">
        <v>1.0422239</v>
      </c>
      <c r="CP641">
        <v>1.080783</v>
      </c>
      <c r="CQ641">
        <v>1.1193420000000001</v>
      </c>
      <c r="CR641">
        <v>1.1579010999999999</v>
      </c>
      <c r="CS641">
        <v>1.1964602</v>
      </c>
      <c r="CT641">
        <v>1.2264615999999999</v>
      </c>
      <c r="CU641">
        <v>1.255673</v>
      </c>
      <c r="CV641">
        <v>1.2846787</v>
      </c>
      <c r="CW641">
        <v>1.313598</v>
      </c>
      <c r="CX641">
        <v>1.3425172999999999</v>
      </c>
      <c r="CY641">
        <v>1.3714366</v>
      </c>
      <c r="CZ641">
        <v>1.4003559000000001</v>
      </c>
      <c r="DA641">
        <v>1.4292753</v>
      </c>
      <c r="DB641">
        <v>1.4572894000000001</v>
      </c>
      <c r="DC641">
        <v>1.4733556999999999</v>
      </c>
      <c r="DD641">
        <v>1.489422</v>
      </c>
      <c r="DE641">
        <v>1.4999669</v>
      </c>
      <c r="DF641">
        <v>1.5096065999999999</v>
      </c>
      <c r="DG641">
        <v>1.5192464000000001</v>
      </c>
      <c r="DH641">
        <v>1.5288862000000001</v>
      </c>
      <c r="DI641">
        <v>1.5385260000000001</v>
      </c>
      <c r="DJ641">
        <v>1.5481657</v>
      </c>
      <c r="DK641">
        <v>1.5546457</v>
      </c>
      <c r="DL641">
        <v>1.5502640000000001</v>
      </c>
      <c r="DM641">
        <v>1.5455367</v>
      </c>
      <c r="DN641">
        <v>1.5166173999999999</v>
      </c>
      <c r="DO641">
        <v>1.4876981</v>
      </c>
      <c r="DP641">
        <v>1.4587787999999999</v>
      </c>
      <c r="DQ641">
        <v>1.4298594</v>
      </c>
      <c r="DR641">
        <v>1.4009400999999999</v>
      </c>
      <c r="DS641">
        <v>1.3720209000000001</v>
      </c>
      <c r="DT641">
        <v>1.342435</v>
      </c>
      <c r="DU641">
        <v>1.311763</v>
      </c>
      <c r="DV641">
        <v>1.2764994000000001</v>
      </c>
      <c r="DW641">
        <v>1.2186608000000001</v>
      </c>
      <c r="DX641">
        <v>1.1608221999999999</v>
      </c>
      <c r="DY641">
        <v>1.1029836</v>
      </c>
      <c r="DZ641">
        <v>1.045145</v>
      </c>
      <c r="EA641">
        <v>0.98076461999999998</v>
      </c>
      <c r="EB641">
        <v>0.91416257999999995</v>
      </c>
      <c r="EC641">
        <v>0.84709151999999999</v>
      </c>
      <c r="ED641">
        <v>0.77961316000000003</v>
      </c>
      <c r="EE641">
        <v>0.71213479000000002</v>
      </c>
      <c r="EF641">
        <v>0.64465642999999995</v>
      </c>
      <c r="EG641">
        <v>0.57717806000000005</v>
      </c>
      <c r="EH641">
        <v>0.50969964000000001</v>
      </c>
      <c r="EI641">
        <v>0.44222122000000003</v>
      </c>
      <c r="EJ641">
        <v>0.35894398</v>
      </c>
      <c r="EK641">
        <v>0.27393874000000001</v>
      </c>
      <c r="EL641">
        <v>0.18107110000000001</v>
      </c>
      <c r="EM641">
        <v>8.4673406000000007E-2</v>
      </c>
      <c r="EN641">
        <v>-5.4294343E-3</v>
      </c>
      <c r="EO641">
        <v>-8.8681990000000002E-2</v>
      </c>
      <c r="EP641">
        <v>-0.16771328999999999</v>
      </c>
      <c r="EQ641">
        <v>-0.23519166999999999</v>
      </c>
      <c r="ER641">
        <v>-0.30234092000000001</v>
      </c>
      <c r="ES641">
        <v>-0.36397701999999998</v>
      </c>
      <c r="ET641">
        <v>-0.42561312000000001</v>
      </c>
      <c r="EU641">
        <v>-0.47589379999999998</v>
      </c>
      <c r="EV641">
        <v>-0.52409265000000005</v>
      </c>
      <c r="EW641">
        <v>-0.57044006999999997</v>
      </c>
      <c r="EX641">
        <v>-0.61571777999999999</v>
      </c>
      <c r="EY641">
        <v>-0.65408348000000005</v>
      </c>
      <c r="EZ641">
        <v>-0.68300278999999997</v>
      </c>
      <c r="FA641">
        <v>-0.7119221</v>
      </c>
      <c r="FB641">
        <v>-0.74084141000000003</v>
      </c>
      <c r="FC641">
        <v>-0.76976071999999995</v>
      </c>
      <c r="FD641">
        <v>-0.78904026000000005</v>
      </c>
      <c r="FE641">
        <v>-0.80831980000000003</v>
      </c>
      <c r="FF641">
        <v>-0.82759934000000002</v>
      </c>
      <c r="FG641">
        <v>-0.84687888</v>
      </c>
      <c r="FH641">
        <v>-0.86143521999999995</v>
      </c>
      <c r="FI641">
        <v>-0.87253555999999999</v>
      </c>
      <c r="FJ641">
        <v>-0.88310105000000005</v>
      </c>
      <c r="FK641">
        <v>-0.89274081999999999</v>
      </c>
      <c r="FL641">
        <v>-0.90238059000000004</v>
      </c>
      <c r="FM641">
        <v>-0.91202035999999997</v>
      </c>
      <c r="FN641">
        <v>-0.92166011999999997</v>
      </c>
      <c r="FO641">
        <v>-0.93129989000000002</v>
      </c>
      <c r="FP641">
        <v>-0.94093965999999996</v>
      </c>
      <c r="FQ641">
        <v>-0.95057943</v>
      </c>
      <c r="FR641">
        <v>-0.96021920000000005</v>
      </c>
      <c r="FS641">
        <v>-0.96985896999999999</v>
      </c>
      <c r="FT641">
        <v>-0.97949874000000003</v>
      </c>
      <c r="FU641">
        <v>-0.98913850999999997</v>
      </c>
      <c r="FV641">
        <v>-0.99877828000000002</v>
      </c>
      <c r="FW641">
        <v>-1.008418</v>
      </c>
      <c r="FX641">
        <v>-1.0180578</v>
      </c>
      <c r="FY641">
        <v>-1.0276976</v>
      </c>
      <c r="FZ641">
        <v>-1.0394110000000001</v>
      </c>
      <c r="GA641">
        <v>-1.0513876</v>
      </c>
      <c r="GB641">
        <v>-1.0683015</v>
      </c>
      <c r="GC641">
        <v>-1.0875809999999999</v>
      </c>
      <c r="GD641">
        <v>-1.1068605</v>
      </c>
      <c r="GE641">
        <v>-1.1261401</v>
      </c>
      <c r="GF641">
        <v>-1.1454196000000001</v>
      </c>
      <c r="GG641">
        <v>-1.1646992</v>
      </c>
      <c r="GH641">
        <v>-1.1839786999999999</v>
      </c>
      <c r="GI641">
        <v>-1.2032582000000001</v>
      </c>
      <c r="GJ641">
        <v>-1.2225378</v>
      </c>
      <c r="GK641">
        <v>-1.2418172999999999</v>
      </c>
      <c r="GL641">
        <v>-1.2610969000000001</v>
      </c>
      <c r="GM641">
        <v>-1.2803764</v>
      </c>
      <c r="GN641">
        <v>-1.2996559000000001</v>
      </c>
      <c r="GO641">
        <v>-1.3127310999999999</v>
      </c>
      <c r="GP641">
        <v>-1.3168207000000001</v>
      </c>
      <c r="GQ641">
        <v>-1.3201039000000001</v>
      </c>
      <c r="GR641">
        <v>-1.3201039000000001</v>
      </c>
      <c r="GS641">
        <v>-1.3201039000000001</v>
      </c>
      <c r="GT641">
        <v>-1.3140559000000001</v>
      </c>
      <c r="GU641">
        <v>-1.3079215</v>
      </c>
      <c r="GV641">
        <v>-1.2990717000000001</v>
      </c>
      <c r="GW641">
        <v>-1.2894319000000001</v>
      </c>
      <c r="GX641">
        <v>-1.2797921999999999</v>
      </c>
      <c r="GY641">
        <v>-1.2701524</v>
      </c>
      <c r="GZ641">
        <v>-1.2605126</v>
      </c>
      <c r="HA641">
        <v>-1.2508729000000001</v>
      </c>
      <c r="HB641">
        <v>-1.2412331000000001</v>
      </c>
      <c r="HC641">
        <v>-1.2315932999999999</v>
      </c>
      <c r="HD641">
        <v>-1.2219536</v>
      </c>
      <c r="HE641">
        <v>-1.2123138</v>
      </c>
      <c r="HF641">
        <v>-1.202674</v>
      </c>
      <c r="HG641">
        <v>-1.1955522000000001</v>
      </c>
      <c r="HH641">
        <v>-1.1894178</v>
      </c>
      <c r="HI641">
        <v>-1.1912815999999999</v>
      </c>
      <c r="HJ641">
        <v>-1.2009213000000001</v>
      </c>
      <c r="HK641">
        <v>-1.2107338999999999</v>
      </c>
      <c r="HL641">
        <v>-1.2209578999999999</v>
      </c>
      <c r="HM641">
        <v>-1.2327618</v>
      </c>
      <c r="HN641">
        <v>-1.2616811000000001</v>
      </c>
      <c r="HO641">
        <v>-1.2906004</v>
      </c>
      <c r="HP641">
        <v>-1.3195197000000001</v>
      </c>
      <c r="HQ641">
        <v>-1.3484389999999999</v>
      </c>
      <c r="HR641">
        <v>-1.3773583</v>
      </c>
      <c r="HS641">
        <v>-1.4062775999999999</v>
      </c>
      <c r="HT641">
        <v>-1.4351969</v>
      </c>
      <c r="HU641">
        <v>-1.4641162999999999</v>
      </c>
      <c r="HV641">
        <v>-1.4896783</v>
      </c>
      <c r="HW641">
        <v>-1.5045761</v>
      </c>
      <c r="HX641">
        <v>-1.5193258000000001</v>
      </c>
      <c r="HY641">
        <v>-1.5289656</v>
      </c>
      <c r="HZ641">
        <v>-1.5386054</v>
      </c>
      <c r="IA641">
        <v>-1.5482452</v>
      </c>
      <c r="IB641">
        <v>-1.5578848999999999</v>
      </c>
      <c r="IC641">
        <v>-1.5675247000000001</v>
      </c>
      <c r="ID641">
        <v>-1.5771645000000001</v>
      </c>
      <c r="IE641">
        <v>-1.5819658000000001</v>
      </c>
      <c r="IF641">
        <v>-1.5793368000000001</v>
      </c>
      <c r="IG641">
        <v>-1.5736591</v>
      </c>
      <c r="IH641">
        <v>-1.5543796000000001</v>
      </c>
      <c r="II641">
        <v>-1.5350999999999999</v>
      </c>
      <c r="IJ641">
        <v>-1.5081556</v>
      </c>
      <c r="IK641">
        <v>-1.4809889000000001</v>
      </c>
      <c r="IL641">
        <v>-1.437826</v>
      </c>
      <c r="IM641">
        <v>-1.3896271</v>
      </c>
      <c r="IN641">
        <v>-1.3414283</v>
      </c>
      <c r="IO641">
        <v>-1.2932294</v>
      </c>
      <c r="IP641">
        <v>-1.2450306</v>
      </c>
      <c r="IQ641">
        <v>-1.1968316999999999</v>
      </c>
      <c r="IR641">
        <v>-1.1486329</v>
      </c>
      <c r="IS641">
        <v>-1.1004339999999999</v>
      </c>
      <c r="IT641">
        <v>-1.0522351999999999</v>
      </c>
      <c r="IU641">
        <v>-1.0211517999999999</v>
      </c>
      <c r="IV641">
        <v>-0.99164821999999997</v>
      </c>
      <c r="IW641">
        <v>-0.96255612000000002</v>
      </c>
      <c r="IX641">
        <v>-0.93363680999999998</v>
      </c>
      <c r="IY641">
        <v>-0.90860549999999995</v>
      </c>
      <c r="IZ641">
        <v>-0.88757326999999997</v>
      </c>
      <c r="JA641">
        <v>-0.86703476000000002</v>
      </c>
      <c r="JB641">
        <v>-0.84775522000000003</v>
      </c>
      <c r="JC641">
        <v>-0.82847568000000005</v>
      </c>
      <c r="JD641">
        <v>-0.80919615</v>
      </c>
      <c r="JE641">
        <v>-0.78991661000000002</v>
      </c>
      <c r="JF641">
        <v>-0.77063707000000004</v>
      </c>
      <c r="JG641">
        <v>-0.75135753000000005</v>
      </c>
      <c r="JH641">
        <v>-0.73207798999999996</v>
      </c>
      <c r="JI641">
        <v>-0.71279844999999997</v>
      </c>
      <c r="JJ641">
        <v>-0.69351890999999999</v>
      </c>
      <c r="JK641">
        <v>-0.67423937</v>
      </c>
      <c r="JL641">
        <v>-0.65574977000000001</v>
      </c>
      <c r="JM641">
        <v>-0.63997561000000003</v>
      </c>
      <c r="JN641">
        <v>-0.62428784000000004</v>
      </c>
      <c r="JO641">
        <v>-0.61464806999999999</v>
      </c>
      <c r="JP641">
        <v>-0.60500830000000005</v>
      </c>
      <c r="JQ641">
        <v>-0.59208532999999997</v>
      </c>
      <c r="JR641">
        <v>-0.57835596</v>
      </c>
      <c r="JS641">
        <v>-0.55564099</v>
      </c>
      <c r="JT641">
        <v>-0.52672167999999997</v>
      </c>
      <c r="JU641">
        <v>-0.49669152</v>
      </c>
      <c r="JV641">
        <v>-0.46485106999999998</v>
      </c>
      <c r="JW641">
        <v>-0.42535804999999999</v>
      </c>
      <c r="JX641">
        <v>-0.34823989</v>
      </c>
      <c r="JY641">
        <v>-0.27112173000000001</v>
      </c>
      <c r="JZ641">
        <v>-0.19400356999999999</v>
      </c>
      <c r="KA641">
        <v>-0.11688542</v>
      </c>
      <c r="KB641">
        <v>-2.6683834E-2</v>
      </c>
      <c r="KC641">
        <v>6.7961176999999998E-2</v>
      </c>
      <c r="KD641">
        <v>0.16354425</v>
      </c>
      <c r="KE641">
        <v>0.25994196000000003</v>
      </c>
      <c r="KF641">
        <v>0.36580252000000002</v>
      </c>
      <c r="KG641">
        <v>0.49141162999999999</v>
      </c>
      <c r="KH641">
        <v>0.61807400000000001</v>
      </c>
      <c r="KI641">
        <v>0.75303078000000001</v>
      </c>
      <c r="KJ641">
        <v>0.88798756000000001</v>
      </c>
      <c r="KK641">
        <v>0.97554775999999999</v>
      </c>
      <c r="KL641">
        <v>1.0579239</v>
      </c>
      <c r="KM641">
        <v>1.1167130000000001</v>
      </c>
      <c r="KN641">
        <v>1.1649118999999999</v>
      </c>
      <c r="KO641">
        <v>1.2089141000000001</v>
      </c>
      <c r="KP641">
        <v>1.2483495</v>
      </c>
      <c r="KQ641">
        <v>1.2849708</v>
      </c>
      <c r="KR641">
        <v>1.3138901000000001</v>
      </c>
      <c r="KS641">
        <v>1.3423156999999999</v>
      </c>
      <c r="KT641">
        <v>1.3624715999999999</v>
      </c>
      <c r="KU641">
        <v>1.3826274999999999</v>
      </c>
      <c r="KV641">
        <v>1.3857501999999999</v>
      </c>
      <c r="KW641">
        <v>1.3857501999999999</v>
      </c>
      <c r="KX641">
        <v>1.3838988000000001</v>
      </c>
      <c r="KY641">
        <v>1.3809776</v>
      </c>
      <c r="KZ641">
        <v>1.3711445</v>
      </c>
      <c r="LA641">
        <v>1.3518650000000001</v>
      </c>
      <c r="LB641">
        <v>1.3325853999999999</v>
      </c>
      <c r="LC641">
        <v>1.3133059</v>
      </c>
      <c r="LD641">
        <v>1.2940263000000001</v>
      </c>
    </row>
    <row r="642" spans="1:316" x14ac:dyDescent="0.25">
      <c r="A642">
        <v>1</v>
      </c>
      <c r="B642">
        <v>-0.39633263000000002</v>
      </c>
      <c r="C642">
        <v>-0.39633263000000002</v>
      </c>
      <c r="D642">
        <v>-0.39633263000000002</v>
      </c>
      <c r="E642">
        <v>-0.39633263000000002</v>
      </c>
      <c r="F642">
        <v>-0.39633263000000002</v>
      </c>
      <c r="G642">
        <v>-0.39633263000000002</v>
      </c>
      <c r="H642">
        <v>-0.39633263000000002</v>
      </c>
      <c r="I642">
        <v>-0.39633263000000002</v>
      </c>
      <c r="J642">
        <v>-0.39633263000000002</v>
      </c>
      <c r="K642">
        <v>-0.39633263000000002</v>
      </c>
      <c r="L642">
        <v>-0.39633263000000002</v>
      </c>
      <c r="M642">
        <v>-0.39633263000000002</v>
      </c>
      <c r="N642">
        <v>-0.39633263000000002</v>
      </c>
      <c r="O642">
        <v>-0.39633263000000002</v>
      </c>
      <c r="P642">
        <v>-0.39633263000000002</v>
      </c>
      <c r="Q642">
        <v>-0.39633263000000002</v>
      </c>
      <c r="R642">
        <v>-0.39633263000000002</v>
      </c>
      <c r="S642">
        <v>-0.39633263000000002</v>
      </c>
      <c r="T642">
        <v>-0.39633263000000002</v>
      </c>
      <c r="U642">
        <v>-0.39633263000000002</v>
      </c>
      <c r="V642">
        <v>-0.39633263000000002</v>
      </c>
      <c r="W642">
        <v>-0.39633263000000002</v>
      </c>
      <c r="X642">
        <v>-0.39633263000000002</v>
      </c>
      <c r="Y642">
        <v>-0.39633263000000002</v>
      </c>
      <c r="Z642">
        <v>-0.39633263000000002</v>
      </c>
      <c r="AA642">
        <v>-0.39633263000000002</v>
      </c>
      <c r="AB642">
        <v>-0.39633263000000002</v>
      </c>
      <c r="AC642">
        <v>-0.39589775999999999</v>
      </c>
      <c r="AD642">
        <v>-0.38668643000000003</v>
      </c>
      <c r="AE642">
        <v>-0.36442997999999999</v>
      </c>
      <c r="AF642">
        <v>-0.34099909</v>
      </c>
      <c r="AG642">
        <v>-0.32578732999999999</v>
      </c>
      <c r="AH642">
        <v>-0.32578732999999999</v>
      </c>
      <c r="AI642">
        <v>-0.34673628000000001</v>
      </c>
      <c r="AJ642">
        <v>-0.38599797000000002</v>
      </c>
      <c r="AK642">
        <v>-0.44171527999999999</v>
      </c>
      <c r="AL642">
        <v>-0.47885758</v>
      </c>
      <c r="AM642">
        <v>-0.51001390999999996</v>
      </c>
      <c r="AN642">
        <v>-0.53787256999999999</v>
      </c>
      <c r="AO642">
        <v>-0.56573123000000003</v>
      </c>
      <c r="AP642">
        <v>-0.59358988000000001</v>
      </c>
      <c r="AQ642">
        <v>-0.62144853</v>
      </c>
      <c r="AR642">
        <v>-0.64930717999999998</v>
      </c>
      <c r="AS642">
        <v>-0.67716584000000002</v>
      </c>
      <c r="AT642">
        <v>-0.70502449</v>
      </c>
      <c r="AU642">
        <v>-0.73549235999999996</v>
      </c>
      <c r="AV642">
        <v>-0.77242445999999998</v>
      </c>
      <c r="AW642">
        <v>-0.82814178000000005</v>
      </c>
      <c r="AX642">
        <v>-0.88385908000000002</v>
      </c>
      <c r="AY642">
        <v>-0.93957637999999999</v>
      </c>
      <c r="AZ642">
        <v>-0.99368920999999999</v>
      </c>
      <c r="BA642">
        <v>-1.0377239</v>
      </c>
      <c r="BB642">
        <v>-1.0689843000000001</v>
      </c>
      <c r="BC642">
        <v>-1.1034972000000001</v>
      </c>
      <c r="BD642">
        <v>-1.1476176</v>
      </c>
      <c r="BE642">
        <v>-1.2033349</v>
      </c>
      <c r="BF642">
        <v>-1.2452945</v>
      </c>
      <c r="BG642">
        <v>-1.2788229</v>
      </c>
      <c r="BH642">
        <v>-1.3078038999999999</v>
      </c>
      <c r="BI642">
        <v>-1.3574552</v>
      </c>
      <c r="BJ642">
        <v>-1.4113762000000001</v>
      </c>
      <c r="BK642">
        <v>-1.4581299999999999</v>
      </c>
      <c r="BL642">
        <v>-1.4886615000000001</v>
      </c>
      <c r="BM642">
        <v>-1.5165200999999999</v>
      </c>
      <c r="BN642">
        <v>-1.5443788000000001</v>
      </c>
      <c r="BO642">
        <v>-1.5722373999999999</v>
      </c>
      <c r="BP642">
        <v>-1.6000961</v>
      </c>
      <c r="BQ642">
        <v>-1.6279547000000001</v>
      </c>
      <c r="BR642">
        <v>-1.6558134</v>
      </c>
      <c r="BS642">
        <v>-1.6836720000000001</v>
      </c>
      <c r="BT642">
        <v>-1.7115307</v>
      </c>
      <c r="BU642">
        <v>-1.7294385000000001</v>
      </c>
      <c r="BV642">
        <v>-1.7366934000000001</v>
      </c>
      <c r="BW642">
        <v>-1.7334738000000001</v>
      </c>
      <c r="BX642">
        <v>-1.7193198000000001</v>
      </c>
      <c r="BY642">
        <v>-1.6931080000000001</v>
      </c>
      <c r="BZ642">
        <v>-1.6652494</v>
      </c>
      <c r="CA642">
        <v>-1.6373907000000001</v>
      </c>
      <c r="CB642">
        <v>-1.6095321</v>
      </c>
      <c r="CC642">
        <v>-1.5991598</v>
      </c>
      <c r="CD642">
        <v>-1.5956028</v>
      </c>
      <c r="CE642">
        <v>-1.5956028</v>
      </c>
      <c r="CF642">
        <v>-1.5956028</v>
      </c>
      <c r="CG642">
        <v>-1.5956028</v>
      </c>
      <c r="CH642">
        <v>-1.5832683000000001</v>
      </c>
      <c r="CI642">
        <v>-1.5556121000000001</v>
      </c>
      <c r="CJ642">
        <v>-1.5277535</v>
      </c>
      <c r="CK642">
        <v>-1.4998948000000001</v>
      </c>
      <c r="CL642">
        <v>-1.4720361</v>
      </c>
      <c r="CM642">
        <v>-1.4441774999999999</v>
      </c>
      <c r="CN642">
        <v>-1.4163188</v>
      </c>
      <c r="CO642">
        <v>-1.3814598</v>
      </c>
      <c r="CP642">
        <v>-1.3372362</v>
      </c>
      <c r="CQ642">
        <v>-1.2816896</v>
      </c>
      <c r="CR642">
        <v>-1.2392276</v>
      </c>
      <c r="CS642">
        <v>-1.2064802999999999</v>
      </c>
      <c r="CT642">
        <v>-1.1786216</v>
      </c>
      <c r="CU642">
        <v>-1.150763</v>
      </c>
      <c r="CV642">
        <v>-1.1229043000000001</v>
      </c>
      <c r="CW642">
        <v>-1.0826022</v>
      </c>
      <c r="CX642">
        <v>-1.0325883</v>
      </c>
      <c r="CY642">
        <v>-0.97687102999999997</v>
      </c>
      <c r="CZ642">
        <v>-0.94281428</v>
      </c>
      <c r="DA642">
        <v>-0.91306573000000002</v>
      </c>
      <c r="DB642">
        <v>-0.87901090999999998</v>
      </c>
      <c r="DC642">
        <v>-0.82441693000000005</v>
      </c>
      <c r="DD642">
        <v>-0.77081611999999999</v>
      </c>
      <c r="DE642">
        <v>-0.73108580999999995</v>
      </c>
      <c r="DF642">
        <v>-0.70216650000000003</v>
      </c>
      <c r="DG642">
        <v>-0.66869118999999999</v>
      </c>
      <c r="DH642">
        <v>-0.61650585999999996</v>
      </c>
      <c r="DI642">
        <v>-0.56078855000000005</v>
      </c>
      <c r="DJ642">
        <v>-0.50507124000000003</v>
      </c>
      <c r="DK642">
        <v>-0.44935395</v>
      </c>
      <c r="DL642">
        <v>-0.38377252000000001</v>
      </c>
      <c r="DM642">
        <v>-0.30871267000000002</v>
      </c>
      <c r="DN642">
        <v>-0.22351679999999999</v>
      </c>
      <c r="DO642">
        <v>-0.12421417999999999</v>
      </c>
      <c r="DP642">
        <v>-1.5747477999999999E-2</v>
      </c>
      <c r="DQ642">
        <v>9.5687137000000005E-2</v>
      </c>
      <c r="DR642">
        <v>0.20712175999999999</v>
      </c>
      <c r="DS642">
        <v>0.31855636999999998</v>
      </c>
      <c r="DT642">
        <v>0.47800987</v>
      </c>
      <c r="DU642">
        <v>0.66274555999999996</v>
      </c>
      <c r="DV642">
        <v>0.85731248999999998</v>
      </c>
      <c r="DW642">
        <v>1.0264864</v>
      </c>
      <c r="DX642">
        <v>1.1934041</v>
      </c>
      <c r="DY642">
        <v>1.3506746000000001</v>
      </c>
      <c r="DZ642">
        <v>1.4899678999999999</v>
      </c>
      <c r="EA642">
        <v>1.6246646</v>
      </c>
      <c r="EB642">
        <v>1.7447397</v>
      </c>
      <c r="EC642">
        <v>1.853918</v>
      </c>
      <c r="ED642">
        <v>1.9572647000000001</v>
      </c>
      <c r="EE642">
        <v>2.0421982000000001</v>
      </c>
      <c r="EF642">
        <v>2.1190861999999999</v>
      </c>
      <c r="EG642">
        <v>2.1873328000000001</v>
      </c>
      <c r="EH642">
        <v>2.2430501</v>
      </c>
      <c r="EI642">
        <v>2.2987674</v>
      </c>
      <c r="EJ642">
        <v>2.3544847999999998</v>
      </c>
      <c r="EK642">
        <v>2.4066874999999999</v>
      </c>
      <c r="EL642">
        <v>2.4442067999999999</v>
      </c>
      <c r="EM642">
        <v>2.4735580000000001</v>
      </c>
      <c r="EN642">
        <v>2.4906790000000001</v>
      </c>
      <c r="EO642">
        <v>2.4960247</v>
      </c>
      <c r="EP642">
        <v>2.4960247</v>
      </c>
      <c r="EQ642">
        <v>2.4960247</v>
      </c>
      <c r="ER642">
        <v>2.4956159000000002</v>
      </c>
      <c r="ES642">
        <v>2.4888354000000001</v>
      </c>
      <c r="ET642">
        <v>2.4331181000000002</v>
      </c>
      <c r="EU642">
        <v>2.3744993999999999</v>
      </c>
      <c r="EV642">
        <v>2.3050581000000001</v>
      </c>
      <c r="EW642">
        <v>2.2214822000000001</v>
      </c>
      <c r="EX642">
        <v>2.1379062000000002</v>
      </c>
      <c r="EY642">
        <v>2.0543303000000002</v>
      </c>
      <c r="EZ642">
        <v>1.9707543000000001</v>
      </c>
      <c r="FA642">
        <v>1.8871783</v>
      </c>
      <c r="FB642">
        <v>1.8036023000000001</v>
      </c>
      <c r="FC642">
        <v>1.7294122000000001</v>
      </c>
      <c r="FD642">
        <v>1.664309</v>
      </c>
      <c r="FE642">
        <v>1.6085917000000001</v>
      </c>
      <c r="FF642">
        <v>1.5698025</v>
      </c>
      <c r="FG642">
        <v>1.5380465000000001</v>
      </c>
      <c r="FH642">
        <v>1.5043329999999999</v>
      </c>
      <c r="FI642">
        <v>1.455805</v>
      </c>
      <c r="FJ642">
        <v>1.4005505</v>
      </c>
      <c r="FK642">
        <v>1.3448332000000001</v>
      </c>
      <c r="FL642">
        <v>1.2891159000000001</v>
      </c>
      <c r="FM642">
        <v>1.2333985999999999</v>
      </c>
      <c r="FN642">
        <v>1.1532129</v>
      </c>
      <c r="FO642">
        <v>1.0714333</v>
      </c>
      <c r="FP642">
        <v>0.99570143</v>
      </c>
      <c r="FQ642">
        <v>0.93998413000000003</v>
      </c>
      <c r="FR642">
        <v>0.88426684</v>
      </c>
      <c r="FS642">
        <v>0.82854954000000003</v>
      </c>
      <c r="FT642">
        <v>0.77283223999999995</v>
      </c>
      <c r="FU642">
        <v>0.71711493999999998</v>
      </c>
      <c r="FV642">
        <v>0.66139753999999995</v>
      </c>
      <c r="FW642">
        <v>0.60568016999999996</v>
      </c>
      <c r="FX642">
        <v>0.54996286999999999</v>
      </c>
      <c r="FY642">
        <v>0.49424562</v>
      </c>
      <c r="FZ642">
        <v>0.43852832000000003</v>
      </c>
      <c r="GA642">
        <v>0.38281101000000001</v>
      </c>
      <c r="GB642">
        <v>0.32845134999999998</v>
      </c>
      <c r="GC642">
        <v>0.29250469000000001</v>
      </c>
      <c r="GD642">
        <v>0.26238972999999999</v>
      </c>
      <c r="GE642">
        <v>0.23453108</v>
      </c>
      <c r="GF642">
        <v>0.20667242999999999</v>
      </c>
      <c r="GG642">
        <v>0.17881377000000001</v>
      </c>
      <c r="GH642">
        <v>0.16893230000000001</v>
      </c>
      <c r="GI642">
        <v>0.16802977999999999</v>
      </c>
      <c r="GJ642">
        <v>0.16802977999999999</v>
      </c>
      <c r="GK642">
        <v>0.16802977999999999</v>
      </c>
      <c r="GL642">
        <v>0.16460482000000001</v>
      </c>
      <c r="GM642">
        <v>0.15275245000000001</v>
      </c>
      <c r="GN642">
        <v>0.12489379</v>
      </c>
      <c r="GO642">
        <v>9.7035136999999994E-2</v>
      </c>
      <c r="GP642">
        <v>6.9176487999999994E-2</v>
      </c>
      <c r="GQ642">
        <v>3.8349925E-2</v>
      </c>
      <c r="GR642">
        <v>-1.6407233000000001E-3</v>
      </c>
      <c r="GS642">
        <v>-5.5738121000000002E-2</v>
      </c>
      <c r="GT642">
        <v>-0.10293931000000001</v>
      </c>
      <c r="GU642">
        <v>-0.14066207999999999</v>
      </c>
      <c r="GV642">
        <v>-0.16852074</v>
      </c>
      <c r="GW642">
        <v>-0.19637938999999999</v>
      </c>
      <c r="GX642">
        <v>-0.22423804</v>
      </c>
      <c r="GY642">
        <v>-0.25209669000000001</v>
      </c>
      <c r="GZ642">
        <v>-0.27995534999999999</v>
      </c>
      <c r="HA642">
        <v>-0.30781401000000003</v>
      </c>
      <c r="HB642">
        <v>-0.33567266000000001</v>
      </c>
      <c r="HC642">
        <v>-0.36340115000000001</v>
      </c>
      <c r="HD642">
        <v>-0.39013647000000001</v>
      </c>
      <c r="HE642">
        <v>-0.39633263000000002</v>
      </c>
      <c r="HF642">
        <v>-0.39633263000000002</v>
      </c>
      <c r="HG642">
        <v>-0.39633263000000002</v>
      </c>
      <c r="HH642">
        <v>-0.39633263000000002</v>
      </c>
      <c r="HI642">
        <v>-0.39062919000000002</v>
      </c>
      <c r="HJ642">
        <v>-0.37521398</v>
      </c>
      <c r="HK642">
        <v>-0.34701784000000002</v>
      </c>
      <c r="HL642">
        <v>-0.30792586</v>
      </c>
      <c r="HM642">
        <v>-0.25748870000000001</v>
      </c>
      <c r="HN642">
        <v>-0.20177138999999999</v>
      </c>
      <c r="HO642">
        <v>-0.14605407000000001</v>
      </c>
      <c r="HP642">
        <v>-9.0336775999999994E-2</v>
      </c>
      <c r="HQ642">
        <v>-4.6113135999999999E-2</v>
      </c>
      <c r="HR642">
        <v>-1.1254136E-2</v>
      </c>
      <c r="HS642">
        <v>1.6604513000000001E-2</v>
      </c>
      <c r="HT642">
        <v>2.4310670999999999E-2</v>
      </c>
      <c r="HU642">
        <v>2.6939173E-2</v>
      </c>
      <c r="HV642">
        <v>2.0787358999999998E-2</v>
      </c>
      <c r="HW642">
        <v>-3.9259624999999996E-3</v>
      </c>
      <c r="HX642">
        <v>-3.1271644000000001E-2</v>
      </c>
      <c r="HY642">
        <v>-4.3606128000000001E-2</v>
      </c>
      <c r="HZ642">
        <v>-4.2125065000000003E-2</v>
      </c>
      <c r="IA642">
        <v>-3.4935738000000001E-2</v>
      </c>
      <c r="IB642">
        <v>1.3908512E-2</v>
      </c>
      <c r="IC642">
        <v>6.6068762000000003E-2</v>
      </c>
      <c r="ID642">
        <v>0.11141379999999999</v>
      </c>
      <c r="IE642">
        <v>0.13927244999999999</v>
      </c>
      <c r="IF642">
        <v>0.16713111</v>
      </c>
      <c r="IG642">
        <v>0.19498977000000001</v>
      </c>
      <c r="IH642">
        <v>0.22449532999999999</v>
      </c>
      <c r="II642">
        <v>0.26605865000000001</v>
      </c>
      <c r="IJ642">
        <v>0.31855636999999998</v>
      </c>
      <c r="IK642">
        <v>0.35250898000000003</v>
      </c>
      <c r="IL642">
        <v>0.35450302</v>
      </c>
      <c r="IM642">
        <v>0.32664438000000001</v>
      </c>
      <c r="IN642">
        <v>0.29878571999999998</v>
      </c>
      <c r="IO642">
        <v>0.27092706</v>
      </c>
      <c r="IP642">
        <v>0.24225073999999999</v>
      </c>
      <c r="IQ642">
        <v>0.19057742999999999</v>
      </c>
      <c r="IR642">
        <v>0.13612711999999999</v>
      </c>
      <c r="IS642">
        <v>9.8844040999999994E-2</v>
      </c>
      <c r="IT642">
        <v>9.7496045000000003E-2</v>
      </c>
      <c r="IU642">
        <v>0.10283019</v>
      </c>
      <c r="IV642">
        <v>0.14062045000000001</v>
      </c>
      <c r="IW642">
        <v>0.19633776999999999</v>
      </c>
      <c r="IX642">
        <v>0.25205507999999999</v>
      </c>
      <c r="IY642">
        <v>0.30777238000000001</v>
      </c>
      <c r="IZ642">
        <v>0.35215028999999998</v>
      </c>
      <c r="JA642">
        <v>0.37966568000000001</v>
      </c>
      <c r="JB642">
        <v>0.37966568000000001</v>
      </c>
      <c r="JC642">
        <v>0.35647198000000002</v>
      </c>
      <c r="JD642">
        <v>0.31406304000000002</v>
      </c>
      <c r="JE642">
        <v>0.25834573999999999</v>
      </c>
      <c r="JF642">
        <v>0.20262843</v>
      </c>
      <c r="JG642">
        <v>0.14691112000000001</v>
      </c>
      <c r="JH642">
        <v>9.1193811E-2</v>
      </c>
      <c r="JI642">
        <v>3.5476510000000003E-2</v>
      </c>
      <c r="JJ642">
        <v>-2.0240800999999999E-2</v>
      </c>
      <c r="JK642">
        <v>-3.8387691000000002E-2</v>
      </c>
      <c r="JL642">
        <v>-4.3606128000000001E-2</v>
      </c>
      <c r="JM642">
        <v>-4.0334480999999998E-2</v>
      </c>
      <c r="JN642">
        <v>-1.4048489000000001E-2</v>
      </c>
      <c r="JO642">
        <v>9.2705497000000001E-3</v>
      </c>
      <c r="JP642">
        <v>-1.8181464E-3</v>
      </c>
      <c r="JQ642">
        <v>-5.5849976000000003E-2</v>
      </c>
      <c r="JR642">
        <v>-9.0897952000000004E-2</v>
      </c>
      <c r="JS642">
        <v>-5.9332786999999998E-2</v>
      </c>
      <c r="JT642">
        <v>-3.1779995000000001E-4</v>
      </c>
      <c r="JU642">
        <v>6.4683164000000001E-2</v>
      </c>
      <c r="JV642">
        <v>0.14825911999999999</v>
      </c>
      <c r="JW642">
        <v>0.21537945999999999</v>
      </c>
      <c r="JX642">
        <v>0.26418705999999997</v>
      </c>
      <c r="JY642">
        <v>0.29204573</v>
      </c>
      <c r="JZ642">
        <v>0.31990436999999999</v>
      </c>
      <c r="KA642">
        <v>0.34776301999999998</v>
      </c>
      <c r="KB642">
        <v>0.38122387000000002</v>
      </c>
      <c r="KC642">
        <v>0.42772985000000002</v>
      </c>
      <c r="KD642">
        <v>0.48301229000000001</v>
      </c>
      <c r="KE642">
        <v>0.51208202999999997</v>
      </c>
      <c r="KF642">
        <v>0.52075627999999996</v>
      </c>
      <c r="KG642">
        <v>0.52075627999999996</v>
      </c>
      <c r="KH642">
        <v>0.45145869999999999</v>
      </c>
      <c r="KI642">
        <v>0.37163361</v>
      </c>
      <c r="KJ642">
        <v>0.29474171999999998</v>
      </c>
      <c r="KK642">
        <v>0.23902440999999999</v>
      </c>
      <c r="KL642">
        <v>0.18700783000000001</v>
      </c>
      <c r="KM642">
        <v>0.14780978</v>
      </c>
      <c r="KN642">
        <v>0.12126248000000001</v>
      </c>
      <c r="KO642">
        <v>0.10104249999999999</v>
      </c>
      <c r="KP642">
        <v>9.7484474000000002E-2</v>
      </c>
      <c r="KQ642">
        <v>9.7484474000000002E-2</v>
      </c>
      <c r="KR642">
        <v>9.7484474000000002E-2</v>
      </c>
      <c r="KS642">
        <v>9.7484474000000002E-2</v>
      </c>
      <c r="KT642">
        <v>8.6253078999999996E-2</v>
      </c>
      <c r="KU642">
        <v>6.6031160000000005E-2</v>
      </c>
      <c r="KV642">
        <v>4.1219477999999997E-2</v>
      </c>
      <c r="KW642">
        <v>4.8858142E-2</v>
      </c>
      <c r="KX642">
        <v>7.1423156000000002E-2</v>
      </c>
      <c r="KY642">
        <v>8.2785694000000007E-2</v>
      </c>
      <c r="KZ642">
        <v>6.7828485999999993E-2</v>
      </c>
      <c r="LA642">
        <v>3.9969837000000001E-2</v>
      </c>
      <c r="LB642">
        <v>4.6164080000000003E-2</v>
      </c>
      <c r="LC642">
        <v>6.9625825000000002E-2</v>
      </c>
      <c r="LD642">
        <v>9.7484474000000002E-2</v>
      </c>
    </row>
    <row r="643" spans="1:316" x14ac:dyDescent="0.25">
      <c r="A643">
        <v>6</v>
      </c>
      <c r="B643">
        <v>-1.7175130000000001</v>
      </c>
      <c r="C643">
        <v>-1.7175130000000001</v>
      </c>
      <c r="D643">
        <v>-1.7175130000000001</v>
      </c>
      <c r="E643">
        <v>-1.7175130000000001</v>
      </c>
      <c r="F643">
        <v>-1.7175130000000001</v>
      </c>
      <c r="G643">
        <v>-1.7175130000000001</v>
      </c>
      <c r="H643">
        <v>-1.7175130000000001</v>
      </c>
      <c r="I643">
        <v>-1.7175130000000001</v>
      </c>
      <c r="J643">
        <v>-1.7175130000000001</v>
      </c>
      <c r="K643">
        <v>-1.7175130000000001</v>
      </c>
      <c r="L643">
        <v>-1.7017962</v>
      </c>
      <c r="M643">
        <v>-1.6777924</v>
      </c>
      <c r="N643">
        <v>-1.6401673999999999</v>
      </c>
      <c r="O643">
        <v>-1.5988275000000001</v>
      </c>
      <c r="P643">
        <v>-1.5574876</v>
      </c>
      <c r="Q643">
        <v>-1.5178623</v>
      </c>
      <c r="R643">
        <v>-1.5125280999999999</v>
      </c>
      <c r="S643">
        <v>-1.5081464</v>
      </c>
      <c r="T643">
        <v>-1.5081464</v>
      </c>
      <c r="U643">
        <v>-1.5081464</v>
      </c>
      <c r="V643">
        <v>-1.5081464</v>
      </c>
      <c r="W643">
        <v>-1.5081464</v>
      </c>
      <c r="X643">
        <v>-1.5081464</v>
      </c>
      <c r="Y643">
        <v>-1.5081464</v>
      </c>
      <c r="Z643">
        <v>-1.5081464</v>
      </c>
      <c r="AA643">
        <v>-1.5081464</v>
      </c>
      <c r="AB643">
        <v>-1.5081464</v>
      </c>
      <c r="AC643">
        <v>-1.5081464</v>
      </c>
      <c r="AD643">
        <v>-1.5081464</v>
      </c>
      <c r="AE643">
        <v>-1.5081464</v>
      </c>
      <c r="AF643">
        <v>-1.5081464</v>
      </c>
      <c r="AG643">
        <v>-1.5081464</v>
      </c>
      <c r="AH643">
        <v>-1.5081464</v>
      </c>
      <c r="AI643">
        <v>-1.5081464</v>
      </c>
      <c r="AJ643">
        <v>-1.5081464</v>
      </c>
      <c r="AK643">
        <v>-1.5081464</v>
      </c>
      <c r="AL643">
        <v>-1.5081464</v>
      </c>
      <c r="AM643">
        <v>-1.5081464</v>
      </c>
      <c r="AN643">
        <v>-1.5081464</v>
      </c>
      <c r="AO643">
        <v>-1.5081464</v>
      </c>
      <c r="AP643">
        <v>-1.5081464</v>
      </c>
      <c r="AQ643">
        <v>-1.5081464</v>
      </c>
      <c r="AR643">
        <v>-1.5081464</v>
      </c>
      <c r="AS643">
        <v>-1.5081464</v>
      </c>
      <c r="AT643">
        <v>-1.5081464</v>
      </c>
      <c r="AU643">
        <v>-1.5081464</v>
      </c>
      <c r="AV643">
        <v>-1.5081464</v>
      </c>
      <c r="AW643">
        <v>-1.5081464</v>
      </c>
      <c r="AX643">
        <v>-1.5081464</v>
      </c>
      <c r="AY643">
        <v>-1.5081464</v>
      </c>
      <c r="AZ643">
        <v>-1.5081464</v>
      </c>
      <c r="BA643">
        <v>-1.5081464</v>
      </c>
      <c r="BB643">
        <v>-1.5081464</v>
      </c>
      <c r="BC643">
        <v>-1.5081464</v>
      </c>
      <c r="BD643">
        <v>-1.5081464</v>
      </c>
      <c r="BE643">
        <v>-1.5081464</v>
      </c>
      <c r="BF643">
        <v>-1.5081464</v>
      </c>
      <c r="BG643">
        <v>-1.5081464</v>
      </c>
      <c r="BH643">
        <v>-1.5081464</v>
      </c>
      <c r="BI643">
        <v>-1.5081464</v>
      </c>
      <c r="BJ643">
        <v>-1.5043363000000001</v>
      </c>
      <c r="BK643">
        <v>-1.4843331</v>
      </c>
      <c r="BL643">
        <v>-1.4574716999999999</v>
      </c>
      <c r="BM643">
        <v>-1.4161318000000001</v>
      </c>
      <c r="BN643">
        <v>-1.3747919</v>
      </c>
      <c r="BO643">
        <v>-1.3334520000000001</v>
      </c>
      <c r="BP643">
        <v>-1.2883781999999999</v>
      </c>
      <c r="BQ643">
        <v>-1.2406372999999999</v>
      </c>
      <c r="BR643">
        <v>-1.1915628</v>
      </c>
      <c r="BS643">
        <v>-1.1419549</v>
      </c>
      <c r="BT643">
        <v>-1.0905435999999999</v>
      </c>
      <c r="BU643">
        <v>-1.038802</v>
      </c>
      <c r="BV643">
        <v>-0.95685887000000003</v>
      </c>
      <c r="BW643">
        <v>-0.87417906999999995</v>
      </c>
      <c r="BX643">
        <v>-0.79149926999999998</v>
      </c>
      <c r="BY643">
        <v>-0.70812094999999997</v>
      </c>
      <c r="BZ643">
        <v>-0.62250735000000001</v>
      </c>
      <c r="CA643">
        <v>-0.53492518</v>
      </c>
      <c r="CB643">
        <v>-0.44397740000000002</v>
      </c>
      <c r="CC643">
        <v>-0.35302961999999999</v>
      </c>
      <c r="CD643">
        <v>-0.26208184000000001</v>
      </c>
      <c r="CE643">
        <v>-0.1812309</v>
      </c>
      <c r="CF643">
        <v>-0.10628566</v>
      </c>
      <c r="CG643">
        <v>-3.8046253000000002E-2</v>
      </c>
      <c r="CH643">
        <v>2.8097581999999999E-2</v>
      </c>
      <c r="CI643">
        <v>9.4241423000000005E-2</v>
      </c>
      <c r="CJ643">
        <v>0.15928033</v>
      </c>
      <c r="CK643">
        <v>0.17901676999999999</v>
      </c>
      <c r="CL643">
        <v>0.19825791000000001</v>
      </c>
      <c r="CM643">
        <v>0.21479392</v>
      </c>
      <c r="CN643">
        <v>0.23026306999999999</v>
      </c>
      <c r="CO643">
        <v>0.24306507999999999</v>
      </c>
      <c r="CP643">
        <v>0.25053291999999999</v>
      </c>
      <c r="CQ643">
        <v>0.25053291999999999</v>
      </c>
      <c r="CR643">
        <v>0.25053291999999999</v>
      </c>
      <c r="CS643">
        <v>0.25053291999999999</v>
      </c>
      <c r="CT643">
        <v>0.25922000000000001</v>
      </c>
      <c r="CU643">
        <v>0.27202200999999998</v>
      </c>
      <c r="CV643">
        <v>0.29453990000000002</v>
      </c>
      <c r="CW643">
        <v>0.31934389000000002</v>
      </c>
      <c r="CX643">
        <v>0.34414782999999999</v>
      </c>
      <c r="CY643">
        <v>0.36895176000000002</v>
      </c>
      <c r="CZ643">
        <v>0.39375568999999999</v>
      </c>
      <c r="DA643">
        <v>0.41855962000000002</v>
      </c>
      <c r="DB643">
        <v>0.44336355</v>
      </c>
      <c r="DC643">
        <v>0.46763408000000001</v>
      </c>
      <c r="DD643">
        <v>0.49083778</v>
      </c>
      <c r="DE643">
        <v>0.50710703999999995</v>
      </c>
      <c r="DF643">
        <v>0.51537500999999997</v>
      </c>
      <c r="DG643">
        <v>0.52364299000000003</v>
      </c>
      <c r="DH643">
        <v>0.53191096999999998</v>
      </c>
      <c r="DI643">
        <v>0.54715146000000003</v>
      </c>
      <c r="DJ643">
        <v>0.56502092999999998</v>
      </c>
      <c r="DK643">
        <v>0.59592111000000003</v>
      </c>
      <c r="DL643">
        <v>0.62899307000000004</v>
      </c>
      <c r="DM643">
        <v>0.66206498000000003</v>
      </c>
      <c r="DN643">
        <v>0.70113784999999995</v>
      </c>
      <c r="DO643">
        <v>0.78461776000000005</v>
      </c>
      <c r="DP643">
        <v>0.87409864000000004</v>
      </c>
      <c r="DQ643">
        <v>0.98158239999999997</v>
      </c>
      <c r="DR643">
        <v>1.0890660999999999</v>
      </c>
      <c r="DS643">
        <v>1.1965498000000001</v>
      </c>
      <c r="DT643">
        <v>1.2630747</v>
      </c>
      <c r="DU643">
        <v>1.2905457</v>
      </c>
      <c r="DV643">
        <v>1.3163022</v>
      </c>
      <c r="DW643">
        <v>1.3411062</v>
      </c>
      <c r="DX643">
        <v>1.362608</v>
      </c>
      <c r="DY643">
        <v>1.3831446000000001</v>
      </c>
      <c r="DZ643">
        <v>1.3925810000000001</v>
      </c>
      <c r="EA643">
        <v>1.4008489</v>
      </c>
      <c r="EB643">
        <v>1.4091168999999999</v>
      </c>
      <c r="EC643">
        <v>1.4151179</v>
      </c>
      <c r="ED643">
        <v>1.4097837</v>
      </c>
      <c r="EE643">
        <v>1.4011157000000001</v>
      </c>
      <c r="EF643">
        <v>1.3845797</v>
      </c>
      <c r="EG643">
        <v>1.3680437999999999</v>
      </c>
      <c r="EH643">
        <v>1.3515078</v>
      </c>
      <c r="EI643">
        <v>1.3310918</v>
      </c>
      <c r="EJ643">
        <v>1.3076213999999999</v>
      </c>
      <c r="EK643">
        <v>1.2832303</v>
      </c>
      <c r="EL643">
        <v>1.2584263</v>
      </c>
      <c r="EM643">
        <v>1.2318697000000001</v>
      </c>
      <c r="EN643">
        <v>1.2049321</v>
      </c>
      <c r="EO643">
        <v>1.1642781</v>
      </c>
      <c r="EP643">
        <v>1.1229382000000001</v>
      </c>
      <c r="EQ643">
        <v>1.0815983</v>
      </c>
      <c r="ER643">
        <v>1.0447162000000001</v>
      </c>
      <c r="ES643">
        <v>1.0241796000000001</v>
      </c>
      <c r="ET643">
        <v>1.0135875000000001</v>
      </c>
      <c r="EU643">
        <v>1.0218555</v>
      </c>
      <c r="EV643">
        <v>1.0301233999999999</v>
      </c>
      <c r="EW643">
        <v>1.0383914000000001</v>
      </c>
      <c r="EX643">
        <v>1.0965339999999999</v>
      </c>
      <c r="EY643">
        <v>1.1869483999999999</v>
      </c>
      <c r="EZ643">
        <v>1.3021666000000001</v>
      </c>
      <c r="FA643">
        <v>1.4261862999999999</v>
      </c>
      <c r="FB643">
        <v>1.550206</v>
      </c>
      <c r="FC643">
        <v>1.6742257</v>
      </c>
      <c r="FD643">
        <v>1.6742257</v>
      </c>
      <c r="FE643">
        <v>1.6742257</v>
      </c>
      <c r="FF643">
        <v>1.6742257</v>
      </c>
      <c r="FG643">
        <v>1.6754830999999999</v>
      </c>
      <c r="FH643">
        <v>1.6802838</v>
      </c>
      <c r="FI643">
        <v>1.6896948000000001</v>
      </c>
      <c r="FJ643">
        <v>1.7062307999999999</v>
      </c>
      <c r="FK643">
        <v>1.7227667</v>
      </c>
      <c r="FL643">
        <v>1.7393027000000001</v>
      </c>
      <c r="FM643">
        <v>1.7369785</v>
      </c>
      <c r="FN643">
        <v>1.7247098999999999</v>
      </c>
      <c r="FO643">
        <v>1.6960959</v>
      </c>
      <c r="FP643">
        <v>1.6630240000000001</v>
      </c>
      <c r="FQ643">
        <v>1.6299520000000001</v>
      </c>
      <c r="FR643">
        <v>1.5958513000000001</v>
      </c>
      <c r="FS643">
        <v>1.5411760000000001</v>
      </c>
      <c r="FT643">
        <v>1.4859292</v>
      </c>
      <c r="FU643">
        <v>1.4280533</v>
      </c>
      <c r="FV643">
        <v>1.3697646999999999</v>
      </c>
      <c r="FW643">
        <v>1.3105553000000001</v>
      </c>
      <c r="FX643">
        <v>1.2482914000000001</v>
      </c>
      <c r="FY643">
        <v>1.1821474999999999</v>
      </c>
      <c r="FZ643">
        <v>1.1160037</v>
      </c>
      <c r="GA643">
        <v>1.0498599</v>
      </c>
      <c r="GB643">
        <v>0.99158396999999998</v>
      </c>
      <c r="GC643">
        <v>0.93664194000000001</v>
      </c>
      <c r="GD643">
        <v>0.89303498000000003</v>
      </c>
      <c r="GE643">
        <v>0.85169503000000002</v>
      </c>
      <c r="GF643">
        <v>0.81035515000000002</v>
      </c>
      <c r="GG643">
        <v>0.77076792000000005</v>
      </c>
      <c r="GH643">
        <v>0.74783093</v>
      </c>
      <c r="GI643">
        <v>0.72634178999999999</v>
      </c>
      <c r="GJ643">
        <v>0.70980584000000002</v>
      </c>
      <c r="GK643">
        <v>0.69336514000000005</v>
      </c>
      <c r="GL643">
        <v>0.67709589999999997</v>
      </c>
      <c r="GM643">
        <v>0.66473203999999997</v>
      </c>
      <c r="GN643">
        <v>0.65646406000000002</v>
      </c>
      <c r="GO643">
        <v>0.64819607999999995</v>
      </c>
      <c r="GP643">
        <v>0.63992811000000005</v>
      </c>
      <c r="GQ643">
        <v>0.62965981000000004</v>
      </c>
      <c r="GR643">
        <v>0.61872475000000005</v>
      </c>
      <c r="GS643">
        <v>0.60285557000000001</v>
      </c>
      <c r="GT643">
        <v>0.58631960999999999</v>
      </c>
      <c r="GU643">
        <v>0.56978366000000003</v>
      </c>
      <c r="GV643">
        <v>0.55397162</v>
      </c>
      <c r="GW643">
        <v>0.54250312999999994</v>
      </c>
      <c r="GX643">
        <v>0.53191096999999998</v>
      </c>
      <c r="GY643">
        <v>0.52364299000000003</v>
      </c>
      <c r="GZ643">
        <v>0.51537500999999997</v>
      </c>
      <c r="HA643">
        <v>0.50710703999999995</v>
      </c>
      <c r="HB643">
        <v>0.49483840000000001</v>
      </c>
      <c r="HC643">
        <v>0.47910254000000002</v>
      </c>
      <c r="HD643">
        <v>0.46283328000000001</v>
      </c>
      <c r="HE643">
        <v>0.44629732</v>
      </c>
      <c r="HF643">
        <v>0.42720858</v>
      </c>
      <c r="HG643">
        <v>0.4074721</v>
      </c>
      <c r="HH643">
        <v>0.37535273000000002</v>
      </c>
      <c r="HI643">
        <v>0.34228081999999999</v>
      </c>
      <c r="HJ643">
        <v>0.30920891</v>
      </c>
      <c r="HK643">
        <v>0.27537497</v>
      </c>
      <c r="HL643">
        <v>0.2383024</v>
      </c>
      <c r="HM643">
        <v>0.19985818999999999</v>
      </c>
      <c r="HN643">
        <v>0.1585183</v>
      </c>
      <c r="HO643">
        <v>0.1171784</v>
      </c>
      <c r="HP643">
        <v>7.5838505E-2</v>
      </c>
      <c r="HQ643">
        <v>4.9434312000000001E-2</v>
      </c>
      <c r="HR643">
        <v>3.3698477999999997E-2</v>
      </c>
      <c r="HS643">
        <v>2.3296823000000001E-2</v>
      </c>
      <c r="HT643">
        <v>1.502884E-2</v>
      </c>
      <c r="HU643">
        <v>6.7608618000000002E-3</v>
      </c>
      <c r="HV643">
        <v>-1.5071155E-3</v>
      </c>
      <c r="HW643">
        <v>-9.7750983E-3</v>
      </c>
      <c r="HX643">
        <v>-1.8043080999999999E-2</v>
      </c>
      <c r="HY643">
        <v>-2.6311057999999998E-2</v>
      </c>
      <c r="HZ643">
        <v>-3.3181988000000003E-2</v>
      </c>
      <c r="IA643">
        <v>-3.5582366999999997E-2</v>
      </c>
      <c r="IB643">
        <v>-3.4045614000000002E-2</v>
      </c>
      <c r="IC643">
        <v>-2.5777636999999999E-2</v>
      </c>
      <c r="ID643">
        <v>-1.750966E-2</v>
      </c>
      <c r="IE643">
        <v>-9.2416823999999995E-3</v>
      </c>
      <c r="IF643">
        <v>-4.3393156999999996E-3</v>
      </c>
      <c r="IG643">
        <v>-1.4055135999999999E-3</v>
      </c>
      <c r="IH643">
        <v>-7.0698935999999996E-4</v>
      </c>
      <c r="II643">
        <v>-7.0698935999999996E-4</v>
      </c>
      <c r="IJ643">
        <v>-7.0698935999999996E-4</v>
      </c>
      <c r="IK643">
        <v>-5.2283316999999997E-4</v>
      </c>
      <c r="IL643">
        <v>7.2117266000000001E-3</v>
      </c>
      <c r="IM643">
        <v>1.502884E-2</v>
      </c>
      <c r="IN643">
        <v>2.3296823000000001E-2</v>
      </c>
      <c r="IO643">
        <v>3.1031387000000001E-2</v>
      </c>
      <c r="IP643">
        <v>3.7432403000000003E-2</v>
      </c>
      <c r="IQ643">
        <v>4.1166329000000002E-2</v>
      </c>
      <c r="IR643">
        <v>4.1166329000000002E-2</v>
      </c>
      <c r="IS643">
        <v>4.1166329000000002E-2</v>
      </c>
      <c r="IT643">
        <v>4.1166329000000002E-2</v>
      </c>
      <c r="IU643">
        <v>3.827063E-2</v>
      </c>
      <c r="IV643">
        <v>3.4003284000000002E-2</v>
      </c>
      <c r="IW643">
        <v>2.6497331999999998E-2</v>
      </c>
      <c r="IX643">
        <v>1.8229354E-2</v>
      </c>
      <c r="IY643">
        <v>9.9613717000000008E-3</v>
      </c>
      <c r="IZ643">
        <v>1.2171230999999999E-3</v>
      </c>
      <c r="JA643">
        <v>-1.3718579E-2</v>
      </c>
      <c r="JB643">
        <v>-2.8978143000000001E-2</v>
      </c>
      <c r="JC643">
        <v>-4.5514103E-2</v>
      </c>
      <c r="JD643">
        <v>-6.2050063000000003E-2</v>
      </c>
      <c r="JE643">
        <v>-7.8586024000000004E-2</v>
      </c>
      <c r="JF643">
        <v>-9.5121984000000007E-2</v>
      </c>
      <c r="JG643">
        <v>-0.11165794</v>
      </c>
      <c r="JH643">
        <v>-0.1281939</v>
      </c>
      <c r="JI643">
        <v>-0.14472985999999999</v>
      </c>
      <c r="JJ643">
        <v>-0.15894164999999999</v>
      </c>
      <c r="JK643">
        <v>-0.17227709999999999</v>
      </c>
      <c r="JL643">
        <v>-0.18126901000000001</v>
      </c>
      <c r="JM643">
        <v>-0.18953697999999999</v>
      </c>
      <c r="JN643">
        <v>-0.19780497</v>
      </c>
      <c r="JO643">
        <v>-0.20607295</v>
      </c>
      <c r="JP643">
        <v>-0.21434093000000001</v>
      </c>
      <c r="JQ643">
        <v>-0.2226089</v>
      </c>
      <c r="JR643">
        <v>-0.23087688000000001</v>
      </c>
      <c r="JS643">
        <v>-0.23914485999999999</v>
      </c>
      <c r="JT643">
        <v>-0.24741283999999999</v>
      </c>
      <c r="JU643">
        <v>-0.25568081999999998</v>
      </c>
      <c r="JV643">
        <v>-0.26394879999999998</v>
      </c>
      <c r="JW643">
        <v>-0.27221677999999999</v>
      </c>
      <c r="JX643">
        <v>-0.28048476</v>
      </c>
      <c r="JY643">
        <v>-0.28710169000000002</v>
      </c>
      <c r="JZ643">
        <v>-0.293236</v>
      </c>
      <c r="KA643">
        <v>-0.29382022000000002</v>
      </c>
      <c r="KB643">
        <v>-0.29382022000000002</v>
      </c>
      <c r="KC643">
        <v>-0.29382022000000002</v>
      </c>
      <c r="KD643">
        <v>-0.29306453999999998</v>
      </c>
      <c r="KE643">
        <v>-0.28853048999999997</v>
      </c>
      <c r="KF643">
        <v>-0.28288513999999998</v>
      </c>
      <c r="KG643">
        <v>-0.27461717000000002</v>
      </c>
      <c r="KH643">
        <v>-0.26634919000000001</v>
      </c>
      <c r="KI643">
        <v>-0.25808120000000001</v>
      </c>
      <c r="KJ643">
        <v>-0.24593324</v>
      </c>
      <c r="KK643">
        <v>-0.23073083</v>
      </c>
      <c r="KL643">
        <v>-0.21460763999999999</v>
      </c>
      <c r="KM643">
        <v>-0.19807168</v>
      </c>
      <c r="KN643">
        <v>-0.18153572000000001</v>
      </c>
      <c r="KO643">
        <v>-0.16499976</v>
      </c>
      <c r="KP643">
        <v>-0.14846380000000001</v>
      </c>
      <c r="KQ643">
        <v>-0.13192783999999999</v>
      </c>
      <c r="KR643">
        <v>-0.11539188</v>
      </c>
      <c r="KS643">
        <v>-9.7369966000000002E-2</v>
      </c>
      <c r="KT643">
        <v>-7.3899571999999997E-2</v>
      </c>
      <c r="KU643">
        <v>-4.7114365999999998E-2</v>
      </c>
      <c r="KV643">
        <v>-1.4042445000000001E-2</v>
      </c>
      <c r="KW643">
        <v>1.9029475000000001E-2</v>
      </c>
      <c r="KX643">
        <v>5.2101396000000001E-2</v>
      </c>
      <c r="KY643">
        <v>8.1610846000000001E-2</v>
      </c>
      <c r="KZ643">
        <v>0.10881517</v>
      </c>
      <c r="LA643">
        <v>0.13424778000000001</v>
      </c>
      <c r="LB643">
        <v>0.15905172000000001</v>
      </c>
      <c r="LC643">
        <v>0.18385566</v>
      </c>
      <c r="LD643">
        <v>0.2086596</v>
      </c>
    </row>
    <row r="644" spans="1:316" x14ac:dyDescent="0.25">
      <c r="A644">
        <v>6</v>
      </c>
      <c r="B644">
        <v>-1.3305613999999999</v>
      </c>
      <c r="C644">
        <v>-1.3305613999999999</v>
      </c>
      <c r="D644">
        <v>-1.3305613999999999</v>
      </c>
      <c r="E644">
        <v>-1.3305613999999999</v>
      </c>
      <c r="F644">
        <v>-1.3305613999999999</v>
      </c>
      <c r="G644">
        <v>-1.3305613999999999</v>
      </c>
      <c r="H644">
        <v>-1.3305613999999999</v>
      </c>
      <c r="I644">
        <v>-1.3305613999999999</v>
      </c>
      <c r="J644">
        <v>-1.3305613999999999</v>
      </c>
      <c r="K644">
        <v>-1.3290793000000001</v>
      </c>
      <c r="L644">
        <v>-1.3234158</v>
      </c>
      <c r="M644">
        <v>-1.3086777999999999</v>
      </c>
      <c r="N644">
        <v>-1.2939399</v>
      </c>
      <c r="O644">
        <v>-1.279202</v>
      </c>
      <c r="P644">
        <v>-1.2656023000000001</v>
      </c>
      <c r="Q644">
        <v>-1.2615828</v>
      </c>
      <c r="R644">
        <v>-1.2604446</v>
      </c>
      <c r="S644">
        <v>-1.2604446</v>
      </c>
      <c r="T644">
        <v>-1.2604446</v>
      </c>
      <c r="U644">
        <v>-1.2604446</v>
      </c>
      <c r="V644">
        <v>-1.2604446</v>
      </c>
      <c r="W644">
        <v>-1.2604446</v>
      </c>
      <c r="X644">
        <v>-1.2604446</v>
      </c>
      <c r="Y644">
        <v>-1.2604446</v>
      </c>
      <c r="Z644">
        <v>-1.2604446</v>
      </c>
      <c r="AA644">
        <v>-1.2604446</v>
      </c>
      <c r="AB644">
        <v>-1.2604446</v>
      </c>
      <c r="AC644">
        <v>-1.2604446</v>
      </c>
      <c r="AD644">
        <v>-1.2604446</v>
      </c>
      <c r="AE644">
        <v>-1.2604446</v>
      </c>
      <c r="AF644">
        <v>-1.2604446</v>
      </c>
      <c r="AG644">
        <v>-1.2604446</v>
      </c>
      <c r="AH644">
        <v>-1.2604248</v>
      </c>
      <c r="AI644">
        <v>-1.2599781999999999</v>
      </c>
      <c r="AJ644">
        <v>-1.2501727</v>
      </c>
      <c r="AK644">
        <v>-1.2354347999999999</v>
      </c>
      <c r="AL644">
        <v>-1.2206968</v>
      </c>
      <c r="AM644">
        <v>-1.2059588999999999</v>
      </c>
      <c r="AN644">
        <v>-1.1955684</v>
      </c>
      <c r="AO644">
        <v>-1.1903277000000001</v>
      </c>
      <c r="AP644">
        <v>-1.1903277000000001</v>
      </c>
      <c r="AQ644">
        <v>-1.1903277000000001</v>
      </c>
      <c r="AR644">
        <v>-1.1903277000000001</v>
      </c>
      <c r="AS644">
        <v>-1.1903277000000001</v>
      </c>
      <c r="AT644">
        <v>-1.1903277000000001</v>
      </c>
      <c r="AU644">
        <v>-1.1903277000000001</v>
      </c>
      <c r="AV644">
        <v>-1.1903277000000001</v>
      </c>
      <c r="AW644">
        <v>-1.1903277000000001</v>
      </c>
      <c r="AX644">
        <v>-1.1903277000000001</v>
      </c>
      <c r="AY644">
        <v>-1.1903277000000001</v>
      </c>
      <c r="AZ644">
        <v>-1.1903277000000001</v>
      </c>
      <c r="BA644">
        <v>-1.1903277000000001</v>
      </c>
      <c r="BB644">
        <v>-1.1903277000000001</v>
      </c>
      <c r="BC644">
        <v>-1.1903277000000001</v>
      </c>
      <c r="BD644">
        <v>-1.1903277000000001</v>
      </c>
      <c r="BE644">
        <v>-1.1903277000000001</v>
      </c>
      <c r="BF644">
        <v>-1.1903277000000001</v>
      </c>
      <c r="BG644">
        <v>-1.1898534999999999</v>
      </c>
      <c r="BH644">
        <v>-1.1764553</v>
      </c>
      <c r="BI644">
        <v>-1.1621916999999999</v>
      </c>
      <c r="BJ644">
        <v>-1.1474537</v>
      </c>
      <c r="BK644">
        <v>-1.1327157999999999</v>
      </c>
      <c r="BL644">
        <v>-1.1210764</v>
      </c>
      <c r="BM644">
        <v>-1.1117254000000001</v>
      </c>
      <c r="BN644">
        <v>-1.1043565</v>
      </c>
      <c r="BO644">
        <v>-1.0969875</v>
      </c>
      <c r="BP644">
        <v>-1.0902430000000001</v>
      </c>
      <c r="BQ644">
        <v>-1.0880554</v>
      </c>
      <c r="BR644">
        <v>-1.0954244</v>
      </c>
      <c r="BS644">
        <v>-1.1027933000000001</v>
      </c>
      <c r="BT644">
        <v>-1.1101623</v>
      </c>
      <c r="BU644">
        <v>-1.1188591999999999</v>
      </c>
      <c r="BV644">
        <v>-1.1356069</v>
      </c>
      <c r="BW644">
        <v>-1.1563858</v>
      </c>
      <c r="BX644">
        <v>-1.1784927000000001</v>
      </c>
      <c r="BY644">
        <v>-1.2005996000000001</v>
      </c>
      <c r="BZ644">
        <v>-1.2227064999999999</v>
      </c>
      <c r="CA644">
        <v>-1.2448134</v>
      </c>
      <c r="CB644">
        <v>-1.2669203</v>
      </c>
      <c r="CC644">
        <v>-1.2890272</v>
      </c>
      <c r="CD644">
        <v>-1.3111341000000001</v>
      </c>
      <c r="CE644">
        <v>-1.3284114</v>
      </c>
      <c r="CF644">
        <v>-1.3388236</v>
      </c>
      <c r="CG644">
        <v>-1.3461926</v>
      </c>
      <c r="CH644">
        <v>-1.3535615000000001</v>
      </c>
      <c r="CI644">
        <v>-1.3596025</v>
      </c>
      <c r="CJ644">
        <v>-1.3616123</v>
      </c>
      <c r="CK644">
        <v>-1.3555713</v>
      </c>
      <c r="CL644">
        <v>-1.3482023000000001</v>
      </c>
      <c r="CM644">
        <v>-1.3408332999999999</v>
      </c>
      <c r="CN644">
        <v>-1.3334642999999999</v>
      </c>
      <c r="CO644">
        <v>-1.3117605999999999</v>
      </c>
      <c r="CP644">
        <v>-1.2832214</v>
      </c>
      <c r="CQ644">
        <v>-1.2537455</v>
      </c>
      <c r="CR644">
        <v>-1.2242697</v>
      </c>
      <c r="CS644">
        <v>-1.1947938</v>
      </c>
      <c r="CT644">
        <v>-1.1653179</v>
      </c>
      <c r="CU644">
        <v>-1.135842</v>
      </c>
      <c r="CV644">
        <v>-1.1063662000000001</v>
      </c>
      <c r="CW644">
        <v>-1.0768903000000001</v>
      </c>
      <c r="CX644">
        <v>-1.0474144000000001</v>
      </c>
      <c r="CY644">
        <v>-1.0179385999999999</v>
      </c>
      <c r="CZ644">
        <v>-0.98846270000000003</v>
      </c>
      <c r="DA644">
        <v>-0.95898682999999996</v>
      </c>
      <c r="DB644">
        <v>-0.92951096</v>
      </c>
      <c r="DC644">
        <v>-0.89220962999999998</v>
      </c>
      <c r="DD644">
        <v>-0.85090863999999999</v>
      </c>
      <c r="DE644">
        <v>-0.80669482999999997</v>
      </c>
      <c r="DF644">
        <v>-0.76248103</v>
      </c>
      <c r="DG644">
        <v>-0.71826723000000003</v>
      </c>
      <c r="DH644">
        <v>-0.67405342000000001</v>
      </c>
      <c r="DI644">
        <v>-0.62983960999999999</v>
      </c>
      <c r="DJ644">
        <v>-0.58562581000000002</v>
      </c>
      <c r="DK644">
        <v>-0.54141201000000005</v>
      </c>
      <c r="DL644">
        <v>-0.49933242</v>
      </c>
      <c r="DM644">
        <v>-0.48526438999999999</v>
      </c>
      <c r="DN644">
        <v>-0.47576120999999999</v>
      </c>
      <c r="DO644">
        <v>-0.46839224000000002</v>
      </c>
      <c r="DP644">
        <v>-0.46102327999999998</v>
      </c>
      <c r="DQ644">
        <v>-0.45889499</v>
      </c>
      <c r="DR644">
        <v>-0.46191648000000002</v>
      </c>
      <c r="DS644">
        <v>-0.46928544999999999</v>
      </c>
      <c r="DT644">
        <v>-0.47665440999999997</v>
      </c>
      <c r="DU644">
        <v>-0.48402338</v>
      </c>
      <c r="DV644">
        <v>-0.48645994999999997</v>
      </c>
      <c r="DW644">
        <v>-0.47953758000000002</v>
      </c>
      <c r="DX644">
        <v>-0.47218838000000002</v>
      </c>
      <c r="DY644">
        <v>-0.46481940999999999</v>
      </c>
      <c r="DZ644">
        <v>-0.45602763000000002</v>
      </c>
      <c r="EA644">
        <v>-0.44061979000000001</v>
      </c>
      <c r="EB644">
        <v>-0.41993570000000002</v>
      </c>
      <c r="EC644">
        <v>-0.39782879999999998</v>
      </c>
      <c r="ED644">
        <v>-0.37569026999999999</v>
      </c>
      <c r="EE644">
        <v>-0.35001053999999998</v>
      </c>
      <c r="EF644">
        <v>-0.30828467999999998</v>
      </c>
      <c r="EG644">
        <v>-0.25670189999999998</v>
      </c>
      <c r="EH644">
        <v>-0.20511913000000001</v>
      </c>
      <c r="EI644">
        <v>-0.15353636000000001</v>
      </c>
      <c r="EJ644">
        <v>-8.8045628000000001E-2</v>
      </c>
      <c r="EK644">
        <v>-4.8172081000000004E-3</v>
      </c>
      <c r="EL644">
        <v>9.0979362999999994E-2</v>
      </c>
      <c r="EM644">
        <v>0.18677593000000001</v>
      </c>
      <c r="EN644">
        <v>0.28484901000000001</v>
      </c>
      <c r="EO644">
        <v>0.38868448</v>
      </c>
      <c r="EP644">
        <v>0.51168044999999995</v>
      </c>
      <c r="EQ644">
        <v>0.63695288000000005</v>
      </c>
      <c r="ER644">
        <v>0.76222529000000006</v>
      </c>
      <c r="ES644">
        <v>0.88749774999999997</v>
      </c>
      <c r="ET644">
        <v>0.98554708999999996</v>
      </c>
      <c r="EU644">
        <v>1.0710519999999999</v>
      </c>
      <c r="EV644">
        <v>1.1521106999999999</v>
      </c>
      <c r="EW644">
        <v>1.2331692999999999</v>
      </c>
      <c r="EX644">
        <v>1.3020274000000001</v>
      </c>
      <c r="EY644">
        <v>1.3562087</v>
      </c>
      <c r="EZ644">
        <v>1.3856846</v>
      </c>
      <c r="FA644">
        <v>1.4151605</v>
      </c>
      <c r="FB644">
        <v>1.4446363</v>
      </c>
      <c r="FC644">
        <v>1.4741122</v>
      </c>
      <c r="FD644">
        <v>1.4741122</v>
      </c>
      <c r="FE644">
        <v>1.4741122</v>
      </c>
      <c r="FF644">
        <v>1.4741122</v>
      </c>
      <c r="FG644">
        <v>1.4741122</v>
      </c>
      <c r="FH644">
        <v>1.4741122</v>
      </c>
      <c r="FI644">
        <v>1.4741122</v>
      </c>
      <c r="FJ644">
        <v>1.4741122</v>
      </c>
      <c r="FK644">
        <v>1.4741122</v>
      </c>
      <c r="FL644">
        <v>1.4726300999999999</v>
      </c>
      <c r="FM644">
        <v>1.4669665999999999</v>
      </c>
      <c r="FN644">
        <v>1.4522286</v>
      </c>
      <c r="FO644">
        <v>1.4374906999999999</v>
      </c>
      <c r="FP644">
        <v>1.4227528</v>
      </c>
      <c r="FQ644">
        <v>1.4085840000000001</v>
      </c>
      <c r="FR644">
        <v>1.3992051999999999</v>
      </c>
      <c r="FS644">
        <v>1.3912671999999999</v>
      </c>
      <c r="FT644">
        <v>1.3838982</v>
      </c>
      <c r="FU644">
        <v>1.3765292</v>
      </c>
      <c r="FV644">
        <v>1.3712549999999999</v>
      </c>
      <c r="FW644">
        <v>1.3689370000000001</v>
      </c>
      <c r="FX644">
        <v>1.3689370000000001</v>
      </c>
      <c r="FY644">
        <v>1.3689370000000001</v>
      </c>
      <c r="FZ644">
        <v>1.3689370000000001</v>
      </c>
      <c r="GA644">
        <v>1.3615443</v>
      </c>
      <c r="GB644">
        <v>1.342117</v>
      </c>
      <c r="GC644">
        <v>1.3200338</v>
      </c>
      <c r="GD644">
        <v>1.2979269</v>
      </c>
      <c r="GE644">
        <v>1.2729744000000001</v>
      </c>
      <c r="GF644">
        <v>1.2374693999999999</v>
      </c>
      <c r="GG644">
        <v>1.1887322</v>
      </c>
      <c r="GH644">
        <v>1.1371494</v>
      </c>
      <c r="GI644">
        <v>1.0855764999999999</v>
      </c>
      <c r="GJ644">
        <v>1.0342171</v>
      </c>
      <c r="GK644">
        <v>0.98753707000000002</v>
      </c>
      <c r="GL644">
        <v>0.94332326</v>
      </c>
      <c r="GM644">
        <v>0.89910944999999998</v>
      </c>
      <c r="GN644">
        <v>0.85489563999999996</v>
      </c>
      <c r="GO644">
        <v>0.81720307000000003</v>
      </c>
      <c r="GP644">
        <v>0.78723516999999998</v>
      </c>
      <c r="GQ644">
        <v>0.76512824000000002</v>
      </c>
      <c r="GR644">
        <v>0.74302135000000002</v>
      </c>
      <c r="GS644">
        <v>0.72219498999999998</v>
      </c>
      <c r="GT644">
        <v>0.7041075</v>
      </c>
      <c r="GU644">
        <v>0.70282697000000005</v>
      </c>
      <c r="GV644">
        <v>0.70282697000000005</v>
      </c>
      <c r="GW644">
        <v>0.70282697000000005</v>
      </c>
      <c r="GX644">
        <v>0.70282697000000005</v>
      </c>
      <c r="GY644">
        <v>0.71132430000000002</v>
      </c>
      <c r="GZ644">
        <v>0.72381733999999998</v>
      </c>
      <c r="HA644">
        <v>0.73855526000000005</v>
      </c>
      <c r="HB644">
        <v>0.75329323000000004</v>
      </c>
      <c r="HC644">
        <v>0.76511837000000005</v>
      </c>
      <c r="HD644">
        <v>0.77294381000000001</v>
      </c>
      <c r="HE644">
        <v>0.77294381000000001</v>
      </c>
      <c r="HF644">
        <v>0.77294381000000001</v>
      </c>
      <c r="HG644">
        <v>0.77294381000000001</v>
      </c>
      <c r="HH644">
        <v>0.77318094999999998</v>
      </c>
      <c r="HI644">
        <v>0.77988002999999995</v>
      </c>
      <c r="HJ644">
        <v>0.78701186000000001</v>
      </c>
      <c r="HK644">
        <v>0.79438081999999999</v>
      </c>
      <c r="HL644">
        <v>0.80174977999999997</v>
      </c>
      <c r="HM644">
        <v>0.80602017999999997</v>
      </c>
      <c r="HN644">
        <v>0.80800223000000004</v>
      </c>
      <c r="HO644">
        <v>0.80800223000000004</v>
      </c>
      <c r="HP644">
        <v>0.80800223000000004</v>
      </c>
      <c r="HQ644">
        <v>0.80800223000000004</v>
      </c>
      <c r="HR644">
        <v>0.80800223000000004</v>
      </c>
      <c r="HS644">
        <v>0.80800223000000004</v>
      </c>
      <c r="HT644">
        <v>0.80800223000000004</v>
      </c>
      <c r="HU644">
        <v>0.80800223000000004</v>
      </c>
      <c r="HV644">
        <v>0.80733825999999997</v>
      </c>
      <c r="HW644">
        <v>0.80264893000000004</v>
      </c>
      <c r="HX644">
        <v>0.79594394999999996</v>
      </c>
      <c r="HY644">
        <v>0.78857496999999999</v>
      </c>
      <c r="HZ644">
        <v>0.78120595000000004</v>
      </c>
      <c r="IA644">
        <v>0.77079379000000003</v>
      </c>
      <c r="IB644">
        <v>0.75351654000000001</v>
      </c>
      <c r="IC644">
        <v>0.73140961999999998</v>
      </c>
      <c r="ID644">
        <v>0.70930274000000004</v>
      </c>
      <c r="IE644">
        <v>0.68719582000000001</v>
      </c>
      <c r="IF644">
        <v>0.66508891000000003</v>
      </c>
      <c r="IG644">
        <v>0.64298204000000003</v>
      </c>
      <c r="IH644">
        <v>0.62087510000000001</v>
      </c>
      <c r="II644">
        <v>0.59876821000000002</v>
      </c>
      <c r="IJ644">
        <v>0.57732530000000004</v>
      </c>
      <c r="IK644">
        <v>0.55789800000000001</v>
      </c>
      <c r="IL644">
        <v>0.54249610000000004</v>
      </c>
      <c r="IM644">
        <v>0.52775817999999997</v>
      </c>
      <c r="IN644">
        <v>0.51302026999999994</v>
      </c>
      <c r="IO644">
        <v>0.49828229000000002</v>
      </c>
      <c r="IP644">
        <v>0.47398782</v>
      </c>
      <c r="IQ644">
        <v>0.44513640999999998</v>
      </c>
      <c r="IR644">
        <v>0.41566051999999998</v>
      </c>
      <c r="IS644">
        <v>0.38618468</v>
      </c>
      <c r="IT644">
        <v>0.36067293</v>
      </c>
      <c r="IU644">
        <v>0.33973785000000001</v>
      </c>
      <c r="IV644">
        <v>0.32499993999999999</v>
      </c>
      <c r="IW644">
        <v>0.31026197</v>
      </c>
      <c r="IX644">
        <v>0.29576117000000002</v>
      </c>
      <c r="IY644">
        <v>0.28169318999999998</v>
      </c>
      <c r="IZ644">
        <v>0.27408704</v>
      </c>
      <c r="JA644">
        <v>0.26671805999999998</v>
      </c>
      <c r="JB644">
        <v>0.2593491</v>
      </c>
      <c r="JC644">
        <v>0.25198014000000002</v>
      </c>
      <c r="JD644">
        <v>0.24461118000000001</v>
      </c>
      <c r="JE644">
        <v>0.23724223</v>
      </c>
      <c r="JF644">
        <v>0.22987326999999999</v>
      </c>
      <c r="JG644">
        <v>0.22250431000000001</v>
      </c>
      <c r="JH644">
        <v>0.21625776999999999</v>
      </c>
      <c r="JI644">
        <v>0.21200907999999999</v>
      </c>
      <c r="JJ644">
        <v>0.21200907999999999</v>
      </c>
      <c r="JK644">
        <v>0.21200907999999999</v>
      </c>
      <c r="JL644">
        <v>0.21200907999999999</v>
      </c>
      <c r="JM644">
        <v>0.21328960999999999</v>
      </c>
      <c r="JN644">
        <v>0.2313771</v>
      </c>
      <c r="JO644">
        <v>0.25220345999999999</v>
      </c>
      <c r="JP644">
        <v>0.27431034999999998</v>
      </c>
      <c r="JQ644">
        <v>0.29641728000000001</v>
      </c>
      <c r="JR644">
        <v>0.31852416</v>
      </c>
      <c r="JS644">
        <v>0.34063106999999998</v>
      </c>
      <c r="JT644">
        <v>0.36273799000000001</v>
      </c>
      <c r="JU644">
        <v>0.38484487000000001</v>
      </c>
      <c r="JV644">
        <v>0.40695177999999999</v>
      </c>
      <c r="JW644">
        <v>0.43152488999999999</v>
      </c>
      <c r="JX644">
        <v>0.46077741</v>
      </c>
      <c r="JY644">
        <v>0.49024341999999999</v>
      </c>
      <c r="JZ644">
        <v>0.51971931000000005</v>
      </c>
      <c r="KA644">
        <v>0.54919519000000006</v>
      </c>
      <c r="KB644">
        <v>0.57867102000000004</v>
      </c>
      <c r="KC644">
        <v>0.60814690000000005</v>
      </c>
      <c r="KD644">
        <v>0.63762278999999999</v>
      </c>
      <c r="KE644">
        <v>0.66709868000000005</v>
      </c>
      <c r="KF644">
        <v>0.69657451000000004</v>
      </c>
      <c r="KG644">
        <v>0.72605038</v>
      </c>
      <c r="KH644">
        <v>0.75552626000000001</v>
      </c>
      <c r="KI644">
        <v>0.78500208999999999</v>
      </c>
      <c r="KJ644">
        <v>0.81447797</v>
      </c>
      <c r="KK644">
        <v>0.84395385999999994</v>
      </c>
      <c r="KL644">
        <v>0.87342975</v>
      </c>
      <c r="KM644">
        <v>0.90290557999999999</v>
      </c>
      <c r="KN644">
        <v>0.93238144999999994</v>
      </c>
      <c r="KO644">
        <v>0.96128820999999998</v>
      </c>
      <c r="KP644">
        <v>0.98875435</v>
      </c>
      <c r="KQ644">
        <v>1.0114304000000001</v>
      </c>
      <c r="KR644">
        <v>1.0335373000000001</v>
      </c>
      <c r="KS644">
        <v>1.0556441999999999</v>
      </c>
      <c r="KT644">
        <v>1.0777511</v>
      </c>
      <c r="KU644">
        <v>1.1043951999999999</v>
      </c>
      <c r="KV644">
        <v>1.13313</v>
      </c>
      <c r="KW644">
        <v>1.1626059</v>
      </c>
      <c r="KX644">
        <v>1.1920816999999999</v>
      </c>
      <c r="KY644">
        <v>1.2250435</v>
      </c>
      <c r="KZ644">
        <v>1.2621986000000001</v>
      </c>
      <c r="LA644">
        <v>1.3064123999999999</v>
      </c>
      <c r="LB644">
        <v>1.3506262</v>
      </c>
      <c r="LC644">
        <v>1.3948400000000001</v>
      </c>
      <c r="LD644">
        <v>1.4390537999999999</v>
      </c>
    </row>
    <row r="645" spans="1:316" x14ac:dyDescent="0.25">
      <c r="A645">
        <v>4</v>
      </c>
      <c r="B645">
        <v>0.22817786000000001</v>
      </c>
      <c r="C645">
        <v>0.28340976000000001</v>
      </c>
      <c r="D645">
        <v>0.33864188000000001</v>
      </c>
      <c r="E645">
        <v>0.39210254999999999</v>
      </c>
      <c r="F645">
        <v>0.43614830999999998</v>
      </c>
      <c r="G645">
        <v>0.44770784000000002</v>
      </c>
      <c r="H645">
        <v>0.44770784000000002</v>
      </c>
      <c r="I645">
        <v>0.44770784000000002</v>
      </c>
      <c r="J645">
        <v>0.44770784000000002</v>
      </c>
      <c r="K645">
        <v>0.44770784000000002</v>
      </c>
      <c r="L645">
        <v>0.44770784000000002</v>
      </c>
      <c r="M645">
        <v>0.44770784000000002</v>
      </c>
      <c r="N645">
        <v>0.44770784000000002</v>
      </c>
      <c r="O645">
        <v>0.44770784000000002</v>
      </c>
      <c r="P645">
        <v>0.44770784000000002</v>
      </c>
      <c r="Q645">
        <v>0.44770784000000002</v>
      </c>
      <c r="R645">
        <v>0.44770784000000002</v>
      </c>
      <c r="S645">
        <v>0.44770784000000002</v>
      </c>
      <c r="T645">
        <v>0.44770784000000002</v>
      </c>
      <c r="U645">
        <v>0.44770784000000002</v>
      </c>
      <c r="V645">
        <v>0.44770784000000002</v>
      </c>
      <c r="W645">
        <v>0.44770784000000002</v>
      </c>
      <c r="X645">
        <v>0.44770784000000002</v>
      </c>
      <c r="Y645">
        <v>0.44770784000000002</v>
      </c>
      <c r="Z645">
        <v>0.44770784000000002</v>
      </c>
      <c r="AA645">
        <v>0.44770784000000002</v>
      </c>
      <c r="AB645">
        <v>0.44770784000000002</v>
      </c>
      <c r="AC645">
        <v>0.44770784000000002</v>
      </c>
      <c r="AD645">
        <v>0.44770784000000002</v>
      </c>
      <c r="AE645">
        <v>0.44770784000000002</v>
      </c>
      <c r="AF645">
        <v>0.44770784000000002</v>
      </c>
      <c r="AG645">
        <v>0.44770784000000002</v>
      </c>
      <c r="AH645">
        <v>0.44770784000000002</v>
      </c>
      <c r="AI645">
        <v>0.44770784000000002</v>
      </c>
      <c r="AJ645">
        <v>0.44770784000000002</v>
      </c>
      <c r="AK645">
        <v>0.44770784000000002</v>
      </c>
      <c r="AL645">
        <v>0.46950454000000003</v>
      </c>
      <c r="AM645">
        <v>0.51552438</v>
      </c>
      <c r="AN645">
        <v>0.57075628</v>
      </c>
      <c r="AO645">
        <v>0.62509629</v>
      </c>
      <c r="AP645">
        <v>0.66723781000000004</v>
      </c>
      <c r="AQ645">
        <v>0.66723781000000004</v>
      </c>
      <c r="AR645">
        <v>0.66723781000000004</v>
      </c>
      <c r="AS645">
        <v>0.66723781000000004</v>
      </c>
      <c r="AT645">
        <v>0.66723781000000004</v>
      </c>
      <c r="AU645">
        <v>0.66723781000000004</v>
      </c>
      <c r="AV645">
        <v>0.66723781000000004</v>
      </c>
      <c r="AW645">
        <v>0.67530480000000004</v>
      </c>
      <c r="AX645">
        <v>0.74661694000000001</v>
      </c>
      <c r="AY645">
        <v>0.88327206999999996</v>
      </c>
      <c r="AZ645">
        <v>1.0489683999999999</v>
      </c>
      <c r="BA645">
        <v>1.2146645</v>
      </c>
      <c r="BB645">
        <v>1.3208864</v>
      </c>
      <c r="BC645">
        <v>1.3992374999999999</v>
      </c>
      <c r="BD645">
        <v>1.4544694</v>
      </c>
      <c r="BE645">
        <v>1.5097016999999999</v>
      </c>
      <c r="BF645">
        <v>1.5920768999999999</v>
      </c>
      <c r="BG645">
        <v>1.6949737</v>
      </c>
      <c r="BH645">
        <v>1.8054379</v>
      </c>
      <c r="BI645">
        <v>1.9112041</v>
      </c>
      <c r="BJ645">
        <v>1.9634434999999999</v>
      </c>
      <c r="BK645">
        <v>1.9082116</v>
      </c>
      <c r="BL645">
        <v>1.8529793000000001</v>
      </c>
      <c r="BM645">
        <v>1.7913158</v>
      </c>
      <c r="BN645">
        <v>1.7201428999999999</v>
      </c>
      <c r="BO645">
        <v>1.6096786999999999</v>
      </c>
      <c r="BP645">
        <v>1.4992144999999999</v>
      </c>
      <c r="BQ645">
        <v>1.3833249000000001</v>
      </c>
      <c r="BR645">
        <v>1.248391</v>
      </c>
      <c r="BS645">
        <v>1.0888192000000001</v>
      </c>
      <c r="BT645">
        <v>0.92312285999999999</v>
      </c>
      <c r="BU645">
        <v>0.75742677000000003</v>
      </c>
      <c r="BV645">
        <v>0.69434289999999999</v>
      </c>
      <c r="BW645">
        <v>0.66723781000000004</v>
      </c>
      <c r="BX645">
        <v>0.66723781000000004</v>
      </c>
      <c r="BY645">
        <v>0.66723781000000004</v>
      </c>
      <c r="BZ645">
        <v>0.69987911999999997</v>
      </c>
      <c r="CA645">
        <v>0.74903717000000003</v>
      </c>
      <c r="CB645">
        <v>0.80426907000000003</v>
      </c>
      <c r="CC645">
        <v>0.85950130000000002</v>
      </c>
      <c r="CD645">
        <v>0.91473342000000002</v>
      </c>
      <c r="CE645">
        <v>0.96996532999999996</v>
      </c>
      <c r="CF645">
        <v>1.0251976</v>
      </c>
      <c r="CG645">
        <v>1.0804297</v>
      </c>
      <c r="CH645">
        <v>1.1356615999999999</v>
      </c>
      <c r="CI645">
        <v>1.1908939000000001</v>
      </c>
      <c r="CJ645">
        <v>1.2461259</v>
      </c>
      <c r="CK645">
        <v>1.2930440999999999</v>
      </c>
      <c r="CL645">
        <v>1.3231071000000001</v>
      </c>
      <c r="CM645">
        <v>1.3258277000000001</v>
      </c>
      <c r="CN645">
        <v>1.3258277000000001</v>
      </c>
      <c r="CO645">
        <v>1.3258277000000001</v>
      </c>
      <c r="CP645">
        <v>1.3258277000000001</v>
      </c>
      <c r="CQ645">
        <v>1.3258277000000001</v>
      </c>
      <c r="CR645">
        <v>1.3258277000000001</v>
      </c>
      <c r="CS645">
        <v>1.3258277000000001</v>
      </c>
      <c r="CT645">
        <v>1.2492449999999999</v>
      </c>
      <c r="CU645">
        <v>1.1482460999999999</v>
      </c>
      <c r="CV645">
        <v>1.0377818999999999</v>
      </c>
      <c r="CW645">
        <v>0.92731768999999997</v>
      </c>
      <c r="CX645">
        <v>0.81685372000000001</v>
      </c>
      <c r="CY645">
        <v>0.70638986999999998</v>
      </c>
      <c r="CZ645">
        <v>0.59592568000000001</v>
      </c>
      <c r="DA645">
        <v>0.47516422000000003</v>
      </c>
      <c r="DB645">
        <v>0.3386421</v>
      </c>
      <c r="DC645">
        <v>0.17294601000000001</v>
      </c>
      <c r="DD645">
        <v>7.2495909999999997E-3</v>
      </c>
      <c r="DE645">
        <v>-0.16980062000000001</v>
      </c>
      <c r="DF645">
        <v>-0.36189634999999998</v>
      </c>
      <c r="DG645">
        <v>-0.58282460999999997</v>
      </c>
      <c r="DH645">
        <v>-0.80375286999999995</v>
      </c>
      <c r="DI645">
        <v>-1.0181420999999999</v>
      </c>
      <c r="DJ645">
        <v>-1.2020158999999999</v>
      </c>
      <c r="DK645">
        <v>-1.3721536999999999</v>
      </c>
      <c r="DL645">
        <v>-1.5378499000000001</v>
      </c>
      <c r="DM645">
        <v>-1.7035461000000001</v>
      </c>
      <c r="DN645">
        <v>-1.7369625</v>
      </c>
      <c r="DO645">
        <v>-1.747592</v>
      </c>
      <c r="DP645">
        <v>-1.7466809000000001</v>
      </c>
      <c r="DQ645">
        <v>-1.7340963</v>
      </c>
      <c r="DR645">
        <v>-1.6217467000000001</v>
      </c>
      <c r="DS645">
        <v>-1.4560504999999999</v>
      </c>
      <c r="DT645">
        <v>-1.2903544</v>
      </c>
      <c r="DU645">
        <v>-1.1371161000000001</v>
      </c>
      <c r="DV645">
        <v>-1.0023086000000001</v>
      </c>
      <c r="DW645">
        <v>-0.89184450000000004</v>
      </c>
      <c r="DX645">
        <v>-0.78138039000000004</v>
      </c>
      <c r="DY645">
        <v>-0.70000808000000003</v>
      </c>
      <c r="DZ645">
        <v>-0.64994205999999999</v>
      </c>
      <c r="EA645">
        <v>-0.64994205999999999</v>
      </c>
      <c r="EB645">
        <v>-0.64994205999999999</v>
      </c>
      <c r="EC645">
        <v>-0.68222905</v>
      </c>
      <c r="ED645">
        <v>-0.79548975</v>
      </c>
      <c r="EE645">
        <v>-0.95406796999999999</v>
      </c>
      <c r="EF645">
        <v>-1.1197642000000001</v>
      </c>
      <c r="EG645">
        <v>-1.2843530999999999</v>
      </c>
      <c r="EH645">
        <v>-1.4011095</v>
      </c>
      <c r="EI645">
        <v>-1.5140792000000001</v>
      </c>
      <c r="EJ645">
        <v>-1.6227716999999999</v>
      </c>
      <c r="EK645">
        <v>-1.7234479</v>
      </c>
      <c r="EL645">
        <v>-1.747592</v>
      </c>
      <c r="EM645">
        <v>-1.747592</v>
      </c>
      <c r="EN645">
        <v>-1.747592</v>
      </c>
      <c r="EO645">
        <v>-1.747592</v>
      </c>
      <c r="EP645">
        <v>-1.747592</v>
      </c>
      <c r="EQ645">
        <v>-1.747592</v>
      </c>
      <c r="ER645">
        <v>-1.747592</v>
      </c>
      <c r="ES645">
        <v>-1.747592</v>
      </c>
      <c r="ET645">
        <v>-1.747592</v>
      </c>
      <c r="EU645">
        <v>-1.747592</v>
      </c>
      <c r="EV645">
        <v>-1.747592</v>
      </c>
      <c r="EW645">
        <v>-1.747592</v>
      </c>
      <c r="EX645">
        <v>-1.747592</v>
      </c>
      <c r="EY645">
        <v>-1.747592</v>
      </c>
      <c r="EZ645">
        <v>-1.747592</v>
      </c>
      <c r="FA645">
        <v>-1.7410782</v>
      </c>
      <c r="FB645">
        <v>-1.6914393000000001</v>
      </c>
      <c r="FC645">
        <v>-1.6378269999999999</v>
      </c>
      <c r="FD645">
        <v>-1.5825948999999999</v>
      </c>
      <c r="FE645">
        <v>-1.5273629</v>
      </c>
      <c r="FF645">
        <v>-1.4721308</v>
      </c>
      <c r="FG645">
        <v>-1.4168987</v>
      </c>
      <c r="FH645">
        <v>-1.3621221999999999</v>
      </c>
      <c r="FI645">
        <v>-1.3236695000000001</v>
      </c>
      <c r="FJ645">
        <v>-1.308532</v>
      </c>
      <c r="FK645">
        <v>-1.308532</v>
      </c>
      <c r="FL645">
        <v>-1.308532</v>
      </c>
      <c r="FM645">
        <v>-1.308532</v>
      </c>
      <c r="FN645">
        <v>-1.308532</v>
      </c>
      <c r="FO645">
        <v>-1.308532</v>
      </c>
      <c r="FP645">
        <v>-1.308532</v>
      </c>
      <c r="FQ645">
        <v>-1.2888675000000001</v>
      </c>
      <c r="FR645">
        <v>-1.2484059000000001</v>
      </c>
      <c r="FS645">
        <v>-1.1931738999999999</v>
      </c>
      <c r="FT645">
        <v>-1.1379417999999999</v>
      </c>
      <c r="FU645">
        <v>-1.1189259</v>
      </c>
      <c r="FV645">
        <v>-1.2147079999999999</v>
      </c>
      <c r="FW645">
        <v>-1.3225148</v>
      </c>
      <c r="FX645">
        <v>-1.4304733999999999</v>
      </c>
      <c r="FY645">
        <v>-1.5346453</v>
      </c>
      <c r="FZ645">
        <v>-1.5909846000000001</v>
      </c>
      <c r="GA645">
        <v>-1.6462166</v>
      </c>
      <c r="GB645">
        <v>-1.6967034000000001</v>
      </c>
      <c r="GC645">
        <v>-1.7169785</v>
      </c>
      <c r="GD645">
        <v>-1.6832711</v>
      </c>
      <c r="GE645">
        <v>-1.628039</v>
      </c>
      <c r="GF645">
        <v>-1.5728069</v>
      </c>
      <c r="GG645">
        <v>-1.4925419</v>
      </c>
      <c r="GH645">
        <v>-1.3966236000000001</v>
      </c>
      <c r="GI645">
        <v>-1.2861594999999999</v>
      </c>
      <c r="GJ645">
        <v>-1.1756953999999999</v>
      </c>
      <c r="GK645">
        <v>-1.113918</v>
      </c>
      <c r="GL645">
        <v>-1.089002</v>
      </c>
      <c r="GM645">
        <v>-1.089002</v>
      </c>
      <c r="GN645">
        <v>-1.089002</v>
      </c>
      <c r="GO645">
        <v>-1.0712197999999999</v>
      </c>
      <c r="GP645">
        <v>-1.0201826000000001</v>
      </c>
      <c r="GQ645">
        <v>-0.96525422999999999</v>
      </c>
      <c r="GR645">
        <v>-0.91002218000000001</v>
      </c>
      <c r="GS645">
        <v>-0.85479011999999999</v>
      </c>
      <c r="GT645">
        <v>-0.79955803000000003</v>
      </c>
      <c r="GU645">
        <v>-0.74432595999999995</v>
      </c>
      <c r="GV645">
        <v>-0.68465231000000004</v>
      </c>
      <c r="GW645">
        <v>-0.61124261999999996</v>
      </c>
      <c r="GX645">
        <v>-0.50731749999999998</v>
      </c>
      <c r="GY645">
        <v>-0.39685335999999999</v>
      </c>
      <c r="GZ645">
        <v>-0.28638924999999998</v>
      </c>
      <c r="HA645">
        <v>-0.23358992000000001</v>
      </c>
      <c r="HB645">
        <v>-0.21088209999999999</v>
      </c>
      <c r="HC645">
        <v>-0.21088209999999999</v>
      </c>
      <c r="HD645">
        <v>-0.21088209999999999</v>
      </c>
      <c r="HE645">
        <v>-0.21088209999999999</v>
      </c>
      <c r="HF645">
        <v>-0.21088209999999999</v>
      </c>
      <c r="HG645">
        <v>-0.21088209999999999</v>
      </c>
      <c r="HH645">
        <v>-0.21088209999999999</v>
      </c>
      <c r="HI645">
        <v>-0.18723782</v>
      </c>
      <c r="HJ645">
        <v>-0.13537478999999999</v>
      </c>
      <c r="HK645">
        <v>-8.0142887999999995E-2</v>
      </c>
      <c r="HL645">
        <v>-2.0178228999999999E-2</v>
      </c>
      <c r="HM645">
        <v>5.1994569999999997E-2</v>
      </c>
      <c r="HN645">
        <v>0.16245876000000001</v>
      </c>
      <c r="HO645">
        <v>0.27292294</v>
      </c>
      <c r="HP645">
        <v>0.37672471000000002</v>
      </c>
      <c r="HQ645">
        <v>0.46831202999999999</v>
      </c>
      <c r="HR645">
        <v>0.52601149000000003</v>
      </c>
      <c r="HS645">
        <v>0.58124359000000003</v>
      </c>
      <c r="HT645">
        <v>0.63103456999999996</v>
      </c>
      <c r="HU645">
        <v>0.62614046999999995</v>
      </c>
      <c r="HV645">
        <v>0.58753599000000001</v>
      </c>
      <c r="HW645">
        <v>0.53230398999999995</v>
      </c>
      <c r="HX645">
        <v>0.47707169999999999</v>
      </c>
      <c r="HY645">
        <v>0.45599625999999999</v>
      </c>
      <c r="HZ645">
        <v>0.44770784000000002</v>
      </c>
      <c r="IA645">
        <v>0.44770784000000002</v>
      </c>
      <c r="IB645">
        <v>0.44770784000000002</v>
      </c>
      <c r="IC645">
        <v>0.41804965999999999</v>
      </c>
      <c r="ID645">
        <v>0.36520912</v>
      </c>
      <c r="IE645">
        <v>0.30997722</v>
      </c>
      <c r="IF645">
        <v>0.26081915999999999</v>
      </c>
      <c r="IG645">
        <v>0.22817786000000001</v>
      </c>
      <c r="IH645">
        <v>0.22817786000000001</v>
      </c>
      <c r="II645">
        <v>0.22817786000000001</v>
      </c>
      <c r="IJ645">
        <v>0.22817786000000001</v>
      </c>
      <c r="IK645">
        <v>0.22817786000000001</v>
      </c>
      <c r="IL645">
        <v>0.22817786000000001</v>
      </c>
      <c r="IM645">
        <v>0.22817786000000001</v>
      </c>
      <c r="IN645">
        <v>0.24042704000000001</v>
      </c>
      <c r="IO645">
        <v>0.30195136</v>
      </c>
      <c r="IP645">
        <v>0.40156462999999998</v>
      </c>
      <c r="IQ645">
        <v>0.51202881</v>
      </c>
      <c r="IR645">
        <v>0.62249299999999996</v>
      </c>
      <c r="IS645">
        <v>0.69366589000000001</v>
      </c>
      <c r="IT645">
        <v>0.75532942000000003</v>
      </c>
      <c r="IU645">
        <v>0.81056167000000001</v>
      </c>
      <c r="IV645">
        <v>0.86579357000000001</v>
      </c>
      <c r="IW645">
        <v>0.92102572999999999</v>
      </c>
      <c r="IX645">
        <v>0.97625792</v>
      </c>
      <c r="IY645">
        <v>1.0314897999999999</v>
      </c>
      <c r="IZ645">
        <v>1.0791546999999999</v>
      </c>
      <c r="JA645">
        <v>1.1062978000000001</v>
      </c>
      <c r="JB645">
        <v>1.1062978000000001</v>
      </c>
      <c r="JC645">
        <v>1.1062978000000001</v>
      </c>
      <c r="JD645">
        <v>1.0831788</v>
      </c>
      <c r="JE645">
        <v>1.0321891000000001</v>
      </c>
      <c r="JF645">
        <v>0.92172494000000005</v>
      </c>
      <c r="JG645">
        <v>0.81126074999999997</v>
      </c>
      <c r="JH645">
        <v>0.70079656000000001</v>
      </c>
      <c r="JI645">
        <v>0.59033237000000005</v>
      </c>
      <c r="JJ645">
        <v>0.47986818999999997</v>
      </c>
      <c r="JK645">
        <v>0.36940400000000001</v>
      </c>
      <c r="JL645">
        <v>0.26086957999999999</v>
      </c>
      <c r="JM645">
        <v>0.19305322999999999</v>
      </c>
      <c r="JN645">
        <v>0.13309480000000001</v>
      </c>
      <c r="JO645">
        <v>7.7862593999999993E-2</v>
      </c>
      <c r="JP645">
        <v>2.2630693E-2</v>
      </c>
      <c r="JQ645">
        <v>-3.260151E-2</v>
      </c>
      <c r="JR645">
        <v>-8.7833655999999996E-2</v>
      </c>
      <c r="JS645">
        <v>-0.14306556000000001</v>
      </c>
      <c r="JT645">
        <v>-0.19829759999999999</v>
      </c>
      <c r="JU645">
        <v>-0.25352965999999999</v>
      </c>
      <c r="JV645">
        <v>-0.30876171000000002</v>
      </c>
      <c r="JW645">
        <v>-0.36399376999999999</v>
      </c>
      <c r="JX645">
        <v>-0.39075408</v>
      </c>
      <c r="JY645">
        <v>-0.38636627000000001</v>
      </c>
      <c r="JZ645">
        <v>-0.33113418</v>
      </c>
      <c r="KA645">
        <v>-0.27590211999999997</v>
      </c>
      <c r="KB645">
        <v>-0.20728197000000001</v>
      </c>
      <c r="KC645">
        <v>-0.11988941</v>
      </c>
      <c r="KD645">
        <v>-9.5296167000000001E-3</v>
      </c>
      <c r="KE645">
        <v>0.10093457</v>
      </c>
      <c r="KF645">
        <v>0.20472999</v>
      </c>
      <c r="KG645">
        <v>0.27184718000000002</v>
      </c>
      <c r="KH645">
        <v>0.33025236000000002</v>
      </c>
      <c r="KI645">
        <v>0.38548452999999999</v>
      </c>
      <c r="KJ645">
        <v>0.44071642999999999</v>
      </c>
      <c r="KK645">
        <v>0.54455931000000002</v>
      </c>
      <c r="KL645">
        <v>0.65465335000000002</v>
      </c>
      <c r="KM645">
        <v>0.76459553999999996</v>
      </c>
      <c r="KN645">
        <v>0.86457236999999998</v>
      </c>
      <c r="KO645">
        <v>0.93640670000000004</v>
      </c>
      <c r="KP645">
        <v>0.99163891000000004</v>
      </c>
      <c r="KQ645">
        <v>1.0468708</v>
      </c>
      <c r="KR645">
        <v>1.0679746000000001</v>
      </c>
      <c r="KS645">
        <v>1.0552604000000001</v>
      </c>
      <c r="KT645">
        <v>1.0000285</v>
      </c>
      <c r="KU645">
        <v>0.94479659000000005</v>
      </c>
      <c r="KV645">
        <v>0.85506930000000003</v>
      </c>
      <c r="KW645">
        <v>0.72946107999999998</v>
      </c>
      <c r="KX645">
        <v>0.56376499000000002</v>
      </c>
      <c r="KY645">
        <v>0.39806891</v>
      </c>
      <c r="KZ645">
        <v>0.24393234</v>
      </c>
      <c r="LA645">
        <v>0.12228202000000001</v>
      </c>
      <c r="LB645">
        <v>1.0046273999999999E-2</v>
      </c>
      <c r="LC645">
        <v>-0.10041791</v>
      </c>
      <c r="LD645">
        <v>-0.21088209999999999</v>
      </c>
    </row>
    <row r="646" spans="1:316" x14ac:dyDescent="0.25">
      <c r="A646">
        <v>7</v>
      </c>
      <c r="B646">
        <v>-0.31038694999999999</v>
      </c>
      <c r="C646">
        <v>-0.31038694999999999</v>
      </c>
      <c r="D646">
        <v>-0.31038694999999999</v>
      </c>
      <c r="E646">
        <v>-0.31038694999999999</v>
      </c>
      <c r="F646">
        <v>-0.31038694999999999</v>
      </c>
      <c r="G646">
        <v>-0.31038694999999999</v>
      </c>
      <c r="H646">
        <v>-0.31038694999999999</v>
      </c>
      <c r="I646">
        <v>-0.31038694999999999</v>
      </c>
      <c r="J646">
        <v>-0.31038694999999999</v>
      </c>
      <c r="K646">
        <v>-0.31038694999999999</v>
      </c>
      <c r="L646">
        <v>-0.31038694999999999</v>
      </c>
      <c r="M646">
        <v>-0.31038694999999999</v>
      </c>
      <c r="N646">
        <v>-0.31038694999999999</v>
      </c>
      <c r="O646">
        <v>-0.31038694999999999</v>
      </c>
      <c r="P646">
        <v>-0.31038694999999999</v>
      </c>
      <c r="Q646">
        <v>-0.31038694999999999</v>
      </c>
      <c r="R646">
        <v>-0.31038694999999999</v>
      </c>
      <c r="S646">
        <v>-0.29263171999999998</v>
      </c>
      <c r="T646">
        <v>-0.24850997999999999</v>
      </c>
      <c r="U646">
        <v>-0.20141978999999999</v>
      </c>
      <c r="V646">
        <v>-0.17646814999999999</v>
      </c>
      <c r="W646">
        <v>-0.15767534999999999</v>
      </c>
      <c r="X646">
        <v>-0.13158070999999999</v>
      </c>
      <c r="Y646">
        <v>-8.4490517000000001E-2</v>
      </c>
      <c r="Z646">
        <v>-3.7400319000000001E-2</v>
      </c>
      <c r="AA646">
        <v>9.6898359000000007E-3</v>
      </c>
      <c r="AB646">
        <v>3.9080280000000002E-2</v>
      </c>
      <c r="AC646">
        <v>4.1177653000000002E-2</v>
      </c>
      <c r="AD646">
        <v>1.2514065E-2</v>
      </c>
      <c r="AE646">
        <v>-1.4895574E-2</v>
      </c>
      <c r="AF646">
        <v>-3.1674267999999998E-2</v>
      </c>
      <c r="AG646">
        <v>-5.5077877999999997E-2</v>
      </c>
      <c r="AH646">
        <v>-9.6092450999999995E-2</v>
      </c>
      <c r="AI646">
        <v>-9.6092450999999995E-2</v>
      </c>
      <c r="AJ646">
        <v>-9.6092450999999995E-2</v>
      </c>
      <c r="AK646">
        <v>-7.9247181999999999E-2</v>
      </c>
      <c r="AL646">
        <v>-4.9629246000000002E-2</v>
      </c>
      <c r="AM646">
        <v>-2.5060444000000001E-2</v>
      </c>
      <c r="AN646">
        <v>2.1938371000000002E-3</v>
      </c>
      <c r="AO646">
        <v>7.0040996999999994E-2</v>
      </c>
      <c r="AP646">
        <v>0.11820205</v>
      </c>
      <c r="AQ646">
        <v>0.11820205</v>
      </c>
      <c r="AR646">
        <v>0.11820205</v>
      </c>
      <c r="AS646">
        <v>0.11820205</v>
      </c>
      <c r="AT646">
        <v>0.11820205</v>
      </c>
      <c r="AU646">
        <v>0.11287548999999999</v>
      </c>
      <c r="AV646">
        <v>9.4998210999999999E-2</v>
      </c>
      <c r="AW646">
        <v>4.7907930000000001E-2</v>
      </c>
      <c r="AX646">
        <v>8.1775703999999996E-4</v>
      </c>
      <c r="AY646">
        <v>-2.3595648E-2</v>
      </c>
      <c r="AZ646">
        <v>-1.6571214000000001E-2</v>
      </c>
      <c r="BA646">
        <v>2.0282030999999999E-2</v>
      </c>
      <c r="BB646">
        <v>6.6789583999999999E-2</v>
      </c>
      <c r="BC646">
        <v>0.12661916000000001</v>
      </c>
      <c r="BD646">
        <v>0.19574804000000001</v>
      </c>
      <c r="BE646">
        <v>0.26106505000000002</v>
      </c>
      <c r="BF646">
        <v>0.26106505000000002</v>
      </c>
      <c r="BG646">
        <v>0.26106505000000002</v>
      </c>
      <c r="BH646">
        <v>0.23885990000000001</v>
      </c>
      <c r="BI646">
        <v>0.20587955999999999</v>
      </c>
      <c r="BJ646">
        <v>0.18981110000000001</v>
      </c>
      <c r="BK646">
        <v>0.21165009000000001</v>
      </c>
      <c r="BL646">
        <v>0.25196552999999999</v>
      </c>
      <c r="BM646">
        <v>0.30092002000000001</v>
      </c>
      <c r="BN646">
        <v>0.35979526000000001</v>
      </c>
      <c r="BO646">
        <v>0.45397555000000001</v>
      </c>
      <c r="BP646">
        <v>0.54815596</v>
      </c>
      <c r="BQ646">
        <v>0.6214018</v>
      </c>
      <c r="BR646">
        <v>0.66019139999999998</v>
      </c>
      <c r="BS646">
        <v>0.65599675000000002</v>
      </c>
      <c r="BT646">
        <v>0.62460331999999996</v>
      </c>
      <c r="BU646">
        <v>0.62909762000000002</v>
      </c>
      <c r="BV646">
        <v>0.68464930999999996</v>
      </c>
      <c r="BW646">
        <v>0.76784366000000004</v>
      </c>
      <c r="BX646">
        <v>0.81698117999999997</v>
      </c>
      <c r="BY646">
        <v>0.93412689999999998</v>
      </c>
      <c r="BZ646">
        <v>1.0686504999999999</v>
      </c>
      <c r="CA646">
        <v>1.1946405</v>
      </c>
      <c r="CB646">
        <v>1.2911345000000001</v>
      </c>
      <c r="CC646">
        <v>1.3382248000000001</v>
      </c>
      <c r="CD646">
        <v>1.3841387000000001</v>
      </c>
      <c r="CE646">
        <v>1.3755329999999999</v>
      </c>
      <c r="CF646">
        <v>1.3284427999999999</v>
      </c>
      <c r="CG646">
        <v>1.2833056</v>
      </c>
      <c r="CH646">
        <v>1.2962724999999999</v>
      </c>
      <c r="CI646">
        <v>1.33504</v>
      </c>
      <c r="CJ646">
        <v>1.3703451</v>
      </c>
      <c r="CK646">
        <v>1.3794112999999999</v>
      </c>
      <c r="CL646">
        <v>1.3357334999999999</v>
      </c>
      <c r="CM646">
        <v>1.3325374999999999</v>
      </c>
      <c r="CN646">
        <v>1.3054608000000001</v>
      </c>
      <c r="CO646">
        <v>1.2740396</v>
      </c>
      <c r="CP646">
        <v>1.2564453</v>
      </c>
      <c r="CQ646">
        <v>1.2086726999999999</v>
      </c>
      <c r="CR646">
        <v>1.1351216</v>
      </c>
      <c r="CS646">
        <v>1.0767735000000001</v>
      </c>
      <c r="CT646">
        <v>1.0468115</v>
      </c>
      <c r="CU646">
        <v>1.0468115</v>
      </c>
      <c r="CV646">
        <v>1.0028119</v>
      </c>
      <c r="CW646">
        <v>0.98188845999999996</v>
      </c>
      <c r="CX646">
        <v>0.96369488000000003</v>
      </c>
      <c r="CY646">
        <v>0.93374957000000003</v>
      </c>
      <c r="CZ646">
        <v>0.88665943000000003</v>
      </c>
      <c r="DA646">
        <v>0.84743144999999998</v>
      </c>
      <c r="DB646">
        <v>0.83251704000000004</v>
      </c>
      <c r="DC646">
        <v>0.86391052000000002</v>
      </c>
      <c r="DD646">
        <v>0.95591592000000003</v>
      </c>
      <c r="DE646">
        <v>1.0118781999999999</v>
      </c>
      <c r="DF646">
        <v>1.0609158999999999</v>
      </c>
      <c r="DG646">
        <v>1.0976858</v>
      </c>
      <c r="DH646">
        <v>1.1129609</v>
      </c>
      <c r="DI646">
        <v>1.0897569</v>
      </c>
      <c r="DJ646">
        <v>1.0016356</v>
      </c>
      <c r="DK646">
        <v>0.94011924999999996</v>
      </c>
      <c r="DL646">
        <v>0.90934163999999995</v>
      </c>
      <c r="DM646">
        <v>0.90394854000000002</v>
      </c>
      <c r="DN646">
        <v>0.90394854000000002</v>
      </c>
      <c r="DO646">
        <v>0.90394854000000002</v>
      </c>
      <c r="DP646">
        <v>0.90394854000000002</v>
      </c>
      <c r="DQ646">
        <v>0.90075258999999996</v>
      </c>
      <c r="DR646">
        <v>0.88847925999999999</v>
      </c>
      <c r="DS646">
        <v>0.79429883999999995</v>
      </c>
      <c r="DT646">
        <v>0.73243301999999999</v>
      </c>
      <c r="DU646">
        <v>0.68351189000000001</v>
      </c>
      <c r="DV646">
        <v>0.63642171999999997</v>
      </c>
      <c r="DW646">
        <v>0.58933144000000004</v>
      </c>
      <c r="DX646">
        <v>0.54224128999999999</v>
      </c>
      <c r="DY646">
        <v>0.48995770999999999</v>
      </c>
      <c r="DZ646">
        <v>0.42076224000000001</v>
      </c>
      <c r="EA646">
        <v>0.32280882999999999</v>
      </c>
      <c r="EB646">
        <v>0.18222073</v>
      </c>
      <c r="EC646">
        <v>4.1083329000000002E-2</v>
      </c>
      <c r="ED646">
        <v>-8.5039817000000004E-2</v>
      </c>
      <c r="EE646">
        <v>-0.1930027</v>
      </c>
      <c r="EF646">
        <v>-0.28718307999999998</v>
      </c>
      <c r="EG646">
        <v>-0.38136347999999998</v>
      </c>
      <c r="EH646">
        <v>-0.47411234000000002</v>
      </c>
      <c r="EI646">
        <v>-0.54720283999999997</v>
      </c>
      <c r="EJ646">
        <v>-0.59429304000000005</v>
      </c>
      <c r="EK646">
        <v>-0.64138322999999997</v>
      </c>
      <c r="EL646">
        <v>-0.68847342</v>
      </c>
      <c r="EM646">
        <v>-0.74892996999999994</v>
      </c>
      <c r="EN646">
        <v>-0.82633166999999996</v>
      </c>
      <c r="EO646">
        <v>-0.92051205999999997</v>
      </c>
      <c r="EP646">
        <v>-1.0146923999999999</v>
      </c>
      <c r="EQ646">
        <v>-1.1088728000000001</v>
      </c>
      <c r="ER646">
        <v>-1.1820797999999999</v>
      </c>
      <c r="ES646">
        <v>-1.2179731</v>
      </c>
      <c r="ET646">
        <v>-1.1968167000000001</v>
      </c>
      <c r="EU646">
        <v>-1.1750221000000001</v>
      </c>
      <c r="EV646">
        <v>-1.1675648999999999</v>
      </c>
      <c r="EW646">
        <v>-1.1704334999999999</v>
      </c>
      <c r="EX646">
        <v>-1.1821242000000001</v>
      </c>
      <c r="EY646">
        <v>-1.2292144</v>
      </c>
      <c r="EZ646">
        <v>-1.2763046</v>
      </c>
      <c r="FA646">
        <v>-1.3233948</v>
      </c>
      <c r="FB646">
        <v>-1.3627503999999999</v>
      </c>
      <c r="FC646">
        <v>-1.3818594</v>
      </c>
      <c r="FD646">
        <v>-1.4009685000000001</v>
      </c>
      <c r="FE646">
        <v>-1.4477313000000001</v>
      </c>
      <c r="FF646">
        <v>-1.5215376</v>
      </c>
      <c r="FG646">
        <v>-1.615718</v>
      </c>
      <c r="FH646">
        <v>-1.7098983999999999</v>
      </c>
      <c r="FI646">
        <v>-1.7686793000000001</v>
      </c>
      <c r="FJ646">
        <v>-1.7996620999999999</v>
      </c>
      <c r="FK646">
        <v>-1.8029911999999999</v>
      </c>
      <c r="FL646">
        <v>-1.7786666</v>
      </c>
      <c r="FM646">
        <v>-1.7186094999999999</v>
      </c>
      <c r="FN646">
        <v>-1.6348714</v>
      </c>
      <c r="FO646">
        <v>-1.5668078999999999</v>
      </c>
      <c r="FP646">
        <v>-1.5396700999999999</v>
      </c>
      <c r="FQ646">
        <v>-1.5772058</v>
      </c>
      <c r="FR646">
        <v>-1.5918261</v>
      </c>
      <c r="FS646">
        <v>-1.6297113000000001</v>
      </c>
      <c r="FT646">
        <v>-1.6971590000000001</v>
      </c>
      <c r="FU646">
        <v>-1.7913394</v>
      </c>
      <c r="FV646">
        <v>-1.8855198</v>
      </c>
      <c r="FW646">
        <v>-1.9797001000000001</v>
      </c>
      <c r="FX646">
        <v>-2.0218799000000001</v>
      </c>
      <c r="FY646">
        <v>-2.0247429000000001</v>
      </c>
      <c r="FZ646">
        <v>-2.0240771</v>
      </c>
      <c r="GA646">
        <v>-1.9967784</v>
      </c>
      <c r="GB646">
        <v>-1.9822413999999999</v>
      </c>
      <c r="GC646">
        <v>-1.9945313</v>
      </c>
      <c r="GD646">
        <v>-2.0247429000000001</v>
      </c>
      <c r="GE646">
        <v>-2.0247429000000001</v>
      </c>
      <c r="GF646">
        <v>-2.0247429000000001</v>
      </c>
      <c r="GG646">
        <v>-1.9997579999999999</v>
      </c>
      <c r="GH646">
        <v>-1.9578612</v>
      </c>
      <c r="GI646">
        <v>-1.9126631000000001</v>
      </c>
      <c r="GJ646">
        <v>-1.8867293000000001</v>
      </c>
      <c r="GK646">
        <v>-1.8818798999999999</v>
      </c>
      <c r="GL646">
        <v>-1.8837109000000001</v>
      </c>
      <c r="GM646">
        <v>-1.8984866</v>
      </c>
      <c r="GN646">
        <v>-1.9455768</v>
      </c>
      <c r="GO646">
        <v>-1.9107599</v>
      </c>
      <c r="GP646">
        <v>-1.8668657</v>
      </c>
      <c r="GQ646">
        <v>-1.809483</v>
      </c>
      <c r="GR646">
        <v>-1.7349220999999999</v>
      </c>
      <c r="GS646">
        <v>-1.6407418</v>
      </c>
      <c r="GT646">
        <v>-1.5411682</v>
      </c>
      <c r="GU646">
        <v>-1.4162102999999999</v>
      </c>
      <c r="GV646">
        <v>-1.2749397</v>
      </c>
      <c r="GW646">
        <v>-1.1371313999999999</v>
      </c>
      <c r="GX646">
        <v>-1.0668373</v>
      </c>
      <c r="GY646">
        <v>-1.0144648999999999</v>
      </c>
      <c r="GZ646">
        <v>-0.97617469000000001</v>
      </c>
      <c r="HA646">
        <v>-0.95327044999999999</v>
      </c>
      <c r="HB646">
        <v>-0.95327044999999999</v>
      </c>
      <c r="HC646">
        <v>-0.95327044999999999</v>
      </c>
      <c r="HD646">
        <v>-0.92187697999999996</v>
      </c>
      <c r="HE646">
        <v>-0.88970117999999998</v>
      </c>
      <c r="HF646">
        <v>-0.87515854000000004</v>
      </c>
      <c r="HG646">
        <v>-0.81646642000000003</v>
      </c>
      <c r="HH646">
        <v>-0.76234626000000005</v>
      </c>
      <c r="HI646">
        <v>-0.73246754999999997</v>
      </c>
      <c r="HJ646">
        <v>-0.70999053999999995</v>
      </c>
      <c r="HK646">
        <v>-0.65980981999999999</v>
      </c>
      <c r="HL646">
        <v>-0.56562944000000004</v>
      </c>
      <c r="HM646">
        <v>-0.50141100999999999</v>
      </c>
      <c r="HN646">
        <v>-0.43637139000000003</v>
      </c>
      <c r="HO646">
        <v>-0.36282035000000001</v>
      </c>
      <c r="HP646">
        <v>-0.31504769999999999</v>
      </c>
      <c r="HQ646">
        <v>-0.29745337999999999</v>
      </c>
      <c r="HR646">
        <v>-0.26603217000000001</v>
      </c>
      <c r="HS646">
        <v>-0.23895545000000001</v>
      </c>
      <c r="HT646">
        <v>-0.23575951000000001</v>
      </c>
      <c r="HU646">
        <v>-0.19208164999999999</v>
      </c>
      <c r="HV646">
        <v>-0.14568502</v>
      </c>
      <c r="HW646">
        <v>-9.8594822999999998E-2</v>
      </c>
      <c r="HX646">
        <v>-4.7343262999999997E-2</v>
      </c>
      <c r="HY646">
        <v>1.6808526000000001E-2</v>
      </c>
      <c r="HZ646">
        <v>0.11793573</v>
      </c>
      <c r="IA646">
        <v>0.24718825999999999</v>
      </c>
      <c r="IB646">
        <v>0.33073214000000001</v>
      </c>
      <c r="IC646">
        <v>0.33249655</v>
      </c>
      <c r="ID646">
        <v>0.33249655</v>
      </c>
      <c r="IE646">
        <v>0.30779458999999998</v>
      </c>
      <c r="IF646">
        <v>0.27992998000000002</v>
      </c>
      <c r="IG646">
        <v>0.27455900999999999</v>
      </c>
      <c r="IH646">
        <v>0.32287540999999997</v>
      </c>
      <c r="II646">
        <v>0.50918872999999998</v>
      </c>
      <c r="IJ646">
        <v>0.66144544000000005</v>
      </c>
      <c r="IK646">
        <v>0.80271608000000005</v>
      </c>
      <c r="IL646">
        <v>0.94398663999999999</v>
      </c>
      <c r="IM646">
        <v>1.0852572</v>
      </c>
      <c r="IN646">
        <v>1.1639073</v>
      </c>
      <c r="IO646">
        <v>1.1719193000000001</v>
      </c>
      <c r="IP646">
        <v>1.1213945999999999</v>
      </c>
      <c r="IQ646">
        <v>1.0361195999999999</v>
      </c>
      <c r="IR646">
        <v>0.98902933999999998</v>
      </c>
      <c r="IS646">
        <v>1.0478546</v>
      </c>
      <c r="IT646">
        <v>1.1550296</v>
      </c>
      <c r="IU646">
        <v>1.2868122</v>
      </c>
      <c r="IV646">
        <v>1.4280828000000001</v>
      </c>
      <c r="IW646">
        <v>1.5531073</v>
      </c>
      <c r="IX646">
        <v>1.6452846999999999</v>
      </c>
      <c r="IY646">
        <v>1.6896949999999999</v>
      </c>
      <c r="IZ646">
        <v>1.6673899999999999</v>
      </c>
      <c r="JA646">
        <v>1.5302142000000001</v>
      </c>
      <c r="JB646">
        <v>1.3567511999999999</v>
      </c>
      <c r="JC646">
        <v>1.1894469999999999</v>
      </c>
      <c r="JD646">
        <v>1.0545462000000001</v>
      </c>
      <c r="JE646">
        <v>0.97654523000000004</v>
      </c>
      <c r="JF646">
        <v>0.99701916000000002</v>
      </c>
      <c r="JG646">
        <v>1.0739548000000001</v>
      </c>
      <c r="JH646">
        <v>1.1437217</v>
      </c>
      <c r="JI646">
        <v>1.1818010999999999</v>
      </c>
      <c r="JJ646">
        <v>1.1893083</v>
      </c>
      <c r="JK646">
        <v>1.1604616999999999</v>
      </c>
      <c r="JL646">
        <v>1.118698</v>
      </c>
      <c r="JM646">
        <v>1.0716078</v>
      </c>
      <c r="JN646">
        <v>1.0255163</v>
      </c>
      <c r="JO646">
        <v>0.98661571999999997</v>
      </c>
      <c r="JP646">
        <v>1.0204229</v>
      </c>
      <c r="JQ646">
        <v>1.0675131</v>
      </c>
      <c r="JR646">
        <v>1.1146031999999999</v>
      </c>
      <c r="JS646">
        <v>1.1608944000000001</v>
      </c>
      <c r="JT646">
        <v>1.158847</v>
      </c>
      <c r="JU646">
        <v>1.1234753</v>
      </c>
      <c r="JV646">
        <v>1.0732225</v>
      </c>
      <c r="JW646">
        <v>1.0117782</v>
      </c>
      <c r="JX646">
        <v>0.91759782999999995</v>
      </c>
      <c r="JY646">
        <v>0.78240286000000003</v>
      </c>
      <c r="JZ646">
        <v>0.66481889999999999</v>
      </c>
      <c r="KA646">
        <v>0.57339061000000002</v>
      </c>
      <c r="KB646">
        <v>0.51111412000000001</v>
      </c>
      <c r="KC646">
        <v>0.50087709000000002</v>
      </c>
      <c r="KD646">
        <v>0.53678155000000005</v>
      </c>
      <c r="KE646">
        <v>0.58423241000000004</v>
      </c>
      <c r="KF646">
        <v>0.64370128999999998</v>
      </c>
      <c r="KG646">
        <v>0.73788171000000002</v>
      </c>
      <c r="KH646">
        <v>0.71820664999999995</v>
      </c>
      <c r="KI646">
        <v>0.69950263000000001</v>
      </c>
      <c r="KJ646">
        <v>0.68070982000000002</v>
      </c>
      <c r="KK646">
        <v>0.65396041000000005</v>
      </c>
      <c r="KL646">
        <v>0.59458584999999997</v>
      </c>
      <c r="KM646">
        <v>0.50790155999999997</v>
      </c>
      <c r="KN646">
        <v>0.44305612</v>
      </c>
      <c r="KO646">
        <v>0.38276598000000001</v>
      </c>
      <c r="KP646">
        <v>0.29515508000000001</v>
      </c>
      <c r="KQ646">
        <v>0.23373314000000001</v>
      </c>
      <c r="KR646">
        <v>0.18326385000000001</v>
      </c>
      <c r="KS646">
        <v>0.14349766999999999</v>
      </c>
      <c r="KT646">
        <v>0.11690370999999999</v>
      </c>
      <c r="KU646">
        <v>0.11076157</v>
      </c>
      <c r="KV646">
        <v>6.6334585000000001E-2</v>
      </c>
      <c r="KW646">
        <v>7.7670160000000002E-2</v>
      </c>
      <c r="KX646">
        <v>9.4265736000000003E-2</v>
      </c>
      <c r="KY646">
        <v>6.7926933999999994E-2</v>
      </c>
      <c r="KZ646">
        <v>2.0836792999999999E-2</v>
      </c>
      <c r="LA646">
        <v>-2.6253383000000002E-2</v>
      </c>
      <c r="LB646">
        <v>-7.3343565999999999E-2</v>
      </c>
      <c r="LC646">
        <v>-0.12043375000000001</v>
      </c>
      <c r="LD646">
        <v>-0.16752395</v>
      </c>
    </row>
    <row r="647" spans="1:316" x14ac:dyDescent="0.25">
      <c r="A647">
        <v>7</v>
      </c>
      <c r="B647">
        <v>-3.5666516000000002E-2</v>
      </c>
      <c r="C647">
        <v>-8.6410211000000001E-2</v>
      </c>
      <c r="D647">
        <v>-0.11707401000000001</v>
      </c>
      <c r="E647">
        <v>-0.12830326</v>
      </c>
      <c r="F647">
        <v>-0.12830326</v>
      </c>
      <c r="G647">
        <v>-0.12830326</v>
      </c>
      <c r="H647">
        <v>-0.12830326</v>
      </c>
      <c r="I647">
        <v>-0.12830326</v>
      </c>
      <c r="J647">
        <v>-0.12830326</v>
      </c>
      <c r="K647">
        <v>-0.12830326</v>
      </c>
      <c r="L647">
        <v>-0.12830326</v>
      </c>
      <c r="M647">
        <v>-0.12830326</v>
      </c>
      <c r="N647">
        <v>-0.12830326</v>
      </c>
      <c r="O647">
        <v>-0.12830326</v>
      </c>
      <c r="P647">
        <v>-0.12830326</v>
      </c>
      <c r="Q647">
        <v>-0.12830326</v>
      </c>
      <c r="R647">
        <v>-0.12914223</v>
      </c>
      <c r="S647">
        <v>-0.14448333999999999</v>
      </c>
      <c r="T647">
        <v>-0.16568801</v>
      </c>
      <c r="U647">
        <v>-0.17462163</v>
      </c>
      <c r="V647">
        <v>-0.17462163</v>
      </c>
      <c r="W647">
        <v>-0.17409612999999999</v>
      </c>
      <c r="X647">
        <v>-0.17055587</v>
      </c>
      <c r="Y647">
        <v>-0.14688961</v>
      </c>
      <c r="Z647">
        <v>-0.12151777</v>
      </c>
      <c r="AA647">
        <v>-9.8081998000000004E-2</v>
      </c>
      <c r="AB647">
        <v>-8.1984888000000006E-2</v>
      </c>
      <c r="AC647">
        <v>-8.1984888000000006E-2</v>
      </c>
      <c r="AD647">
        <v>-8.1984888000000006E-2</v>
      </c>
      <c r="AE647">
        <v>-8.1984888000000006E-2</v>
      </c>
      <c r="AF647">
        <v>-8.1984888000000006E-2</v>
      </c>
      <c r="AG647">
        <v>-8.1984888000000006E-2</v>
      </c>
      <c r="AH647">
        <v>-8.1404064999999998E-2</v>
      </c>
      <c r="AI647">
        <v>-7.6093677999999998E-2</v>
      </c>
      <c r="AJ647">
        <v>-5.3072783999999998E-2</v>
      </c>
      <c r="AK647">
        <v>-3.9704623000000001E-2</v>
      </c>
      <c r="AL647">
        <v>-3.3131174999999999E-2</v>
      </c>
      <c r="AM647">
        <v>-2.3275614E-2</v>
      </c>
      <c r="AN647">
        <v>2.0962329999999999E-3</v>
      </c>
      <c r="AO647">
        <v>2.7468079999999999E-2</v>
      </c>
      <c r="AP647">
        <v>4.7972072999999997E-2</v>
      </c>
      <c r="AQ647">
        <v>5.6970227999999998E-2</v>
      </c>
      <c r="AR647">
        <v>5.6970227999999998E-2</v>
      </c>
      <c r="AS647">
        <v>5.7965925000000001E-2</v>
      </c>
      <c r="AT647">
        <v>7.2126956000000006E-2</v>
      </c>
      <c r="AU647">
        <v>0.11715461000000001</v>
      </c>
      <c r="AV647">
        <v>0.18027999</v>
      </c>
      <c r="AW647">
        <v>0.26214844999999998</v>
      </c>
      <c r="AX647">
        <v>0.36998801999999997</v>
      </c>
      <c r="AY647">
        <v>0.52221910000000005</v>
      </c>
      <c r="AZ647">
        <v>0.63572861000000003</v>
      </c>
      <c r="BA647">
        <v>0.73407217999999996</v>
      </c>
      <c r="BB647">
        <v>0.81901071000000003</v>
      </c>
      <c r="BC647">
        <v>0.89512625000000001</v>
      </c>
      <c r="BD647">
        <v>0.97096521000000002</v>
      </c>
      <c r="BE647">
        <v>1.0382301</v>
      </c>
      <c r="BF647">
        <v>1.0922006</v>
      </c>
      <c r="BG647">
        <v>1.1555656999999999</v>
      </c>
      <c r="BH647">
        <v>1.2260666</v>
      </c>
      <c r="BI647">
        <v>1.2907500999999999</v>
      </c>
      <c r="BJ647">
        <v>1.3414937</v>
      </c>
      <c r="BK647">
        <v>1.372093</v>
      </c>
      <c r="BL647">
        <v>1.4051723</v>
      </c>
      <c r="BM647">
        <v>1.4474065</v>
      </c>
      <c r="BN647">
        <v>1.5082177999999999</v>
      </c>
      <c r="BO647">
        <v>1.6049848</v>
      </c>
      <c r="BP647">
        <v>1.7064353000000001</v>
      </c>
      <c r="BQ647">
        <v>1.8079227</v>
      </c>
      <c r="BR647">
        <v>1.9348557</v>
      </c>
      <c r="BS647">
        <v>2.0846528000000002</v>
      </c>
      <c r="BT647">
        <v>2.2368839</v>
      </c>
      <c r="BU647">
        <v>2.3891149999999999</v>
      </c>
      <c r="BV647">
        <v>2.4997664999999998</v>
      </c>
      <c r="BW647">
        <v>2.5647818999999998</v>
      </c>
      <c r="BX647">
        <v>2.5796988999999999</v>
      </c>
      <c r="BY647">
        <v>2.5409681000000002</v>
      </c>
      <c r="BZ647">
        <v>2.4412508000000002</v>
      </c>
      <c r="CA647">
        <v>2.3398463999999999</v>
      </c>
      <c r="CB647">
        <v>2.238359</v>
      </c>
      <c r="CC647">
        <v>2.1114997999999998</v>
      </c>
      <c r="CD647">
        <v>1.9521698000000001</v>
      </c>
      <c r="CE647">
        <v>1.7728705</v>
      </c>
      <c r="CF647">
        <v>1.5710758</v>
      </c>
      <c r="CG647">
        <v>1.4099387000000001</v>
      </c>
      <c r="CH647">
        <v>1.2577076</v>
      </c>
      <c r="CI647">
        <v>1.1063432</v>
      </c>
      <c r="CJ647">
        <v>0.96327620999999997</v>
      </c>
      <c r="CK647">
        <v>0.86178882000000001</v>
      </c>
      <c r="CL647">
        <v>0.76030142999999994</v>
      </c>
      <c r="CM647">
        <v>0.65881403999999999</v>
      </c>
      <c r="CN647">
        <v>0.55732665999999997</v>
      </c>
      <c r="CO647">
        <v>0.45583927000000002</v>
      </c>
      <c r="CP647">
        <v>0.35437032000000002</v>
      </c>
      <c r="CQ647">
        <v>0.2552431</v>
      </c>
      <c r="CR647">
        <v>0.17409374999999999</v>
      </c>
      <c r="CS647">
        <v>9.7978212999999995E-2</v>
      </c>
      <c r="CT647">
        <v>2.1862672E-2</v>
      </c>
      <c r="CU647">
        <v>-5.4252869000000002E-2</v>
      </c>
      <c r="CV647">
        <v>-0.13036840999999999</v>
      </c>
      <c r="CW647">
        <v>-0.20648395</v>
      </c>
      <c r="CX647">
        <v>-0.28259949000000001</v>
      </c>
      <c r="CY647">
        <v>-0.35871503999999999</v>
      </c>
      <c r="CZ647">
        <v>-0.43483058000000002</v>
      </c>
      <c r="DA647">
        <v>-0.51094611999999995</v>
      </c>
      <c r="DB647">
        <v>-0.58306042999999996</v>
      </c>
      <c r="DC647">
        <v>-0.63928046000000005</v>
      </c>
      <c r="DD647">
        <v>-0.68120117000000002</v>
      </c>
      <c r="DE647">
        <v>-0.71244578999999997</v>
      </c>
      <c r="DF647">
        <v>-0.73781763</v>
      </c>
      <c r="DG647">
        <v>-0.76318947999999998</v>
      </c>
      <c r="DH647">
        <v>-0.77376416000000003</v>
      </c>
      <c r="DI647">
        <v>-0.77028843999999996</v>
      </c>
      <c r="DJ647">
        <v>-0.74430810999999997</v>
      </c>
      <c r="DK647">
        <v>-0.69928045000000005</v>
      </c>
      <c r="DL647">
        <v>-0.68511942000000003</v>
      </c>
      <c r="DM647">
        <v>-0.68412373000000004</v>
      </c>
      <c r="DN647">
        <v>-0.68412373000000004</v>
      </c>
      <c r="DO647">
        <v>-0.69312187999999997</v>
      </c>
      <c r="DP647">
        <v>-0.71524849000000001</v>
      </c>
      <c r="DQ647">
        <v>-0.74755333999999996</v>
      </c>
      <c r="DR647">
        <v>-0.79829704000000001</v>
      </c>
      <c r="DS647">
        <v>-0.84904073000000002</v>
      </c>
      <c r="DT647">
        <v>-0.89574631999999998</v>
      </c>
      <c r="DU647">
        <v>-0.93312185000000003</v>
      </c>
      <c r="DV647">
        <v>-0.96084464999999997</v>
      </c>
      <c r="DW647">
        <v>-1.006278</v>
      </c>
      <c r="DX647">
        <v>-1.0496091999999999</v>
      </c>
      <c r="DY647">
        <v>-1.0809276000000001</v>
      </c>
      <c r="DZ647">
        <v>-1.0972644</v>
      </c>
      <c r="EA647">
        <v>-1.104474</v>
      </c>
      <c r="EB647">
        <v>-1.1209952000000001</v>
      </c>
      <c r="EC647">
        <v>-1.1712042</v>
      </c>
      <c r="ED647">
        <v>-1.2058507999999999</v>
      </c>
      <c r="EE647">
        <v>-1.2331586999999999</v>
      </c>
      <c r="EF647">
        <v>-1.2585305</v>
      </c>
      <c r="EG647">
        <v>-1.2856080000000001</v>
      </c>
      <c r="EH647">
        <v>-1.3328114</v>
      </c>
      <c r="EI647">
        <v>-1.3749903000000001</v>
      </c>
      <c r="EJ647">
        <v>-1.4063363</v>
      </c>
      <c r="EK647">
        <v>-1.4227745000000001</v>
      </c>
      <c r="EL647">
        <v>-1.4269417</v>
      </c>
      <c r="EM647">
        <v>-1.4369723999999999</v>
      </c>
      <c r="EN647">
        <v>-1.4615053</v>
      </c>
      <c r="EO647">
        <v>-1.4868771999999999</v>
      </c>
      <c r="EP647">
        <v>-1.5070216000000001</v>
      </c>
      <c r="EQ647">
        <v>-1.5178544</v>
      </c>
      <c r="ER647">
        <v>-1.5169325</v>
      </c>
      <c r="ES647">
        <v>-1.4933308000000001</v>
      </c>
      <c r="ET647">
        <v>-1.4773996</v>
      </c>
      <c r="EU647">
        <v>-1.4715361</v>
      </c>
      <c r="EV647">
        <v>-1.4715361</v>
      </c>
      <c r="EW647">
        <v>-1.4715361</v>
      </c>
      <c r="EX647">
        <v>-1.4715361</v>
      </c>
      <c r="EY647">
        <v>-1.4715361</v>
      </c>
      <c r="EZ647">
        <v>-1.4715361</v>
      </c>
      <c r="FA647">
        <v>-1.4659214</v>
      </c>
      <c r="FB647">
        <v>-1.4505895</v>
      </c>
      <c r="FC647">
        <v>-1.4252176999999999</v>
      </c>
      <c r="FD647">
        <v>-1.4252176999999999</v>
      </c>
      <c r="FE647">
        <v>-1.4452976</v>
      </c>
      <c r="FF647">
        <v>-1.4844892999999999</v>
      </c>
      <c r="FG647">
        <v>-1.5267051</v>
      </c>
      <c r="FH647">
        <v>-1.5495323999999999</v>
      </c>
      <c r="FI647">
        <v>-1.5477622</v>
      </c>
      <c r="FJ647">
        <v>-1.5245016</v>
      </c>
      <c r="FK647">
        <v>-1.4824518</v>
      </c>
      <c r="FL647">
        <v>-1.4317082000000001</v>
      </c>
      <c r="FM647">
        <v>-1.3816283</v>
      </c>
      <c r="FN647">
        <v>-1.3344248000000001</v>
      </c>
      <c r="FO647">
        <v>-1.3325809</v>
      </c>
      <c r="FP647">
        <v>-1.3434138</v>
      </c>
      <c r="FQ647">
        <v>-1.3623597000000001</v>
      </c>
      <c r="FR647">
        <v>-1.3788993</v>
      </c>
      <c r="FS647">
        <v>-1.3780603</v>
      </c>
      <c r="FT647">
        <v>-1.3627191999999999</v>
      </c>
      <c r="FU647">
        <v>-1.3366283000000001</v>
      </c>
      <c r="FV647">
        <v>-1.2948181999999999</v>
      </c>
      <c r="FW647">
        <v>-1.2500487</v>
      </c>
      <c r="FX647">
        <v>-1.217163</v>
      </c>
      <c r="FY647">
        <v>-1.1953313999999999</v>
      </c>
      <c r="FZ647">
        <v>-1.1936258</v>
      </c>
      <c r="GA647">
        <v>-1.1936258</v>
      </c>
      <c r="GB647">
        <v>-1.1916897</v>
      </c>
      <c r="GC647">
        <v>-1.182415</v>
      </c>
      <c r="GD647">
        <v>-1.1570431999999999</v>
      </c>
      <c r="GE647">
        <v>-1.1316713</v>
      </c>
      <c r="GF647">
        <v>-1.1100241</v>
      </c>
      <c r="GG647">
        <v>-1.1009891000000001</v>
      </c>
      <c r="GH647">
        <v>-1.1069355999999999</v>
      </c>
      <c r="GI647">
        <v>-1.124895</v>
      </c>
      <c r="GJ647">
        <v>-1.1449564999999999</v>
      </c>
      <c r="GK647">
        <v>-1.1473074000000001</v>
      </c>
      <c r="GL647">
        <v>-1.1473074000000001</v>
      </c>
      <c r="GM647">
        <v>-1.1447721</v>
      </c>
      <c r="GN647">
        <v>-1.1349165000000001</v>
      </c>
      <c r="GO647">
        <v>-1.1095447000000001</v>
      </c>
      <c r="GP647">
        <v>-1.065734</v>
      </c>
      <c r="GQ647">
        <v>-1.0166128999999999</v>
      </c>
      <c r="GR647">
        <v>-0.96586923999999996</v>
      </c>
      <c r="GS647">
        <v>-0.90934497000000003</v>
      </c>
      <c r="GT647">
        <v>-0.83921283000000002</v>
      </c>
      <c r="GU647">
        <v>-0.77017780000000002</v>
      </c>
      <c r="GV647">
        <v>-0.71657609</v>
      </c>
      <c r="GW647">
        <v>-0.69059576</v>
      </c>
      <c r="GX647">
        <v>-0.68112740999999999</v>
      </c>
      <c r="GY647">
        <v>-0.67055273999999998</v>
      </c>
      <c r="GZ647">
        <v>-0.64518089000000001</v>
      </c>
      <c r="HA647">
        <v>-0.63916983000000005</v>
      </c>
      <c r="HB647">
        <v>-0.63780535000000005</v>
      </c>
      <c r="HC647">
        <v>-0.63780535000000005</v>
      </c>
      <c r="HD647">
        <v>-0.63232902000000002</v>
      </c>
      <c r="HE647">
        <v>-0.61068182000000004</v>
      </c>
      <c r="HF647">
        <v>-0.57645933000000005</v>
      </c>
      <c r="HG647">
        <v>-0.52894242999999996</v>
      </c>
      <c r="HH647">
        <v>-0.46557735</v>
      </c>
      <c r="HI647">
        <v>-0.37848146999999999</v>
      </c>
      <c r="HJ647">
        <v>-0.25663760000000002</v>
      </c>
      <c r="HK647">
        <v>-7.9034673999999999E-2</v>
      </c>
      <c r="HL647">
        <v>0.11871269</v>
      </c>
      <c r="HM647">
        <v>0.32071943000000003</v>
      </c>
      <c r="HN647">
        <v>0.52369421000000005</v>
      </c>
      <c r="HO647">
        <v>0.69143235999999997</v>
      </c>
      <c r="HP647">
        <v>0.73332540999999996</v>
      </c>
      <c r="HQ647">
        <v>0.70613733000000001</v>
      </c>
      <c r="HR647">
        <v>0.62193635999999997</v>
      </c>
      <c r="HS647">
        <v>0.49500337</v>
      </c>
      <c r="HT647">
        <v>0.34870959000000001</v>
      </c>
      <c r="HU647">
        <v>0.20890628999999999</v>
      </c>
      <c r="HV647">
        <v>8.2047053999999994E-2</v>
      </c>
      <c r="HW647">
        <v>3.8346997000000001E-2</v>
      </c>
      <c r="HX647">
        <v>2.6177361E-2</v>
      </c>
      <c r="HY647">
        <v>3.5433659999999999E-2</v>
      </c>
      <c r="HZ647">
        <v>6.9711467999999999E-2</v>
      </c>
      <c r="IA647">
        <v>0.14464692000000001</v>
      </c>
      <c r="IB647">
        <v>0.24432730999999999</v>
      </c>
      <c r="IC647">
        <v>0.36408759000000002</v>
      </c>
      <c r="ID647">
        <v>0.47826089999999999</v>
      </c>
      <c r="IE647">
        <v>0.56909986000000001</v>
      </c>
      <c r="IF647">
        <v>0.62984662000000002</v>
      </c>
      <c r="IG647">
        <v>0.65403838000000003</v>
      </c>
      <c r="IH647">
        <v>0.63757249999999999</v>
      </c>
      <c r="II647">
        <v>0.60414288000000005</v>
      </c>
      <c r="IJ647">
        <v>0.56216685</v>
      </c>
      <c r="IK647">
        <v>0.52516931</v>
      </c>
      <c r="IL647">
        <v>0.55054115999999997</v>
      </c>
      <c r="IM647">
        <v>0.58885708000000003</v>
      </c>
      <c r="IN647">
        <v>0.63731435000000003</v>
      </c>
      <c r="IO647">
        <v>0.70070708999999998</v>
      </c>
      <c r="IP647">
        <v>0.77682264000000001</v>
      </c>
      <c r="IQ647">
        <v>0.85295662000000005</v>
      </c>
      <c r="IR647">
        <v>0.93143233000000003</v>
      </c>
      <c r="IS647">
        <v>1.0278859</v>
      </c>
      <c r="IT647">
        <v>1.1038447</v>
      </c>
      <c r="IU647">
        <v>1.1465306</v>
      </c>
      <c r="IV647">
        <v>1.1562203</v>
      </c>
      <c r="IW647">
        <v>1.1054766</v>
      </c>
      <c r="IX647">
        <v>1.0547329000000001</v>
      </c>
      <c r="IY647">
        <v>1.0085804</v>
      </c>
      <c r="IZ647">
        <v>0.98333767000000005</v>
      </c>
      <c r="JA647">
        <v>0.98656447000000003</v>
      </c>
      <c r="JB647">
        <v>1.0030857</v>
      </c>
      <c r="JC647">
        <v>1.0321822</v>
      </c>
      <c r="JD647">
        <v>1.0774494999999999</v>
      </c>
      <c r="JE647">
        <v>1.1193702000000001</v>
      </c>
      <c r="JF647">
        <v>1.1465213999999999</v>
      </c>
      <c r="JG647">
        <v>1.1538600999999999</v>
      </c>
      <c r="JH647">
        <v>1.1031164</v>
      </c>
      <c r="JI647">
        <v>1.0227784</v>
      </c>
      <c r="JJ647">
        <v>0.93051961000000005</v>
      </c>
      <c r="JK647">
        <v>0.84202237999999996</v>
      </c>
      <c r="JL647">
        <v>0.77448090000000003</v>
      </c>
      <c r="JM647">
        <v>0.75323936000000002</v>
      </c>
      <c r="JN647">
        <v>0.75723136999999996</v>
      </c>
      <c r="JO647">
        <v>0.77682264000000001</v>
      </c>
      <c r="JP647">
        <v>0.80219448000000004</v>
      </c>
      <c r="JQ647">
        <v>0.82756633000000002</v>
      </c>
      <c r="JR647">
        <v>0.85293817999999999</v>
      </c>
      <c r="JS647">
        <v>0.87831002000000002</v>
      </c>
      <c r="JT647">
        <v>0.88816558999999995</v>
      </c>
      <c r="JU647">
        <v>0.89473902999999999</v>
      </c>
      <c r="JV647">
        <v>0.90810718999999995</v>
      </c>
      <c r="JW647">
        <v>0.92877714</v>
      </c>
      <c r="JX647">
        <v>0.91402605999999997</v>
      </c>
      <c r="JY647">
        <v>0.89664745000000001</v>
      </c>
      <c r="JZ647">
        <v>0.89070092999999995</v>
      </c>
      <c r="KA647">
        <v>0.88166588999999995</v>
      </c>
      <c r="KB647">
        <v>0.86001868999999997</v>
      </c>
      <c r="KC647">
        <v>0.83464685000000005</v>
      </c>
      <c r="KD647">
        <v>0.80927499999999997</v>
      </c>
      <c r="KE647">
        <v>0.80000026000000002</v>
      </c>
      <c r="KF647">
        <v>0.79806418000000001</v>
      </c>
      <c r="KG647">
        <v>0.79806418000000001</v>
      </c>
      <c r="KH647">
        <v>0.79635858999999998</v>
      </c>
      <c r="KI647">
        <v>0.77452699999999997</v>
      </c>
      <c r="KJ647">
        <v>0.75771999000000001</v>
      </c>
      <c r="KK647">
        <v>0.75174580999999996</v>
      </c>
      <c r="KL647">
        <v>0.74281218999999998</v>
      </c>
      <c r="KM647">
        <v>0.71988348999999996</v>
      </c>
      <c r="KN647">
        <v>0.69451163999999999</v>
      </c>
      <c r="KO647">
        <v>0.66913979999999995</v>
      </c>
      <c r="KP647">
        <v>0.62722831000000001</v>
      </c>
      <c r="KQ647">
        <v>0.57768313999999998</v>
      </c>
      <c r="KR647">
        <v>0.52693944000000004</v>
      </c>
      <c r="KS647">
        <v>0.47711768999999998</v>
      </c>
      <c r="KT647">
        <v>0.44997570999999997</v>
      </c>
      <c r="KU647">
        <v>0.40605438999999999</v>
      </c>
      <c r="KV647">
        <v>0.34166595</v>
      </c>
      <c r="KW647">
        <v>0.25685649999999999</v>
      </c>
      <c r="KX647">
        <v>0.15952706999999999</v>
      </c>
      <c r="KY647">
        <v>8.1641399000000003E-2</v>
      </c>
      <c r="KZ647">
        <v>2.8353145E-2</v>
      </c>
      <c r="LA647">
        <v>1.1297214999999999E-2</v>
      </c>
      <c r="LB647">
        <v>1.0651855999999999E-2</v>
      </c>
      <c r="LC647">
        <v>1.0651855999999999E-2</v>
      </c>
      <c r="LD647">
        <v>1.0651855999999999E-2</v>
      </c>
    </row>
    <row r="648" spans="1:316" x14ac:dyDescent="0.25">
      <c r="A648">
        <v>4</v>
      </c>
      <c r="B648">
        <v>0.47937453000000002</v>
      </c>
      <c r="C648">
        <v>0.47937453000000002</v>
      </c>
      <c r="D648">
        <v>0.47937453000000002</v>
      </c>
      <c r="E648">
        <v>0.47937453000000002</v>
      </c>
      <c r="F648">
        <v>0.47937453000000002</v>
      </c>
      <c r="G648">
        <v>0.47937453000000002</v>
      </c>
      <c r="H648">
        <v>0.47937453000000002</v>
      </c>
      <c r="I648">
        <v>0.47937453000000002</v>
      </c>
      <c r="J648">
        <v>0.47937453000000002</v>
      </c>
      <c r="K648">
        <v>0.47937453000000002</v>
      </c>
      <c r="L648">
        <v>0.47937453000000002</v>
      </c>
      <c r="M648">
        <v>0.47937453000000002</v>
      </c>
      <c r="N648">
        <v>0.47937453000000002</v>
      </c>
      <c r="O648">
        <v>0.47937453000000002</v>
      </c>
      <c r="P648">
        <v>0.47937453000000002</v>
      </c>
      <c r="Q648">
        <v>0.47937453000000002</v>
      </c>
      <c r="R648">
        <v>0.47937453000000002</v>
      </c>
      <c r="S648">
        <v>0.47937453000000002</v>
      </c>
      <c r="T648">
        <v>0.47937453000000002</v>
      </c>
      <c r="U648">
        <v>0.47937453000000002</v>
      </c>
      <c r="V648">
        <v>0.47937453000000002</v>
      </c>
      <c r="W648">
        <v>0.47937453000000002</v>
      </c>
      <c r="X648">
        <v>0.47937453000000002</v>
      </c>
      <c r="Y648">
        <v>0.47937453000000002</v>
      </c>
      <c r="Z648">
        <v>0.47937453000000002</v>
      </c>
      <c r="AA648">
        <v>0.47937453000000002</v>
      </c>
      <c r="AB648">
        <v>0.47937453000000002</v>
      </c>
      <c r="AC648">
        <v>0.47937453000000002</v>
      </c>
      <c r="AD648">
        <v>0.47937453000000002</v>
      </c>
      <c r="AE648">
        <v>0.47937453000000002</v>
      </c>
      <c r="AF648">
        <v>0.47937453000000002</v>
      </c>
      <c r="AG648">
        <v>0.47937453000000002</v>
      </c>
      <c r="AH648">
        <v>0.47937453000000002</v>
      </c>
      <c r="AI648">
        <v>0.47937453000000002</v>
      </c>
      <c r="AJ648">
        <v>0.47937453000000002</v>
      </c>
      <c r="AK648">
        <v>0.47937453000000002</v>
      </c>
      <c r="AL648">
        <v>0.47937453000000002</v>
      </c>
      <c r="AM648">
        <v>0.47937453000000002</v>
      </c>
      <c r="AN648">
        <v>0.47937453000000002</v>
      </c>
      <c r="AO648">
        <v>0.47937453000000002</v>
      </c>
      <c r="AP648">
        <v>0.47937453000000002</v>
      </c>
      <c r="AQ648">
        <v>0.47937453000000002</v>
      </c>
      <c r="AR648">
        <v>0.47937453000000002</v>
      </c>
      <c r="AS648">
        <v>0.47937453000000002</v>
      </c>
      <c r="AT648">
        <v>0.47937453000000002</v>
      </c>
      <c r="AU648">
        <v>0.47937453000000002</v>
      </c>
      <c r="AV648">
        <v>0.47937453000000002</v>
      </c>
      <c r="AW648">
        <v>0.47937453000000002</v>
      </c>
      <c r="AX648">
        <v>0.47937453000000002</v>
      </c>
      <c r="AY648">
        <v>0.47937453000000002</v>
      </c>
      <c r="AZ648">
        <v>0.47937453000000002</v>
      </c>
      <c r="BA648">
        <v>0.47937453000000002</v>
      </c>
      <c r="BB648">
        <v>0.47937453000000002</v>
      </c>
      <c r="BC648">
        <v>0.47937453000000002</v>
      </c>
      <c r="BD648">
        <v>0.47937453000000002</v>
      </c>
      <c r="BE648">
        <v>0.47937453000000002</v>
      </c>
      <c r="BF648">
        <v>0.47937453000000002</v>
      </c>
      <c r="BG648">
        <v>0.47937453000000002</v>
      </c>
      <c r="BH648">
        <v>0.47937453000000002</v>
      </c>
      <c r="BI648">
        <v>0.47937453000000002</v>
      </c>
      <c r="BJ648">
        <v>0.47937453000000002</v>
      </c>
      <c r="BK648">
        <v>0.47937453000000002</v>
      </c>
      <c r="BL648">
        <v>0.47937453000000002</v>
      </c>
      <c r="BM648">
        <v>0.47937453000000002</v>
      </c>
      <c r="BN648">
        <v>0.47937453000000002</v>
      </c>
      <c r="BO648">
        <v>0.47937453000000002</v>
      </c>
      <c r="BP648">
        <v>0.47937453000000002</v>
      </c>
      <c r="BQ648">
        <v>0.47937453000000002</v>
      </c>
      <c r="BR648">
        <v>0.47937453000000002</v>
      </c>
      <c r="BS648">
        <v>0.47937453000000002</v>
      </c>
      <c r="BT648">
        <v>0.47937453000000002</v>
      </c>
      <c r="BU648">
        <v>0.47937453000000002</v>
      </c>
      <c r="BV648">
        <v>0.47937453000000002</v>
      </c>
      <c r="BW648">
        <v>0.47937453000000002</v>
      </c>
      <c r="BX648">
        <v>0.47937453000000002</v>
      </c>
      <c r="BY648">
        <v>0.47937453000000002</v>
      </c>
      <c r="BZ648">
        <v>0.47937453000000002</v>
      </c>
      <c r="CA648">
        <v>0.47937453000000002</v>
      </c>
      <c r="CB648">
        <v>0.47937453000000002</v>
      </c>
      <c r="CC648">
        <v>0.47937453000000002</v>
      </c>
      <c r="CD648">
        <v>0.47937453000000002</v>
      </c>
      <c r="CE648">
        <v>0.47937453000000002</v>
      </c>
      <c r="CF648">
        <v>0.47937453000000002</v>
      </c>
      <c r="CG648">
        <v>0.47937453000000002</v>
      </c>
      <c r="CH648">
        <v>0.47937453000000002</v>
      </c>
      <c r="CI648">
        <v>0.47937453000000002</v>
      </c>
      <c r="CJ648">
        <v>0.47937453000000002</v>
      </c>
      <c r="CK648">
        <v>0.47937453000000002</v>
      </c>
      <c r="CL648">
        <v>0.47937453000000002</v>
      </c>
      <c r="CM648">
        <v>0.47937453000000002</v>
      </c>
      <c r="CN648">
        <v>0.47937453000000002</v>
      </c>
      <c r="CO648">
        <v>0.47937453000000002</v>
      </c>
      <c r="CP648">
        <v>0.47937453000000002</v>
      </c>
      <c r="CQ648">
        <v>0.47937453000000002</v>
      </c>
      <c r="CR648">
        <v>0.47937453000000002</v>
      </c>
      <c r="CS648">
        <v>0.47937453000000002</v>
      </c>
      <c r="CT648">
        <v>0.47937453000000002</v>
      </c>
      <c r="CU648">
        <v>0.47937453000000002</v>
      </c>
      <c r="CV648">
        <v>0.47937453000000002</v>
      </c>
      <c r="CW648">
        <v>0.47937453000000002</v>
      </c>
      <c r="CX648">
        <v>0.47937453000000002</v>
      </c>
      <c r="CY648">
        <v>0.47937453000000002</v>
      </c>
      <c r="CZ648">
        <v>0.47937453000000002</v>
      </c>
      <c r="DA648">
        <v>0.47937453000000002</v>
      </c>
      <c r="DB648">
        <v>0.47937453000000002</v>
      </c>
      <c r="DC648">
        <v>0.47937453000000002</v>
      </c>
      <c r="DD648">
        <v>0.47937453000000002</v>
      </c>
      <c r="DE648">
        <v>0.47937453000000002</v>
      </c>
      <c r="DF648">
        <v>0.47937453000000002</v>
      </c>
      <c r="DG648">
        <v>0.47937453000000002</v>
      </c>
      <c r="DH648">
        <v>0.47937453000000002</v>
      </c>
      <c r="DI648">
        <v>0.47937453000000002</v>
      </c>
      <c r="DJ648">
        <v>0.47937453000000002</v>
      </c>
      <c r="DK648">
        <v>0.47937453000000002</v>
      </c>
      <c r="DL648">
        <v>0.47937453000000002</v>
      </c>
      <c r="DM648">
        <v>0.47937453000000002</v>
      </c>
      <c r="DN648">
        <v>0.47937453000000002</v>
      </c>
      <c r="DO648">
        <v>0.47937453000000002</v>
      </c>
      <c r="DP648">
        <v>0.47937453000000002</v>
      </c>
      <c r="DQ648">
        <v>0.47937453000000002</v>
      </c>
      <c r="DR648">
        <v>0.47937453000000002</v>
      </c>
      <c r="DS648">
        <v>0.47937453000000002</v>
      </c>
      <c r="DT648">
        <v>0.47937453000000002</v>
      </c>
      <c r="DU648">
        <v>0.47937453000000002</v>
      </c>
      <c r="DV648">
        <v>0.47937453000000002</v>
      </c>
      <c r="DW648">
        <v>0.47937453000000002</v>
      </c>
      <c r="DX648">
        <v>0.47937453000000002</v>
      </c>
      <c r="DY648">
        <v>0.47937453000000002</v>
      </c>
      <c r="DZ648">
        <v>0.47937453000000002</v>
      </c>
      <c r="EA648">
        <v>0.46836914000000002</v>
      </c>
      <c r="EB648">
        <v>0.43667362999999998</v>
      </c>
      <c r="EC648">
        <v>0.40277710999999999</v>
      </c>
      <c r="ED648">
        <v>0.35787556999999998</v>
      </c>
      <c r="EE648">
        <v>0.31297403000000001</v>
      </c>
      <c r="EF648">
        <v>0.26807202000000002</v>
      </c>
      <c r="EG648">
        <v>0.22317001</v>
      </c>
      <c r="EH648">
        <v>0.17826837000000001</v>
      </c>
      <c r="EI648">
        <v>0.13336682999999999</v>
      </c>
      <c r="EJ648">
        <v>8.8465294999999999E-2</v>
      </c>
      <c r="EK648">
        <v>4.3563755000000003E-2</v>
      </c>
      <c r="EL648">
        <v>-1.3379964000000001E-3</v>
      </c>
      <c r="EM648">
        <v>-4.6240011999999997E-2</v>
      </c>
      <c r="EN648">
        <v>-9.1141901999999997E-2</v>
      </c>
      <c r="EO648">
        <v>-0.13604343999999999</v>
      </c>
      <c r="EP648">
        <v>-0.18094502000000001</v>
      </c>
      <c r="EQ648">
        <v>-0.22584704</v>
      </c>
      <c r="ER648">
        <v>-0.27074904999999999</v>
      </c>
      <c r="ES648">
        <v>-0.30611277999999997</v>
      </c>
      <c r="ET648">
        <v>-0.34044931</v>
      </c>
      <c r="EU648">
        <v>-0.34998722999999998</v>
      </c>
      <c r="EV648">
        <v>-0.34998722999999998</v>
      </c>
      <c r="EW648">
        <v>-0.34998722999999998</v>
      </c>
      <c r="EX648">
        <v>-0.34998722999999998</v>
      </c>
      <c r="EY648">
        <v>-0.34998722999999998</v>
      </c>
      <c r="EZ648">
        <v>-0.34998722999999998</v>
      </c>
      <c r="FA648">
        <v>-0.34998722999999998</v>
      </c>
      <c r="FB648">
        <v>-0.34998722999999998</v>
      </c>
      <c r="FC648">
        <v>-0.34998722999999998</v>
      </c>
      <c r="FD648">
        <v>-0.39488877</v>
      </c>
      <c r="FE648">
        <v>-0.43979031000000002</v>
      </c>
      <c r="FF648">
        <v>-0.48469224</v>
      </c>
      <c r="FG648">
        <v>-0.52959425999999998</v>
      </c>
      <c r="FH648">
        <v>-0.57449596999999997</v>
      </c>
      <c r="FI648">
        <v>-0.61939750999999998</v>
      </c>
      <c r="FJ648">
        <v>-0.66429925999999995</v>
      </c>
      <c r="FK648">
        <v>-0.70920128000000004</v>
      </c>
      <c r="FL648">
        <v>-0.75410319000000003</v>
      </c>
      <c r="FM648">
        <v>-0.79900481999999995</v>
      </c>
      <c r="FN648">
        <v>-0.84390646999999996</v>
      </c>
      <c r="FO648">
        <v>-0.88880824999999997</v>
      </c>
      <c r="FP648">
        <v>-0.93371002999999997</v>
      </c>
      <c r="FQ648">
        <v>-0.97861176000000005</v>
      </c>
      <c r="FR648">
        <v>-1.0235135</v>
      </c>
      <c r="FS648">
        <v>-1.0684153000000001</v>
      </c>
      <c r="FT648">
        <v>-1.1133169999999999</v>
      </c>
      <c r="FU648">
        <v>-1.1582188</v>
      </c>
      <c r="FV648">
        <v>-1.2031205</v>
      </c>
      <c r="FW648">
        <v>-1.2480222000000001</v>
      </c>
      <c r="FX648">
        <v>-1.292924</v>
      </c>
      <c r="FY648">
        <v>-1.3378257</v>
      </c>
      <c r="FZ648">
        <v>-1.3827275000000001</v>
      </c>
      <c r="GA648">
        <v>-1.4276293</v>
      </c>
      <c r="GB648">
        <v>-1.472531</v>
      </c>
      <c r="GC648">
        <v>-1.5174327000000001</v>
      </c>
      <c r="GD648">
        <v>-1.5513292000000001</v>
      </c>
      <c r="GE648">
        <v>-1.5830245000000001</v>
      </c>
      <c r="GF648">
        <v>-1.5940299</v>
      </c>
      <c r="GG648">
        <v>-1.5940299</v>
      </c>
      <c r="GH648">
        <v>-1.5940299</v>
      </c>
      <c r="GI648">
        <v>-1.5940299</v>
      </c>
      <c r="GJ648">
        <v>-1.5940299</v>
      </c>
      <c r="GK648">
        <v>-1.5940299</v>
      </c>
      <c r="GL648">
        <v>-1.5940299</v>
      </c>
      <c r="GM648">
        <v>-1.5940299</v>
      </c>
      <c r="GN648">
        <v>-1.5940299</v>
      </c>
      <c r="GO648">
        <v>-1.5940299</v>
      </c>
      <c r="GP648">
        <v>-1.5940299</v>
      </c>
      <c r="GQ648">
        <v>-1.5940299</v>
      </c>
      <c r="GR648">
        <v>-1.5940299</v>
      </c>
      <c r="GS648">
        <v>-1.5940299</v>
      </c>
      <c r="GT648">
        <v>-1.5940299</v>
      </c>
      <c r="GU648">
        <v>-1.5940299</v>
      </c>
      <c r="GV648">
        <v>-1.5940299</v>
      </c>
      <c r="GW648">
        <v>-1.6094373</v>
      </c>
      <c r="GX648">
        <v>-1.6833932</v>
      </c>
      <c r="GY648">
        <v>-1.7577891999999999</v>
      </c>
      <c r="GZ648">
        <v>-1.8475927000000001</v>
      </c>
      <c r="HA648">
        <v>-1.9373962</v>
      </c>
      <c r="HB648">
        <v>-2.0271997000000002</v>
      </c>
      <c r="HC648">
        <v>-2.1170032000000001</v>
      </c>
      <c r="HD648">
        <v>-2.2068067</v>
      </c>
      <c r="HE648">
        <v>-2.2966101999999999</v>
      </c>
      <c r="HF648">
        <v>-2.3607345999999998</v>
      </c>
      <c r="HG648">
        <v>-2.3977124999999999</v>
      </c>
      <c r="HH648">
        <v>-2.4233916</v>
      </c>
      <c r="HI648">
        <v>-2.4233916</v>
      </c>
      <c r="HJ648">
        <v>-2.4233916</v>
      </c>
      <c r="HK648">
        <v>-2.4233916</v>
      </c>
      <c r="HL648">
        <v>-2.4233916</v>
      </c>
      <c r="HM648">
        <v>-2.4233916</v>
      </c>
      <c r="HN648">
        <v>-2.4233916</v>
      </c>
      <c r="HO648">
        <v>-2.3991799</v>
      </c>
      <c r="HP648">
        <v>-2.3674845000000002</v>
      </c>
      <c r="HQ648">
        <v>-2.3018926999999998</v>
      </c>
      <c r="HR648">
        <v>-2.2120891999999999</v>
      </c>
      <c r="HS648">
        <v>-2.1222856999999999</v>
      </c>
      <c r="HT648">
        <v>-2.0324822999999999</v>
      </c>
      <c r="HU648">
        <v>-1.9426787999999999</v>
      </c>
      <c r="HV648">
        <v>-1.8528753</v>
      </c>
      <c r="HW648">
        <v>-1.7628516999999999</v>
      </c>
      <c r="HX648">
        <v>-1.6677656000000001</v>
      </c>
      <c r="HY648">
        <v>-1.5726796000000001</v>
      </c>
      <c r="HZ648">
        <v>-1.4434769000000001</v>
      </c>
      <c r="IA648">
        <v>-1.3087717000000001</v>
      </c>
      <c r="IB648">
        <v>-1.1740664000000001</v>
      </c>
      <c r="IC648">
        <v>-1.0393612000000001</v>
      </c>
      <c r="ID648">
        <v>-0.90465600000000002</v>
      </c>
      <c r="IE648">
        <v>-0.76995091000000004</v>
      </c>
      <c r="IF648">
        <v>-0.63524566000000005</v>
      </c>
      <c r="IG648">
        <v>-0.50054008999999999</v>
      </c>
      <c r="IH648">
        <v>-0.37133723000000002</v>
      </c>
      <c r="II648">
        <v>-0.27625116999999999</v>
      </c>
      <c r="IJ648">
        <v>-0.18116510999999999</v>
      </c>
      <c r="IK648">
        <v>-9.1141446000000001E-2</v>
      </c>
      <c r="IL648">
        <v>-1.3378907E-3</v>
      </c>
      <c r="IM648">
        <v>8.8465294999999999E-2</v>
      </c>
      <c r="IN648">
        <v>0.17826837000000001</v>
      </c>
      <c r="IO648">
        <v>0.26807174</v>
      </c>
      <c r="IP648">
        <v>0.35787529000000001</v>
      </c>
      <c r="IQ648">
        <v>0.43557300999999998</v>
      </c>
      <c r="IR648">
        <v>0.49632253999999998</v>
      </c>
      <c r="IS648">
        <v>0.55333030000000005</v>
      </c>
      <c r="IT648">
        <v>0.59823230999999999</v>
      </c>
      <c r="IU648">
        <v>0.64313430000000005</v>
      </c>
      <c r="IV648">
        <v>0.68803583999999995</v>
      </c>
      <c r="IW648">
        <v>0.73293737999999997</v>
      </c>
      <c r="IX648">
        <v>0.77783891999999999</v>
      </c>
      <c r="IY648">
        <v>0.82274046000000001</v>
      </c>
      <c r="IZ648">
        <v>0.85480274000000001</v>
      </c>
      <c r="JA648">
        <v>0.88121574999999996</v>
      </c>
      <c r="JB648">
        <v>0.89405539999999994</v>
      </c>
      <c r="JC648">
        <v>0.89405539999999994</v>
      </c>
      <c r="JD648">
        <v>0.89405539999999994</v>
      </c>
      <c r="JE648">
        <v>0.89405539999999994</v>
      </c>
      <c r="JF648">
        <v>0.89405539999999994</v>
      </c>
      <c r="JG648">
        <v>0.89405539999999994</v>
      </c>
      <c r="JH648">
        <v>0.89405539999999994</v>
      </c>
      <c r="JI648">
        <v>0.90175928999999999</v>
      </c>
      <c r="JJ648">
        <v>0.90968329000000003</v>
      </c>
      <c r="JK648">
        <v>0.94688117000000005</v>
      </c>
      <c r="JL648">
        <v>0.99178270999999996</v>
      </c>
      <c r="JM648">
        <v>1.0366845</v>
      </c>
      <c r="JN648">
        <v>1.0815866000000001</v>
      </c>
      <c r="JO648">
        <v>1.1264883999999999</v>
      </c>
      <c r="JP648">
        <v>1.1713899000000001</v>
      </c>
      <c r="JQ648">
        <v>1.2162914</v>
      </c>
      <c r="JR648">
        <v>1.261193</v>
      </c>
      <c r="JS648">
        <v>1.3031598</v>
      </c>
      <c r="JT648">
        <v>1.3058012999999999</v>
      </c>
      <c r="JU648">
        <v>1.3084427999999999</v>
      </c>
      <c r="JV648">
        <v>1.3087363000000001</v>
      </c>
      <c r="JW648">
        <v>1.3087363000000001</v>
      </c>
      <c r="JX648">
        <v>1.3087363000000001</v>
      </c>
      <c r="JY648">
        <v>1.3087363000000001</v>
      </c>
      <c r="JZ648">
        <v>1.3087363000000001</v>
      </c>
      <c r="KA648">
        <v>1.3087363000000001</v>
      </c>
      <c r="KB648">
        <v>1.2977308999999999</v>
      </c>
      <c r="KC648">
        <v>1.2660354</v>
      </c>
      <c r="KD648">
        <v>1.2321389</v>
      </c>
      <c r="KE648">
        <v>1.1872373000000001</v>
      </c>
      <c r="KF648">
        <v>1.1423357999999999</v>
      </c>
      <c r="KG648">
        <v>1.0974337999999999</v>
      </c>
      <c r="KH648">
        <v>1.0525317999999999</v>
      </c>
      <c r="KI648">
        <v>1.0076301000000001</v>
      </c>
      <c r="KJ648">
        <v>0.96272859</v>
      </c>
      <c r="KK648">
        <v>0.93103332000000005</v>
      </c>
      <c r="KL648">
        <v>0.90726180000000001</v>
      </c>
      <c r="KM648">
        <v>0.89405539999999994</v>
      </c>
      <c r="KN648">
        <v>0.89405539999999994</v>
      </c>
      <c r="KO648">
        <v>0.89405539999999994</v>
      </c>
      <c r="KP648">
        <v>0.89405539999999994</v>
      </c>
      <c r="KQ648">
        <v>0.89405539999999994</v>
      </c>
      <c r="KR648">
        <v>0.89405539999999994</v>
      </c>
      <c r="KS648">
        <v>0.89405539999999994</v>
      </c>
      <c r="KT648">
        <v>0.89405539999999994</v>
      </c>
      <c r="KU648">
        <v>0.89405539999999994</v>
      </c>
      <c r="KV648">
        <v>0.89405539999999994</v>
      </c>
      <c r="KW648">
        <v>0.89405539999999994</v>
      </c>
      <c r="KX648">
        <v>0.89405539999999994</v>
      </c>
      <c r="KY648">
        <v>0.89405539999999994</v>
      </c>
      <c r="KZ648">
        <v>0.89405539999999994</v>
      </c>
      <c r="LA648">
        <v>0.89405539999999994</v>
      </c>
      <c r="LB648">
        <v>0.89405539999999994</v>
      </c>
      <c r="LC648">
        <v>0.89405539999999994</v>
      </c>
      <c r="LD648">
        <v>0.89405539999999994</v>
      </c>
    </row>
    <row r="649" spans="1:316" x14ac:dyDescent="0.25">
      <c r="A649">
        <v>8</v>
      </c>
      <c r="B649">
        <v>0.59477409000000003</v>
      </c>
      <c r="C649">
        <v>0.59477409000000003</v>
      </c>
      <c r="D649">
        <v>0.59477409000000003</v>
      </c>
      <c r="E649">
        <v>0.59477409000000003</v>
      </c>
      <c r="F649">
        <v>0.59477409000000003</v>
      </c>
      <c r="G649">
        <v>0.59477409000000003</v>
      </c>
      <c r="H649">
        <v>0.59477409000000003</v>
      </c>
      <c r="I649">
        <v>0.59477409000000003</v>
      </c>
      <c r="J649">
        <v>0.59477409000000003</v>
      </c>
      <c r="K649">
        <v>0.59477409000000003</v>
      </c>
      <c r="L649">
        <v>0.59477409000000003</v>
      </c>
      <c r="M649">
        <v>0.59477409000000003</v>
      </c>
      <c r="N649">
        <v>0.59477409000000003</v>
      </c>
      <c r="O649">
        <v>0.59477409000000003</v>
      </c>
      <c r="P649">
        <v>0.59477409000000003</v>
      </c>
      <c r="Q649">
        <v>0.59477409000000003</v>
      </c>
      <c r="R649">
        <v>0.59477409000000003</v>
      </c>
      <c r="S649">
        <v>0.59477409000000003</v>
      </c>
      <c r="T649">
        <v>0.59477409000000003</v>
      </c>
      <c r="U649">
        <v>0.59477409000000003</v>
      </c>
      <c r="V649">
        <v>0.59477409000000003</v>
      </c>
      <c r="W649">
        <v>0.59477409000000003</v>
      </c>
      <c r="X649">
        <v>0.59477409000000003</v>
      </c>
      <c r="Y649">
        <v>0.59477409000000003</v>
      </c>
      <c r="Z649">
        <v>0.59477409000000003</v>
      </c>
      <c r="AA649">
        <v>0.59477409000000003</v>
      </c>
      <c r="AB649">
        <v>0.59477409000000003</v>
      </c>
      <c r="AC649">
        <v>0.59477409000000003</v>
      </c>
      <c r="AD649">
        <v>0.59477409000000003</v>
      </c>
      <c r="AE649">
        <v>0.59477409000000003</v>
      </c>
      <c r="AF649">
        <v>0.59477409000000003</v>
      </c>
      <c r="AG649">
        <v>0.59477409000000003</v>
      </c>
      <c r="AH649">
        <v>0.59477409000000003</v>
      </c>
      <c r="AI649">
        <v>0.59477409000000003</v>
      </c>
      <c r="AJ649">
        <v>0.59477409000000003</v>
      </c>
      <c r="AK649">
        <v>0.59477409000000003</v>
      </c>
      <c r="AL649">
        <v>0.59477409000000003</v>
      </c>
      <c r="AM649">
        <v>0.59477409000000003</v>
      </c>
      <c r="AN649">
        <v>0.59477409000000003</v>
      </c>
      <c r="AO649">
        <v>0.59477409000000003</v>
      </c>
      <c r="AP649">
        <v>0.59477409000000003</v>
      </c>
      <c r="AQ649">
        <v>0.59477409000000003</v>
      </c>
      <c r="AR649">
        <v>0.59477409000000003</v>
      </c>
      <c r="AS649">
        <v>0.59477409000000003</v>
      </c>
      <c r="AT649">
        <v>0.59727688999999995</v>
      </c>
      <c r="AU649">
        <v>0.60132395999999999</v>
      </c>
      <c r="AV649">
        <v>0.61096236000000004</v>
      </c>
      <c r="AW649">
        <v>0.62512709</v>
      </c>
      <c r="AX649">
        <v>0.63929181000000002</v>
      </c>
      <c r="AY649">
        <v>0.65345653999999997</v>
      </c>
      <c r="AZ649">
        <v>0.66241450999999996</v>
      </c>
      <c r="BA649">
        <v>0.66421319000000001</v>
      </c>
      <c r="BB649">
        <v>0.66537287000000001</v>
      </c>
      <c r="BC649">
        <v>0.66537287000000001</v>
      </c>
      <c r="BD649">
        <v>0.66726032000000002</v>
      </c>
      <c r="BE649">
        <v>0.67378061</v>
      </c>
      <c r="BF649">
        <v>0.68201084000000001</v>
      </c>
      <c r="BG649">
        <v>0.69617556000000003</v>
      </c>
      <c r="BH649">
        <v>0.71034028000000005</v>
      </c>
      <c r="BI649">
        <v>0.72450495999999998</v>
      </c>
      <c r="BJ649">
        <v>0.73866964999999996</v>
      </c>
      <c r="BK649">
        <v>0.75283436999999997</v>
      </c>
      <c r="BL649">
        <v>0.76699910000000004</v>
      </c>
      <c r="BM649">
        <v>0.78116381999999995</v>
      </c>
      <c r="BN649">
        <v>0.79532855000000002</v>
      </c>
      <c r="BO649">
        <v>0.80949327000000004</v>
      </c>
      <c r="BP649">
        <v>0.823658</v>
      </c>
      <c r="BQ649">
        <v>0.83782272000000002</v>
      </c>
      <c r="BR649">
        <v>0.85198744000000004</v>
      </c>
      <c r="BS649">
        <v>0.86354288999999995</v>
      </c>
      <c r="BT649">
        <v>0.87455989999999995</v>
      </c>
      <c r="BU649">
        <v>0.87716919999999998</v>
      </c>
      <c r="BV649">
        <v>0.87716919999999998</v>
      </c>
      <c r="BW649">
        <v>0.87716919999999998</v>
      </c>
      <c r="BX649">
        <v>0.87716919999999998</v>
      </c>
      <c r="BY649">
        <v>0.87354812999999998</v>
      </c>
      <c r="BZ649">
        <v>0.86781476999999996</v>
      </c>
      <c r="CA649">
        <v>0.86131816999999999</v>
      </c>
      <c r="CB649">
        <v>0.85423583000000003</v>
      </c>
      <c r="CC649">
        <v>0.84293777999999997</v>
      </c>
      <c r="CD649">
        <v>0.82742402999999998</v>
      </c>
      <c r="CE649">
        <v>0.80634556999999996</v>
      </c>
      <c r="CF649">
        <v>0.77801611999999998</v>
      </c>
      <c r="CG649">
        <v>0.74968667</v>
      </c>
      <c r="CH649">
        <v>0.72135722000000002</v>
      </c>
      <c r="CI649">
        <v>0.69513709999999995</v>
      </c>
      <c r="CJ649">
        <v>0.67377759999999998</v>
      </c>
      <c r="CK649">
        <v>0.65244473000000003</v>
      </c>
      <c r="CL649">
        <v>0.63119765999999999</v>
      </c>
      <c r="CM649">
        <v>0.61202736999999996</v>
      </c>
      <c r="CN649">
        <v>0.60292148000000001</v>
      </c>
      <c r="CO649">
        <v>0.59477409000000003</v>
      </c>
      <c r="CP649">
        <v>0.59477409000000003</v>
      </c>
      <c r="CQ649">
        <v>0.59499597000000004</v>
      </c>
      <c r="CR649">
        <v>0.60061690000000001</v>
      </c>
      <c r="CS649">
        <v>0.60623782000000004</v>
      </c>
      <c r="CT649">
        <v>0.64086564000000001</v>
      </c>
      <c r="CU649">
        <v>0.67627742999999996</v>
      </c>
      <c r="CV649">
        <v>0.71168925999999999</v>
      </c>
      <c r="CW649">
        <v>0.74710109000000002</v>
      </c>
      <c r="CX649">
        <v>0.78251289000000002</v>
      </c>
      <c r="CY649">
        <v>0.81792467999999996</v>
      </c>
      <c r="CZ649">
        <v>0.85333647000000001</v>
      </c>
      <c r="DA649">
        <v>0.88874825999999996</v>
      </c>
      <c r="DB649">
        <v>0.91745047000000002</v>
      </c>
      <c r="DC649">
        <v>0.94341914000000004</v>
      </c>
      <c r="DD649">
        <v>0.95721111999999997</v>
      </c>
      <c r="DE649">
        <v>0.96429350999999996</v>
      </c>
      <c r="DF649">
        <v>0.97137587000000003</v>
      </c>
      <c r="DG649">
        <v>0.97845820999999999</v>
      </c>
      <c r="DH649">
        <v>0.97215684000000002</v>
      </c>
      <c r="DI649">
        <v>0.95315812</v>
      </c>
      <c r="DJ649">
        <v>0.93315356000000005</v>
      </c>
      <c r="DK649">
        <v>0.91190649999999995</v>
      </c>
      <c r="DL649">
        <v>0.88516866000000005</v>
      </c>
      <c r="DM649">
        <v>0.84953199999999995</v>
      </c>
      <c r="DN649">
        <v>0.80949327999999998</v>
      </c>
      <c r="DO649">
        <v>0.75991675999999997</v>
      </c>
      <c r="DP649">
        <v>0.71034025000000001</v>
      </c>
      <c r="DQ649">
        <v>0.66076372999999999</v>
      </c>
      <c r="DR649">
        <v>0.61118720999999998</v>
      </c>
      <c r="DS649">
        <v>0.56161064999999999</v>
      </c>
      <c r="DT649">
        <v>0.51203410000000005</v>
      </c>
      <c r="DU649">
        <v>0.46245757999999998</v>
      </c>
      <c r="DV649">
        <v>0.41338991000000003</v>
      </c>
      <c r="DW649">
        <v>0.37348137999999997</v>
      </c>
      <c r="DX649">
        <v>0.33357286000000003</v>
      </c>
      <c r="DY649">
        <v>0.29810186</v>
      </c>
      <c r="DZ649">
        <v>0.26269003000000002</v>
      </c>
      <c r="EA649">
        <v>0.22903847999999999</v>
      </c>
      <c r="EB649">
        <v>0.19553781000000001</v>
      </c>
      <c r="EC649">
        <v>0.16645989</v>
      </c>
      <c r="ED649">
        <v>0.13813043999999999</v>
      </c>
      <c r="EE649">
        <v>0.10980098000000001</v>
      </c>
      <c r="EF649">
        <v>8.1471526000000002E-2</v>
      </c>
      <c r="EG649">
        <v>4.4355690000000003E-2</v>
      </c>
      <c r="EH649">
        <v>3.8850551000000001E-3</v>
      </c>
      <c r="EI649">
        <v>-3.7916850000000002E-2</v>
      </c>
      <c r="EJ649">
        <v>-8.0411016000000002E-2</v>
      </c>
      <c r="EK649">
        <v>-0.12849652</v>
      </c>
      <c r="EL649">
        <v>-0.18043384000000001</v>
      </c>
      <c r="EM649">
        <v>-0.23858375000000001</v>
      </c>
      <c r="EN649">
        <v>-0.30232501000000001</v>
      </c>
      <c r="EO649">
        <v>-0.36616979999999999</v>
      </c>
      <c r="EP649">
        <v>-0.43013589000000002</v>
      </c>
      <c r="EQ649">
        <v>-0.4968089</v>
      </c>
      <c r="ER649">
        <v>-0.56763251000000003</v>
      </c>
      <c r="ES649">
        <v>-0.63845611999999996</v>
      </c>
      <c r="ET649">
        <v>-0.70927973</v>
      </c>
      <c r="EU649">
        <v>-0.78010334999999997</v>
      </c>
      <c r="EV649">
        <v>-0.85092696000000001</v>
      </c>
      <c r="EW649">
        <v>-0.92175057000000005</v>
      </c>
      <c r="EX649">
        <v>-0.99257417999999997</v>
      </c>
      <c r="EY649">
        <v>-1.0630132000000001</v>
      </c>
      <c r="EZ649">
        <v>-1.1309138999999999</v>
      </c>
      <c r="FA649">
        <v>-1.1980751000000001</v>
      </c>
      <c r="FB649">
        <v>-1.254734</v>
      </c>
      <c r="FC649">
        <v>-1.3113929</v>
      </c>
      <c r="FD649">
        <v>-1.3680517999999999</v>
      </c>
      <c r="FE649">
        <v>-1.4247106</v>
      </c>
      <c r="FF649">
        <v>-1.4708673000000001</v>
      </c>
      <c r="FG649">
        <v>-1.5162842999999999</v>
      </c>
      <c r="FH649">
        <v>-1.5591630999999999</v>
      </c>
      <c r="FI649">
        <v>-1.6016573000000001</v>
      </c>
      <c r="FJ649">
        <v>-1.6333238000000001</v>
      </c>
      <c r="FK649">
        <v>-1.6623277000000001</v>
      </c>
      <c r="FL649">
        <v>-1.6751788999999999</v>
      </c>
      <c r="FM649">
        <v>-1.6822611999999999</v>
      </c>
      <c r="FN649">
        <v>-1.6893435999999999</v>
      </c>
      <c r="FO649">
        <v>-1.696426</v>
      </c>
      <c r="FP649">
        <v>-1.6952072</v>
      </c>
      <c r="FQ649">
        <v>-1.6885745000000001</v>
      </c>
      <c r="FR649">
        <v>-1.6816991999999999</v>
      </c>
      <c r="FS649">
        <v>-1.6746167999999999</v>
      </c>
      <c r="FT649">
        <v>-1.6582155000000001</v>
      </c>
      <c r="FU649">
        <v>-1.6314599999999999</v>
      </c>
      <c r="FV649">
        <v>-1.5982847</v>
      </c>
      <c r="FW649">
        <v>-1.5557905000000001</v>
      </c>
      <c r="FX649">
        <v>-1.5143348000000001</v>
      </c>
      <c r="FY649">
        <v>-1.4748759</v>
      </c>
      <c r="FZ649">
        <v>-1.4404492</v>
      </c>
      <c r="GA649">
        <v>-1.4192020999999999</v>
      </c>
      <c r="GB649">
        <v>-1.3979550999999999</v>
      </c>
      <c r="GC649">
        <v>-1.376708</v>
      </c>
      <c r="GD649">
        <v>-1.3629456</v>
      </c>
      <c r="GE649">
        <v>-1.393411</v>
      </c>
      <c r="GF649">
        <v>-1.4253852</v>
      </c>
      <c r="GG649">
        <v>-1.4749616999999999</v>
      </c>
      <c r="GH649">
        <v>-1.5246565000000001</v>
      </c>
      <c r="GI649">
        <v>-1.5832265999999999</v>
      </c>
      <c r="GJ649">
        <v>-1.6417965999999999</v>
      </c>
      <c r="GK649">
        <v>-1.7186849</v>
      </c>
      <c r="GL649">
        <v>-1.7965909</v>
      </c>
      <c r="GM649">
        <v>-1.8744968</v>
      </c>
      <c r="GN649">
        <v>-1.9524028</v>
      </c>
      <c r="GO649">
        <v>-1.9884891</v>
      </c>
      <c r="GP649">
        <v>-2.0151322999999999</v>
      </c>
      <c r="GQ649">
        <v>-2.0377282999999999</v>
      </c>
      <c r="GR649">
        <v>-2.0589754</v>
      </c>
      <c r="GS649">
        <v>-2.0611468999999998</v>
      </c>
      <c r="GT649">
        <v>-2.0545141999999998</v>
      </c>
      <c r="GU649">
        <v>-2.0300839000000002</v>
      </c>
      <c r="GV649">
        <v>-1.9946721000000001</v>
      </c>
      <c r="GW649">
        <v>-1.9595708999999999</v>
      </c>
      <c r="GX649">
        <v>-1.9247212</v>
      </c>
      <c r="GY649">
        <v>-1.8930457999999999</v>
      </c>
      <c r="GZ649">
        <v>-1.8647164000000001</v>
      </c>
      <c r="HA649">
        <v>-1.836387</v>
      </c>
      <c r="HB649">
        <v>-1.8080575000000001</v>
      </c>
      <c r="HC649">
        <v>-1.7847603000000001</v>
      </c>
      <c r="HD649">
        <v>-1.7705956</v>
      </c>
      <c r="HE649">
        <v>-1.758481</v>
      </c>
      <c r="HF649">
        <v>-1.7513985999999999</v>
      </c>
      <c r="HG649">
        <v>-1.7419022</v>
      </c>
      <c r="HH649">
        <v>-1.7240276999999999</v>
      </c>
      <c r="HI649">
        <v>-1.7011476000000001</v>
      </c>
      <c r="HJ649">
        <v>-1.6515709999999999</v>
      </c>
      <c r="HK649">
        <v>-1.6019945</v>
      </c>
      <c r="HL649">
        <v>-1.5524180000000001</v>
      </c>
      <c r="HM649">
        <v>-1.5026847000000001</v>
      </c>
      <c r="HN649">
        <v>-1.4471499999999999</v>
      </c>
      <c r="HO649">
        <v>-1.3916151999999999</v>
      </c>
      <c r="HP649">
        <v>-1.3350006999999999</v>
      </c>
      <c r="HQ649">
        <v>-1.2783418</v>
      </c>
      <c r="HR649">
        <v>-1.2243987000000001</v>
      </c>
      <c r="HS649">
        <v>-1.1707752</v>
      </c>
      <c r="HT649">
        <v>-1.1205064</v>
      </c>
      <c r="HU649">
        <v>-1.0709298</v>
      </c>
      <c r="HV649">
        <v>-1.0209242999999999</v>
      </c>
      <c r="HW649">
        <v>-0.97078571999999996</v>
      </c>
      <c r="HX649">
        <v>-0.89634400999999997</v>
      </c>
      <c r="HY649">
        <v>-0.81135566999999997</v>
      </c>
      <c r="HZ649">
        <v>-0.72636734000000003</v>
      </c>
      <c r="IA649">
        <v>-0.64137900000000003</v>
      </c>
      <c r="IB649">
        <v>-0.53705468999999995</v>
      </c>
      <c r="IC649">
        <v>-0.41789114999999999</v>
      </c>
      <c r="ID649">
        <v>-0.28748576999999997</v>
      </c>
      <c r="IE649">
        <v>-0.14583853999999999</v>
      </c>
      <c r="IF649">
        <v>-2.4340363000000002E-3</v>
      </c>
      <c r="IG649">
        <v>0.14326026</v>
      </c>
      <c r="IH649">
        <v>0.29529140999999998</v>
      </c>
      <c r="II649">
        <v>0.45818572000000002</v>
      </c>
      <c r="IJ649">
        <v>0.62108004000000006</v>
      </c>
      <c r="IK649">
        <v>0.78397435000000004</v>
      </c>
      <c r="IL649">
        <v>0.93382220999999999</v>
      </c>
      <c r="IM649">
        <v>1.0416315</v>
      </c>
      <c r="IN649">
        <v>1.1467486</v>
      </c>
      <c r="IO649">
        <v>1.2388193000000001</v>
      </c>
      <c r="IP649">
        <v>1.3270796</v>
      </c>
      <c r="IQ649">
        <v>1.3829515999999999</v>
      </c>
      <c r="IR649">
        <v>1.4363385</v>
      </c>
      <c r="IS649">
        <v>1.4292560999999999</v>
      </c>
      <c r="IT649">
        <v>1.4221737000000001</v>
      </c>
      <c r="IU649">
        <v>1.4150914000000001</v>
      </c>
      <c r="IV649">
        <v>1.4080090999999999</v>
      </c>
      <c r="IW649">
        <v>1.3335644</v>
      </c>
      <c r="IX649">
        <v>1.2522857999999999</v>
      </c>
      <c r="IY649">
        <v>1.1678831999999999</v>
      </c>
      <c r="IZ649">
        <v>1.0828949000000001</v>
      </c>
      <c r="JA649">
        <v>0.98900480999999996</v>
      </c>
      <c r="JB649">
        <v>0.89254982999999999</v>
      </c>
      <c r="JC649">
        <v>0.78914558999999995</v>
      </c>
      <c r="JD649">
        <v>0.68291018000000003</v>
      </c>
      <c r="JE649">
        <v>0.57609491000000002</v>
      </c>
      <c r="JF649">
        <v>0.46896012999999998</v>
      </c>
      <c r="JG649">
        <v>0.35824570999999999</v>
      </c>
      <c r="JH649">
        <v>0.24492791</v>
      </c>
      <c r="JI649">
        <v>0.13161012999999999</v>
      </c>
      <c r="JJ649">
        <v>1.8292356999999999E-2</v>
      </c>
      <c r="JK649">
        <v>-6.1078009000000003E-2</v>
      </c>
      <c r="JL649">
        <v>-9.8513347000000001E-2</v>
      </c>
      <c r="JM649">
        <v>-0.12436663000000001</v>
      </c>
      <c r="JN649">
        <v>-0.13144898999999999</v>
      </c>
      <c r="JO649">
        <v>-0.13313526000000001</v>
      </c>
      <c r="JP649">
        <v>-0.12313002000000001</v>
      </c>
      <c r="JQ649">
        <v>-0.10323196</v>
      </c>
      <c r="JR649">
        <v>-5.3655431000000003E-2</v>
      </c>
      <c r="JS649">
        <v>-4.0789027000000004E-3</v>
      </c>
      <c r="JT649">
        <v>4.5497625999999999E-2</v>
      </c>
      <c r="JU649">
        <v>9.7310688000000006E-2</v>
      </c>
      <c r="JV649">
        <v>0.16577351000000001</v>
      </c>
      <c r="JW649">
        <v>0.23436058000000001</v>
      </c>
      <c r="JX649">
        <v>0.30518420000000002</v>
      </c>
      <c r="JY649">
        <v>0.37600782999999999</v>
      </c>
      <c r="JZ649">
        <v>0.43351872000000002</v>
      </c>
      <c r="KA649">
        <v>0.49085211000000001</v>
      </c>
      <c r="KB649">
        <v>0.53451780000000004</v>
      </c>
      <c r="KC649">
        <v>0.57701197999999998</v>
      </c>
      <c r="KD649">
        <v>0.61796779999999996</v>
      </c>
      <c r="KE649">
        <v>0.65866329000000001</v>
      </c>
      <c r="KF649">
        <v>0.67841344000000003</v>
      </c>
      <c r="KG649">
        <v>0.69257816999999999</v>
      </c>
      <c r="KH649">
        <v>0.70674289000000001</v>
      </c>
      <c r="KI649">
        <v>0.72090761999999997</v>
      </c>
      <c r="KJ649">
        <v>0.72900765000000001</v>
      </c>
      <c r="KK649">
        <v>0.73395403999999997</v>
      </c>
      <c r="KL649">
        <v>0.73597164999999998</v>
      </c>
      <c r="KM649">
        <v>0.73597164999999998</v>
      </c>
      <c r="KN649">
        <v>0.73597164999999998</v>
      </c>
      <c r="KO649">
        <v>0.73597164999999998</v>
      </c>
      <c r="KP649">
        <v>0.73597164999999998</v>
      </c>
      <c r="KQ649">
        <v>0.73597164999999998</v>
      </c>
      <c r="KR649">
        <v>0.73597164999999998</v>
      </c>
      <c r="KS649">
        <v>0.73597164999999998</v>
      </c>
      <c r="KT649">
        <v>0.72443396000000004</v>
      </c>
      <c r="KU649">
        <v>0.68935939000000002</v>
      </c>
      <c r="KV649">
        <v>0.65233231000000003</v>
      </c>
      <c r="KW649">
        <v>0.60983818000000001</v>
      </c>
      <c r="KX649">
        <v>0.56445961</v>
      </c>
      <c r="KY649">
        <v>0.50735101000000005</v>
      </c>
      <c r="KZ649">
        <v>0.44750591000000001</v>
      </c>
      <c r="LA649">
        <v>0.36959994000000002</v>
      </c>
      <c r="LB649">
        <v>0.29169398000000002</v>
      </c>
      <c r="LC649">
        <v>0.21378801</v>
      </c>
      <c r="LD649">
        <v>0.13588205</v>
      </c>
    </row>
    <row r="650" spans="1:316" x14ac:dyDescent="0.25">
      <c r="A650">
        <v>6</v>
      </c>
      <c r="B650">
        <v>-0.44730289000000001</v>
      </c>
      <c r="C650">
        <v>-0.44730289000000001</v>
      </c>
      <c r="D650">
        <v>-0.44730289000000001</v>
      </c>
      <c r="E650">
        <v>-0.44730289000000001</v>
      </c>
      <c r="F650">
        <v>-0.44730289000000001</v>
      </c>
      <c r="G650">
        <v>-0.44730289000000001</v>
      </c>
      <c r="H650">
        <v>-0.44730289000000001</v>
      </c>
      <c r="I650">
        <v>-0.44730289000000001</v>
      </c>
      <c r="J650">
        <v>-0.44730289000000001</v>
      </c>
      <c r="K650">
        <v>-0.44730289000000001</v>
      </c>
      <c r="L650">
        <v>-0.44730289000000001</v>
      </c>
      <c r="M650">
        <v>-0.44730289000000001</v>
      </c>
      <c r="N650">
        <v>-0.44730289000000001</v>
      </c>
      <c r="O650">
        <v>-0.44730289000000001</v>
      </c>
      <c r="P650">
        <v>-0.44730289000000001</v>
      </c>
      <c r="Q650">
        <v>-0.44730289000000001</v>
      </c>
      <c r="R650">
        <v>-0.44730289000000001</v>
      </c>
      <c r="S650">
        <v>-0.44730289000000001</v>
      </c>
      <c r="T650">
        <v>-0.44730289000000001</v>
      </c>
      <c r="U650">
        <v>-0.44730289000000001</v>
      </c>
      <c r="V650">
        <v>-0.44730289000000001</v>
      </c>
      <c r="W650">
        <v>-0.44730289000000001</v>
      </c>
      <c r="X650">
        <v>-0.44730289000000001</v>
      </c>
      <c r="Y650">
        <v>-0.44730289000000001</v>
      </c>
      <c r="Z650">
        <v>-0.44730289000000001</v>
      </c>
      <c r="AA650">
        <v>-0.44730289000000001</v>
      </c>
      <c r="AB650">
        <v>-0.44730289000000001</v>
      </c>
      <c r="AC650">
        <v>-0.44730289000000001</v>
      </c>
      <c r="AD650">
        <v>-0.44730289000000001</v>
      </c>
      <c r="AE650">
        <v>-0.44730289000000001</v>
      </c>
      <c r="AF650">
        <v>-0.44730289000000001</v>
      </c>
      <c r="AG650">
        <v>-0.44730289000000001</v>
      </c>
      <c r="AH650">
        <v>-0.44730289000000001</v>
      </c>
      <c r="AI650">
        <v>-0.44730289000000001</v>
      </c>
      <c r="AJ650">
        <v>-0.44730289000000001</v>
      </c>
      <c r="AK650">
        <v>-0.44730289000000001</v>
      </c>
      <c r="AL650">
        <v>-0.44730289000000001</v>
      </c>
      <c r="AM650">
        <v>-0.44730289000000001</v>
      </c>
      <c r="AN650">
        <v>-0.44730289000000001</v>
      </c>
      <c r="AO650">
        <v>-0.44730289000000001</v>
      </c>
      <c r="AP650">
        <v>-0.44730289000000001</v>
      </c>
      <c r="AQ650">
        <v>-0.44730289000000001</v>
      </c>
      <c r="AR650">
        <v>-0.44730289000000001</v>
      </c>
      <c r="AS650">
        <v>-0.44730289000000001</v>
      </c>
      <c r="AT650">
        <v>-0.44730289000000001</v>
      </c>
      <c r="AU650">
        <v>-0.44730289000000001</v>
      </c>
      <c r="AV650">
        <v>-0.44730289000000001</v>
      </c>
      <c r="AW650">
        <v>-0.44730289000000001</v>
      </c>
      <c r="AX650">
        <v>-0.44730289000000001</v>
      </c>
      <c r="AY650">
        <v>-0.44730289000000001</v>
      </c>
      <c r="AZ650">
        <v>-0.44730289000000001</v>
      </c>
      <c r="BA650">
        <v>-0.44730289000000001</v>
      </c>
      <c r="BB650">
        <v>-0.44669006999999999</v>
      </c>
      <c r="BC650">
        <v>-0.44354692000000001</v>
      </c>
      <c r="BD650">
        <v>-0.43791297000000001</v>
      </c>
      <c r="BE650">
        <v>-0.43227902000000001</v>
      </c>
      <c r="BF650">
        <v>-0.42664507000000002</v>
      </c>
      <c r="BG650">
        <v>-0.42267165000000001</v>
      </c>
      <c r="BH650">
        <v>-0.42562071000000001</v>
      </c>
      <c r="BI650">
        <v>-0.43125466000000001</v>
      </c>
      <c r="BJ650">
        <v>-0.43688861000000001</v>
      </c>
      <c r="BK650">
        <v>-0.44252256000000001</v>
      </c>
      <c r="BL650">
        <v>-0.44815651000000001</v>
      </c>
      <c r="BM650">
        <v>-0.45379047</v>
      </c>
      <c r="BN650">
        <v>-0.45942442</v>
      </c>
      <c r="BO650">
        <v>-0.46505837</v>
      </c>
      <c r="BP650">
        <v>-0.47069232</v>
      </c>
      <c r="BQ650">
        <v>-0.47632627</v>
      </c>
      <c r="BR650">
        <v>-0.48196021999999999</v>
      </c>
      <c r="BS650">
        <v>-0.48759417999999999</v>
      </c>
      <c r="BT650">
        <v>-0.49322812999999999</v>
      </c>
      <c r="BU650">
        <v>-0.49886207999999999</v>
      </c>
      <c r="BV650">
        <v>-0.50449602999999998</v>
      </c>
      <c r="BW650">
        <v>-0.51012997999999998</v>
      </c>
      <c r="BX650">
        <v>-0.51576392999999998</v>
      </c>
      <c r="BY650">
        <v>-0.52139787999999998</v>
      </c>
      <c r="BZ650">
        <v>-0.52703182999999998</v>
      </c>
      <c r="CA650">
        <v>-0.52765183999999998</v>
      </c>
      <c r="CB650">
        <v>-0.52771473000000002</v>
      </c>
      <c r="CC650">
        <v>-0.52771473000000002</v>
      </c>
      <c r="CD650">
        <v>-0.52771473000000002</v>
      </c>
      <c r="CE650">
        <v>-0.52771473000000002</v>
      </c>
      <c r="CF650">
        <v>-0.52771473000000002</v>
      </c>
      <c r="CG650">
        <v>-0.52771473000000002</v>
      </c>
      <c r="CH650">
        <v>-0.52771473000000002</v>
      </c>
      <c r="CI650">
        <v>-0.52746134</v>
      </c>
      <c r="CJ650">
        <v>-0.52566601999999996</v>
      </c>
      <c r="CK650">
        <v>-0.52003208000000001</v>
      </c>
      <c r="CL650">
        <v>-0.51439811999999996</v>
      </c>
      <c r="CM650">
        <v>-0.50876416999999996</v>
      </c>
      <c r="CN650">
        <v>-0.50313021999999996</v>
      </c>
      <c r="CO650">
        <v>-0.5010249</v>
      </c>
      <c r="CP650">
        <v>-0.50091079000000005</v>
      </c>
      <c r="CQ650">
        <v>-0.50091079000000005</v>
      </c>
      <c r="CR650">
        <v>-0.50091079000000005</v>
      </c>
      <c r="CS650">
        <v>-0.50001762000000005</v>
      </c>
      <c r="CT650">
        <v>-0.49613046</v>
      </c>
      <c r="CU650">
        <v>-0.49049651999999999</v>
      </c>
      <c r="CV650">
        <v>-0.48486256</v>
      </c>
      <c r="CW650">
        <v>-0.47922861</v>
      </c>
      <c r="CX650">
        <v>-0.47510423000000002</v>
      </c>
      <c r="CY650">
        <v>-0.47410683999999997</v>
      </c>
      <c r="CZ650">
        <v>-0.47410683999999997</v>
      </c>
      <c r="DA650">
        <v>-0.47410683999999997</v>
      </c>
      <c r="DB650">
        <v>-0.47410683999999997</v>
      </c>
      <c r="DC650">
        <v>-0.47222884999999998</v>
      </c>
      <c r="DD650">
        <v>-0.46659489999999998</v>
      </c>
      <c r="DE650">
        <v>-0.46096094999999998</v>
      </c>
      <c r="DF650">
        <v>-0.45532699999999998</v>
      </c>
      <c r="DG650">
        <v>-0.44969304999999998</v>
      </c>
      <c r="DH650">
        <v>-0.44761738000000001</v>
      </c>
      <c r="DI650">
        <v>-0.44730289000000001</v>
      </c>
      <c r="DJ650">
        <v>-0.44730289000000001</v>
      </c>
      <c r="DK650">
        <v>-0.44730289000000001</v>
      </c>
      <c r="DL650">
        <v>-0.44730289000000001</v>
      </c>
      <c r="DM650">
        <v>-0.44730289000000001</v>
      </c>
      <c r="DN650">
        <v>-0.44730289000000001</v>
      </c>
      <c r="DO650">
        <v>-0.44730289000000001</v>
      </c>
      <c r="DP650">
        <v>-0.44730289000000001</v>
      </c>
      <c r="DQ650">
        <v>-0.44730289000000001</v>
      </c>
      <c r="DR650">
        <v>-0.44730289000000001</v>
      </c>
      <c r="DS650">
        <v>-0.44730289000000001</v>
      </c>
      <c r="DT650">
        <v>-0.44730289000000001</v>
      </c>
      <c r="DU650">
        <v>-0.44730289000000001</v>
      </c>
      <c r="DV650">
        <v>-0.44730289000000001</v>
      </c>
      <c r="DW650">
        <v>-0.44730289000000001</v>
      </c>
      <c r="DX650">
        <v>-0.44730289000000001</v>
      </c>
      <c r="DY650">
        <v>-0.44730289000000001</v>
      </c>
      <c r="DZ650">
        <v>-0.44685001000000002</v>
      </c>
      <c r="EA650">
        <v>-0.44422982999999999</v>
      </c>
      <c r="EB650">
        <v>-0.43859587</v>
      </c>
      <c r="EC650">
        <v>-0.43296192</v>
      </c>
      <c r="ED650">
        <v>-0.42732797</v>
      </c>
      <c r="EE650">
        <v>-0.42209837</v>
      </c>
      <c r="EF650">
        <v>-0.42049893999999999</v>
      </c>
      <c r="EG650">
        <v>-0.42049893999999999</v>
      </c>
      <c r="EH650">
        <v>-0.42049893999999999</v>
      </c>
      <c r="EI650">
        <v>-0.42049893999999999</v>
      </c>
      <c r="EJ650">
        <v>-0.42172096999999997</v>
      </c>
      <c r="EK650">
        <v>-0.42630361</v>
      </c>
      <c r="EL650">
        <v>-0.43193756</v>
      </c>
      <c r="EM650">
        <v>-0.43757151999999999</v>
      </c>
      <c r="EN650">
        <v>-0.44320546999999999</v>
      </c>
      <c r="EO650">
        <v>-0.45107681999999999</v>
      </c>
      <c r="EP650">
        <v>-0.46164385000000002</v>
      </c>
      <c r="EQ650">
        <v>-0.47291175000000002</v>
      </c>
      <c r="ER650">
        <v>-0.48417966000000001</v>
      </c>
      <c r="ES650">
        <v>-0.49544756000000001</v>
      </c>
      <c r="ET650">
        <v>-0.50671546000000001</v>
      </c>
      <c r="EU650">
        <v>-0.51798336</v>
      </c>
      <c r="EV650">
        <v>-0.52925127000000005</v>
      </c>
      <c r="EW650">
        <v>-0.54051917000000005</v>
      </c>
      <c r="EX650">
        <v>-0.55178707000000005</v>
      </c>
      <c r="EY650">
        <v>-0.57188598999999996</v>
      </c>
      <c r="EZ650">
        <v>-0.59412706999999998</v>
      </c>
      <c r="FA650">
        <v>-0.61666286999999997</v>
      </c>
      <c r="FB650">
        <v>-0.63919868000000002</v>
      </c>
      <c r="FC650">
        <v>-0.66328628999999995</v>
      </c>
      <c r="FD650">
        <v>-0.68990423000000001</v>
      </c>
      <c r="FE650">
        <v>-0.71807399000000005</v>
      </c>
      <c r="FF650">
        <v>-0.74624374999999998</v>
      </c>
      <c r="FG650">
        <v>-0.77485559000000004</v>
      </c>
      <c r="FH650">
        <v>-0.80668068000000004</v>
      </c>
      <c r="FI650">
        <v>-0.85175228999999997</v>
      </c>
      <c r="FJ650">
        <v>-0.89682390000000001</v>
      </c>
      <c r="FK650">
        <v>-0.9418955</v>
      </c>
      <c r="FL650">
        <v>-0.98696711999999998</v>
      </c>
      <c r="FM650">
        <v>-1.0289486000000001</v>
      </c>
      <c r="FN650">
        <v>-1.0687447999999999</v>
      </c>
      <c r="FO650">
        <v>-1.1081824</v>
      </c>
      <c r="FP650">
        <v>-1.1476200999999999</v>
      </c>
      <c r="FQ650">
        <v>-1.1863569</v>
      </c>
      <c r="FR650">
        <v>-1.2223980000000001</v>
      </c>
      <c r="FS650">
        <v>-1.2562017000000001</v>
      </c>
      <c r="FT650">
        <v>-1.2900054000000001</v>
      </c>
      <c r="FU650">
        <v>-1.3238091000000001</v>
      </c>
      <c r="FV650">
        <v>-1.3565615</v>
      </c>
      <c r="FW650">
        <v>-1.3859532999999999</v>
      </c>
      <c r="FX650">
        <v>-1.414123</v>
      </c>
      <c r="FY650">
        <v>-1.4422927999999999</v>
      </c>
      <c r="FZ650">
        <v>-1.4704626000000001</v>
      </c>
      <c r="GA650">
        <v>-1.4970329</v>
      </c>
      <c r="GB650">
        <v>-1.519973</v>
      </c>
      <c r="GC650">
        <v>-1.5425088</v>
      </c>
      <c r="GD650">
        <v>-1.5650447000000001</v>
      </c>
      <c r="GE650">
        <v>-1.5875804</v>
      </c>
      <c r="GF650">
        <v>-1.5950473999999999</v>
      </c>
      <c r="GG650">
        <v>-1.5916779000000001</v>
      </c>
      <c r="GH650">
        <v>-1.5860439</v>
      </c>
      <c r="GI650">
        <v>-1.5804100000000001</v>
      </c>
      <c r="GJ650">
        <v>-1.5717137000000001</v>
      </c>
      <c r="GK650">
        <v>-1.5534353000000001</v>
      </c>
      <c r="GL650">
        <v>-1.5252654999999999</v>
      </c>
      <c r="GM650">
        <v>-1.4970958000000001</v>
      </c>
      <c r="GN650">
        <v>-1.4689261</v>
      </c>
      <c r="GO650">
        <v>-1.4407563000000001</v>
      </c>
      <c r="GP650">
        <v>-1.3700165</v>
      </c>
      <c r="GQ650">
        <v>-1.2970052000000001</v>
      </c>
      <c r="GR650">
        <v>-1.2237638</v>
      </c>
      <c r="GS650">
        <v>-1.1505224000000001</v>
      </c>
      <c r="GT650">
        <v>-1.0668397999999999</v>
      </c>
      <c r="GU650">
        <v>-0.97074815999999997</v>
      </c>
      <c r="GV650">
        <v>-0.86933704000000001</v>
      </c>
      <c r="GW650">
        <v>-0.76792592000000004</v>
      </c>
      <c r="GX650">
        <v>-0.66557131999999997</v>
      </c>
      <c r="GY650">
        <v>-0.55793320000000002</v>
      </c>
      <c r="GZ650">
        <v>-0.43962023</v>
      </c>
      <c r="HA650">
        <v>-0.32130724999999999</v>
      </c>
      <c r="HB650">
        <v>-0.20299428</v>
      </c>
      <c r="HC650">
        <v>-8.4681305999999998E-2</v>
      </c>
      <c r="HD650">
        <v>4.1143591E-2</v>
      </c>
      <c r="HE650">
        <v>0.17072448000000001</v>
      </c>
      <c r="HF650">
        <v>0.30030537000000002</v>
      </c>
      <c r="HG650">
        <v>0.42988622999999998</v>
      </c>
      <c r="HH650">
        <v>0.56046448000000004</v>
      </c>
      <c r="HI650">
        <v>0.69416973000000004</v>
      </c>
      <c r="HJ650">
        <v>0.82938456000000005</v>
      </c>
      <c r="HK650">
        <v>0.96459938999999995</v>
      </c>
      <c r="HL650">
        <v>1.0998142</v>
      </c>
      <c r="HM650">
        <v>1.2332822999999999</v>
      </c>
      <c r="HN650">
        <v>1.3637562999999999</v>
      </c>
      <c r="HO650">
        <v>1.4933372</v>
      </c>
      <c r="HP650">
        <v>1.6229180999999999</v>
      </c>
      <c r="HQ650">
        <v>1.7514719000000001</v>
      </c>
      <c r="HR650">
        <v>1.8621049000000001</v>
      </c>
      <c r="HS650">
        <v>1.9409802</v>
      </c>
      <c r="HT650">
        <v>2.0198556000000001</v>
      </c>
      <c r="HU650">
        <v>2.0987309000000001</v>
      </c>
      <c r="HV650">
        <v>2.1776062</v>
      </c>
      <c r="HW650">
        <v>2.2142564999999998</v>
      </c>
      <c r="HX650">
        <v>2.2339457</v>
      </c>
      <c r="HY650">
        <v>2.2508474999999999</v>
      </c>
      <c r="HZ650">
        <v>2.2677494</v>
      </c>
      <c r="IA650">
        <v>2.2797667000000001</v>
      </c>
      <c r="IB650">
        <v>2.2817489000000002</v>
      </c>
      <c r="IC650">
        <v>2.2761149999999999</v>
      </c>
      <c r="ID650">
        <v>2.2704810000000002</v>
      </c>
      <c r="IE650">
        <v>2.2646584000000001</v>
      </c>
      <c r="IF650">
        <v>2.2571644000000002</v>
      </c>
      <c r="IG650">
        <v>2.2346284999999999</v>
      </c>
      <c r="IH650">
        <v>2.2120928000000002</v>
      </c>
      <c r="II650">
        <v>2.1895570000000002</v>
      </c>
      <c r="IJ650">
        <v>2.1670212000000002</v>
      </c>
      <c r="IK650">
        <v>2.1257728999999999</v>
      </c>
      <c r="IL650">
        <v>2.0681709000000001</v>
      </c>
      <c r="IM650">
        <v>2.0061974999999999</v>
      </c>
      <c r="IN650">
        <v>1.944224</v>
      </c>
      <c r="IO650">
        <v>1.8817204000000001</v>
      </c>
      <c r="IP650">
        <v>1.8168626000000001</v>
      </c>
      <c r="IQ650">
        <v>1.7492551999999999</v>
      </c>
      <c r="IR650">
        <v>1.6816477000000001</v>
      </c>
      <c r="IS650">
        <v>1.6140403000000001</v>
      </c>
      <c r="IT650">
        <v>1.5488913</v>
      </c>
      <c r="IU650">
        <v>1.4979468</v>
      </c>
      <c r="IV650">
        <v>1.4528752</v>
      </c>
      <c r="IW650">
        <v>1.4078035</v>
      </c>
      <c r="IX650">
        <v>1.3627319</v>
      </c>
      <c r="IY650">
        <v>1.3190028</v>
      </c>
      <c r="IZ650">
        <v>1.2787348999999999</v>
      </c>
      <c r="JA650">
        <v>1.2392972</v>
      </c>
      <c r="JB650">
        <v>1.1998595999999999</v>
      </c>
      <c r="JC650">
        <v>1.1604219</v>
      </c>
      <c r="JD650">
        <v>1.123475</v>
      </c>
      <c r="JE650">
        <v>1.0890584999999999</v>
      </c>
      <c r="JF650">
        <v>1.0552547999999999</v>
      </c>
      <c r="JG650">
        <v>1.0214510999999999</v>
      </c>
      <c r="JH650">
        <v>0.99155791000000004</v>
      </c>
      <c r="JI650">
        <v>0.97979399</v>
      </c>
      <c r="JJ650">
        <v>0.99106190000000005</v>
      </c>
      <c r="JK650">
        <v>1.0023298</v>
      </c>
      <c r="JL650">
        <v>1.0135977</v>
      </c>
      <c r="JM650">
        <v>1.0248656</v>
      </c>
      <c r="JN650">
        <v>1.0408455999999999</v>
      </c>
      <c r="JO650">
        <v>1.0576449999999999</v>
      </c>
      <c r="JP650">
        <v>1.0745468</v>
      </c>
      <c r="JQ650">
        <v>1.0914486999999999</v>
      </c>
      <c r="JR650">
        <v>1.1049001000000001</v>
      </c>
      <c r="JS650">
        <v>1.1133016</v>
      </c>
      <c r="JT650">
        <v>1.1189355000000001</v>
      </c>
      <c r="JU650">
        <v>1.1245695</v>
      </c>
      <c r="JV650">
        <v>1.1300056999999999</v>
      </c>
      <c r="JW650">
        <v>1.1341300999999999</v>
      </c>
      <c r="JX650">
        <v>1.1341300999999999</v>
      </c>
      <c r="JY650">
        <v>1.1341300999999999</v>
      </c>
      <c r="JZ650">
        <v>1.1341300999999999</v>
      </c>
      <c r="KA650">
        <v>1.1341300999999999</v>
      </c>
      <c r="KB650">
        <v>1.1242099999999999</v>
      </c>
      <c r="KC650">
        <v>1.1080091000000001</v>
      </c>
      <c r="KD650">
        <v>1.0911071999999999</v>
      </c>
      <c r="KE650">
        <v>1.0742054000000001</v>
      </c>
      <c r="KF650">
        <v>1.0557148999999999</v>
      </c>
      <c r="KG650">
        <v>1.0315239</v>
      </c>
      <c r="KH650">
        <v>1.0033542</v>
      </c>
      <c r="KI650">
        <v>0.97518441</v>
      </c>
      <c r="KJ650">
        <v>0.94701464999999996</v>
      </c>
      <c r="KK650">
        <v>0.91884489000000003</v>
      </c>
      <c r="KL650">
        <v>0.89067512000000004</v>
      </c>
      <c r="KM650">
        <v>0.86250536</v>
      </c>
      <c r="KN650">
        <v>0.83433562999999999</v>
      </c>
      <c r="KO650">
        <v>0.80616591000000004</v>
      </c>
      <c r="KP650">
        <v>0.77973214999999996</v>
      </c>
      <c r="KQ650">
        <v>0.75699685000000005</v>
      </c>
      <c r="KR650">
        <v>0.73446100999999997</v>
      </c>
      <c r="KS650">
        <v>0.71192522999999996</v>
      </c>
      <c r="KT650">
        <v>0.68938944000000002</v>
      </c>
      <c r="KU650">
        <v>0.66685366000000001</v>
      </c>
      <c r="KV650">
        <v>0.64431782000000004</v>
      </c>
      <c r="KW650">
        <v>0.62178202000000005</v>
      </c>
      <c r="KX650">
        <v>0.59924624000000004</v>
      </c>
      <c r="KY650">
        <v>0.57579840999999998</v>
      </c>
      <c r="KZ650">
        <v>0.54990649000000003</v>
      </c>
      <c r="LA650">
        <v>0.52173672999999998</v>
      </c>
      <c r="LB650">
        <v>0.49356696</v>
      </c>
      <c r="LC650">
        <v>0.46539720000000001</v>
      </c>
      <c r="LD650">
        <v>0.43722744000000002</v>
      </c>
    </row>
    <row r="651" spans="1:316" x14ac:dyDescent="0.25">
      <c r="A651">
        <v>5</v>
      </c>
      <c r="B651">
        <v>1.3742984</v>
      </c>
      <c r="C651">
        <v>1.3742984</v>
      </c>
      <c r="D651">
        <v>1.3742984</v>
      </c>
      <c r="E651">
        <v>1.3742984</v>
      </c>
      <c r="F651">
        <v>1.3742984</v>
      </c>
      <c r="G651">
        <v>1.3742984</v>
      </c>
      <c r="H651">
        <v>1.3742984</v>
      </c>
      <c r="I651">
        <v>1.3742984</v>
      </c>
      <c r="J651">
        <v>1.3742984</v>
      </c>
      <c r="K651">
        <v>1.3742984</v>
      </c>
      <c r="L651">
        <v>1.3742984</v>
      </c>
      <c r="M651">
        <v>1.3742984</v>
      </c>
      <c r="N651">
        <v>1.3742984</v>
      </c>
      <c r="O651">
        <v>1.3742984</v>
      </c>
      <c r="P651">
        <v>1.3742984</v>
      </c>
      <c r="Q651">
        <v>1.3742984</v>
      </c>
      <c r="R651">
        <v>1.3742984</v>
      </c>
      <c r="S651">
        <v>1.3742984</v>
      </c>
      <c r="T651">
        <v>1.3742984</v>
      </c>
      <c r="U651">
        <v>1.3742984</v>
      </c>
      <c r="V651">
        <v>1.3742984</v>
      </c>
      <c r="W651">
        <v>1.3742984</v>
      </c>
      <c r="X651">
        <v>1.3742984</v>
      </c>
      <c r="Y651">
        <v>1.3742984</v>
      </c>
      <c r="Z651">
        <v>1.3742984</v>
      </c>
      <c r="AA651">
        <v>1.3742984</v>
      </c>
      <c r="AB651">
        <v>1.3742984</v>
      </c>
      <c r="AC651">
        <v>1.3742984</v>
      </c>
      <c r="AD651">
        <v>1.3742984</v>
      </c>
      <c r="AE651">
        <v>1.3742984</v>
      </c>
      <c r="AF651">
        <v>1.3742984</v>
      </c>
      <c r="AG651">
        <v>1.3742984</v>
      </c>
      <c r="AH651">
        <v>1.3742984</v>
      </c>
      <c r="AI651">
        <v>1.3742984</v>
      </c>
      <c r="AJ651">
        <v>1.3742984</v>
      </c>
      <c r="AK651">
        <v>1.3742984</v>
      </c>
      <c r="AL651">
        <v>1.3742984</v>
      </c>
      <c r="AM651">
        <v>1.3742984</v>
      </c>
      <c r="AN651">
        <v>1.3742984</v>
      </c>
      <c r="AO651">
        <v>1.3742984</v>
      </c>
      <c r="AP651">
        <v>1.3742984</v>
      </c>
      <c r="AQ651">
        <v>1.3742984</v>
      </c>
      <c r="AR651">
        <v>1.3742984</v>
      </c>
      <c r="AS651">
        <v>1.3742984</v>
      </c>
      <c r="AT651">
        <v>1.3742984</v>
      </c>
      <c r="AU651">
        <v>1.3742984</v>
      </c>
      <c r="AV651">
        <v>1.3742984</v>
      </c>
      <c r="AW651">
        <v>1.3742984</v>
      </c>
      <c r="AX651">
        <v>1.3742984</v>
      </c>
      <c r="AY651">
        <v>1.3742984</v>
      </c>
      <c r="AZ651">
        <v>1.3742984</v>
      </c>
      <c r="BA651">
        <v>1.3742984</v>
      </c>
      <c r="BB651">
        <v>1.3742984</v>
      </c>
      <c r="BC651">
        <v>1.3742984</v>
      </c>
      <c r="BD651">
        <v>1.3742984</v>
      </c>
      <c r="BE651">
        <v>1.3742984</v>
      </c>
      <c r="BF651">
        <v>1.3742984</v>
      </c>
      <c r="BG651">
        <v>1.3742984</v>
      </c>
      <c r="BH651">
        <v>1.3742984</v>
      </c>
      <c r="BI651">
        <v>1.3742984</v>
      </c>
      <c r="BJ651">
        <v>1.3742984</v>
      </c>
      <c r="BK651">
        <v>1.3742984</v>
      </c>
      <c r="BL651">
        <v>1.3742984</v>
      </c>
      <c r="BM651">
        <v>1.3742984</v>
      </c>
      <c r="BN651">
        <v>1.3742984</v>
      </c>
      <c r="BO651">
        <v>1.3742984</v>
      </c>
      <c r="BP651">
        <v>1.3742984</v>
      </c>
      <c r="BQ651">
        <v>1.3742984</v>
      </c>
      <c r="BR651">
        <v>1.3742984</v>
      </c>
      <c r="BS651">
        <v>1.3742984</v>
      </c>
      <c r="BT651">
        <v>1.3742984</v>
      </c>
      <c r="BU651">
        <v>1.3742984</v>
      </c>
      <c r="BV651">
        <v>1.3742984</v>
      </c>
      <c r="BW651">
        <v>1.3742984</v>
      </c>
      <c r="BX651">
        <v>1.3736330999999999</v>
      </c>
      <c r="BY651">
        <v>1.3679783000000001</v>
      </c>
      <c r="BZ651">
        <v>1.3617983</v>
      </c>
      <c r="CA651">
        <v>1.3481076999999999</v>
      </c>
      <c r="CB651">
        <v>1.3344171</v>
      </c>
      <c r="CC651">
        <v>1.3207264999999999</v>
      </c>
      <c r="CD651">
        <v>1.3070360000000001</v>
      </c>
      <c r="CE651">
        <v>1.2939172000000001</v>
      </c>
      <c r="CF651">
        <v>1.2808219000000001</v>
      </c>
      <c r="CG651">
        <v>1.2734046999999999</v>
      </c>
      <c r="CH651">
        <v>1.2665594</v>
      </c>
      <c r="CI651">
        <v>1.2597141999999999</v>
      </c>
      <c r="CJ651">
        <v>1.2528689</v>
      </c>
      <c r="CK651">
        <v>1.2460236</v>
      </c>
      <c r="CL651">
        <v>1.2391783000000001</v>
      </c>
      <c r="CM651">
        <v>1.2245033999999999</v>
      </c>
      <c r="CN651">
        <v>1.2072413</v>
      </c>
      <c r="CO651">
        <v>1.1876898</v>
      </c>
      <c r="CP651">
        <v>1.1671539</v>
      </c>
      <c r="CQ651">
        <v>1.1466181</v>
      </c>
      <c r="CR651">
        <v>1.1260821999999999</v>
      </c>
      <c r="CS651">
        <v>1.1055463000000001</v>
      </c>
      <c r="CT651">
        <v>1.0850104</v>
      </c>
      <c r="CU651">
        <v>1.0644745</v>
      </c>
      <c r="CV651">
        <v>1.0439387</v>
      </c>
      <c r="CW651">
        <v>1.0234027999999999</v>
      </c>
      <c r="CX651">
        <v>1.002867</v>
      </c>
      <c r="CY651">
        <v>0.98167947</v>
      </c>
      <c r="CZ651">
        <v>0.95965549999999999</v>
      </c>
      <c r="DA651">
        <v>0.93292598000000004</v>
      </c>
      <c r="DB651">
        <v>0.89869947999999999</v>
      </c>
      <c r="DC651">
        <v>0.86447300000000005</v>
      </c>
      <c r="DD651">
        <v>0.83024655999999997</v>
      </c>
      <c r="DE651">
        <v>0.79602012</v>
      </c>
      <c r="DF651">
        <v>0.76179368000000003</v>
      </c>
      <c r="DG651">
        <v>0.72389073999999998</v>
      </c>
      <c r="DH651">
        <v>0.67359274999999996</v>
      </c>
      <c r="DI651">
        <v>0.62250693000000001</v>
      </c>
      <c r="DJ651">
        <v>0.56774458999999999</v>
      </c>
      <c r="DK651">
        <v>0.51298226000000002</v>
      </c>
      <c r="DL651">
        <v>0.45821993999999999</v>
      </c>
      <c r="DM651">
        <v>0.40368229</v>
      </c>
      <c r="DN651">
        <v>0.35204499</v>
      </c>
      <c r="DO651">
        <v>0.30048064000000002</v>
      </c>
      <c r="DP651">
        <v>0.25256360999999999</v>
      </c>
      <c r="DQ651">
        <v>0.20464657999999999</v>
      </c>
      <c r="DR651">
        <v>0.15672954</v>
      </c>
      <c r="DS651">
        <v>0.10881251</v>
      </c>
      <c r="DT651">
        <v>6.3346477999999998E-2</v>
      </c>
      <c r="DU651">
        <v>1.8108039999999999E-2</v>
      </c>
      <c r="DV651">
        <v>-1.1724116999999999E-2</v>
      </c>
      <c r="DW651">
        <v>-3.9105275000000002E-2</v>
      </c>
      <c r="DX651">
        <v>-6.6486437999999995E-2</v>
      </c>
      <c r="DY651">
        <v>-9.3867601999999994E-2</v>
      </c>
      <c r="DZ651">
        <v>-0.12124877000000001</v>
      </c>
      <c r="EA651">
        <v>-0.14862992999999999</v>
      </c>
      <c r="EB651">
        <v>-0.16823792000000001</v>
      </c>
      <c r="EC651">
        <v>-0.1846071</v>
      </c>
      <c r="ED651">
        <v>-0.19922555</v>
      </c>
      <c r="EE651">
        <v>-0.21291613000000001</v>
      </c>
      <c r="EF651">
        <v>-0.22660670999999999</v>
      </c>
      <c r="EG651">
        <v>-0.24029729</v>
      </c>
      <c r="EH651">
        <v>-0.25398787</v>
      </c>
      <c r="EI651">
        <v>-0.26767845000000001</v>
      </c>
      <c r="EJ651">
        <v>-0.28136904000000001</v>
      </c>
      <c r="EK651">
        <v>-0.29505962000000002</v>
      </c>
      <c r="EL651">
        <v>-0.30875019999999997</v>
      </c>
      <c r="EM651">
        <v>-0.32244076999999999</v>
      </c>
      <c r="EN651">
        <v>-0.33653984999999997</v>
      </c>
      <c r="EO651">
        <v>-0.35127211000000003</v>
      </c>
      <c r="EP651">
        <v>-0.36797684000000003</v>
      </c>
      <c r="EQ651">
        <v>-0.38851270999999998</v>
      </c>
      <c r="ER651">
        <v>-0.40904857999999999</v>
      </c>
      <c r="ES651">
        <v>-0.42958445000000001</v>
      </c>
      <c r="ET651">
        <v>-0.45012032000000002</v>
      </c>
      <c r="EU651">
        <v>-0.47065618999999997</v>
      </c>
      <c r="EV651">
        <v>-0.49015719000000002</v>
      </c>
      <c r="EW651">
        <v>-0.50503825999999996</v>
      </c>
      <c r="EX651">
        <v>-0.51976370999999999</v>
      </c>
      <c r="EY651">
        <v>-0.53345429</v>
      </c>
      <c r="EZ651">
        <v>-0.54714487000000001</v>
      </c>
      <c r="FA651">
        <v>-0.56083545000000001</v>
      </c>
      <c r="FB651">
        <v>-0.57461551</v>
      </c>
      <c r="FC651">
        <v>-0.59172873999999998</v>
      </c>
      <c r="FD651">
        <v>-0.60884196000000002</v>
      </c>
      <c r="FE651">
        <v>-0.62928835000000005</v>
      </c>
      <c r="FF651">
        <v>-0.64982421999999995</v>
      </c>
      <c r="FG651">
        <v>-0.67036008999999996</v>
      </c>
      <c r="FH651">
        <v>-0.69089595999999998</v>
      </c>
      <c r="FI651">
        <v>-0.71039697000000002</v>
      </c>
      <c r="FJ651">
        <v>-0.72974236000000003</v>
      </c>
      <c r="FK651">
        <v>-0.74446780000000001</v>
      </c>
      <c r="FL651">
        <v>-0.75815838000000002</v>
      </c>
      <c r="FM651">
        <v>-0.77184896000000003</v>
      </c>
      <c r="FN651">
        <v>-0.78553954000000004</v>
      </c>
      <c r="FO651">
        <v>-0.79923012000000004</v>
      </c>
      <c r="FP651">
        <v>-0.81292070999999999</v>
      </c>
      <c r="FQ651">
        <v>-0.82661129</v>
      </c>
      <c r="FR651">
        <v>-0.84030187000000001</v>
      </c>
      <c r="FS651">
        <v>-0.85399245000000001</v>
      </c>
      <c r="FT651">
        <v>-0.86768301999999997</v>
      </c>
      <c r="FU651">
        <v>-0.88137359999999998</v>
      </c>
      <c r="FV651">
        <v>-0.89506419000000004</v>
      </c>
      <c r="FW651">
        <v>-0.90695736999999998</v>
      </c>
      <c r="FX651">
        <v>-0.91707649000000002</v>
      </c>
      <c r="FY651">
        <v>-0.92571917999999997</v>
      </c>
      <c r="FZ651">
        <v>-0.93256446999999998</v>
      </c>
      <c r="GA651">
        <v>-0.93940975999999998</v>
      </c>
      <c r="GB651">
        <v>-0.94625506000000004</v>
      </c>
      <c r="GC651">
        <v>-0.95310035000000004</v>
      </c>
      <c r="GD651">
        <v>-0.95994564000000004</v>
      </c>
      <c r="GE651">
        <v>-0.96679092</v>
      </c>
      <c r="GF651">
        <v>-0.97363621</v>
      </c>
      <c r="GG651">
        <v>-0.98048150000000001</v>
      </c>
      <c r="GH651">
        <v>-0.98732679000000001</v>
      </c>
      <c r="GI651">
        <v>-0.99417208999999995</v>
      </c>
      <c r="GJ651">
        <v>-1.0010174000000001</v>
      </c>
      <c r="GK651">
        <v>-1.0078627</v>
      </c>
      <c r="GL651">
        <v>-1.0147079999999999</v>
      </c>
      <c r="GM651">
        <v>-1.0215533000000001</v>
      </c>
      <c r="GN651">
        <v>-1.0283985</v>
      </c>
      <c r="GO651">
        <v>-1.0352437999999999</v>
      </c>
      <c r="GP651">
        <v>-1.0420891000000001</v>
      </c>
      <c r="GQ651">
        <v>-1.0489344</v>
      </c>
      <c r="GR651">
        <v>-1.0521324000000001</v>
      </c>
      <c r="GS651">
        <v>-1.0552573999999999</v>
      </c>
      <c r="GT651">
        <v>-1.0554821000000001</v>
      </c>
      <c r="GU651">
        <v>-1.0554821000000001</v>
      </c>
      <c r="GV651">
        <v>-1.0554821000000001</v>
      </c>
      <c r="GW651">
        <v>-1.0554821000000001</v>
      </c>
      <c r="GX651">
        <v>-1.0542566</v>
      </c>
      <c r="GY651">
        <v>-1.0527685</v>
      </c>
      <c r="GZ651">
        <v>-1.0471486999999999</v>
      </c>
      <c r="HA651">
        <v>-1.0403034</v>
      </c>
      <c r="HB651">
        <v>-1.0334581</v>
      </c>
      <c r="HC651">
        <v>-1.0266128000000001</v>
      </c>
      <c r="HD651">
        <v>-1.0197674999999999</v>
      </c>
      <c r="HE651">
        <v>-1.0129222</v>
      </c>
      <c r="HF651">
        <v>-1.0098254</v>
      </c>
      <c r="HG651">
        <v>-1.0090813999999999</v>
      </c>
      <c r="HH651">
        <v>-1.0087554999999999</v>
      </c>
      <c r="HI651">
        <v>-1.0087554999999999</v>
      </c>
      <c r="HJ651">
        <v>-1.0087554999999999</v>
      </c>
      <c r="HK651">
        <v>-1.0087554999999999</v>
      </c>
      <c r="HL651">
        <v>-1.0069854</v>
      </c>
      <c r="HM651">
        <v>-1.0031163000000001</v>
      </c>
      <c r="HN651">
        <v>-0.99804115999999998</v>
      </c>
      <c r="HO651">
        <v>-0.99119586999999998</v>
      </c>
      <c r="HP651">
        <v>-0.98435057999999998</v>
      </c>
      <c r="HQ651">
        <v>-0.97750530000000002</v>
      </c>
      <c r="HR651">
        <v>-0.97115214999999999</v>
      </c>
      <c r="HS651">
        <v>-0.96594378000000003</v>
      </c>
      <c r="HT651">
        <v>-0.96202898000000003</v>
      </c>
      <c r="HU651">
        <v>-0.96202898000000003</v>
      </c>
      <c r="HV651">
        <v>-0.96202898000000003</v>
      </c>
      <c r="HW651">
        <v>-0.96202898000000003</v>
      </c>
      <c r="HX651">
        <v>-0.96202898000000003</v>
      </c>
      <c r="HY651">
        <v>-0.96202898000000003</v>
      </c>
      <c r="HZ651">
        <v>-0.96202898000000003</v>
      </c>
      <c r="IA651">
        <v>-0.96202898000000003</v>
      </c>
      <c r="IB651">
        <v>-0.96202898000000003</v>
      </c>
      <c r="IC651">
        <v>-0.96202898000000003</v>
      </c>
      <c r="ID651">
        <v>-0.96202898000000003</v>
      </c>
      <c r="IE651">
        <v>-0.96202898000000003</v>
      </c>
      <c r="IF651">
        <v>-0.96202898000000003</v>
      </c>
      <c r="IG651">
        <v>-0.95827370999999995</v>
      </c>
      <c r="IH651">
        <v>-0.95425581999999998</v>
      </c>
      <c r="II651">
        <v>-0.94774316000000003</v>
      </c>
      <c r="IJ651">
        <v>-0.94089787000000003</v>
      </c>
      <c r="IK651">
        <v>-0.93405258000000002</v>
      </c>
      <c r="IL651">
        <v>-0.92720729000000002</v>
      </c>
      <c r="IM651">
        <v>-0.92175090000000004</v>
      </c>
      <c r="IN651">
        <v>-0.91669133999999997</v>
      </c>
      <c r="IO651">
        <v>-0.91530244000000005</v>
      </c>
      <c r="IP651">
        <v>-0.91530244000000005</v>
      </c>
      <c r="IQ651">
        <v>-0.91530244000000005</v>
      </c>
      <c r="IR651">
        <v>-0.91530244000000005</v>
      </c>
      <c r="IS651">
        <v>-0.91530244000000005</v>
      </c>
      <c r="IT651">
        <v>-0.91530244000000005</v>
      </c>
      <c r="IU651">
        <v>-0.91166387000000004</v>
      </c>
      <c r="IV651">
        <v>-0.90526501000000004</v>
      </c>
      <c r="IW651">
        <v>-0.89863565000000001</v>
      </c>
      <c r="IX651">
        <v>-0.89179036</v>
      </c>
      <c r="IY651">
        <v>-0.88494507</v>
      </c>
      <c r="IZ651">
        <v>-0.87809976999999995</v>
      </c>
      <c r="JA651">
        <v>-0.86953877999999996</v>
      </c>
      <c r="JB651">
        <v>-0.85852680000000003</v>
      </c>
      <c r="JC651">
        <v>-0.84655192000000001</v>
      </c>
      <c r="JD651">
        <v>-0.83286132999999996</v>
      </c>
      <c r="JE651">
        <v>-0.81917074999999995</v>
      </c>
      <c r="JF651">
        <v>-0.80548017000000005</v>
      </c>
      <c r="JG651">
        <v>-0.79277582000000002</v>
      </c>
      <c r="JH651">
        <v>-0.78295431999999998</v>
      </c>
      <c r="JI651">
        <v>-0.7751228</v>
      </c>
      <c r="JJ651">
        <v>-0.7751228</v>
      </c>
      <c r="JK651">
        <v>-0.7751228</v>
      </c>
      <c r="JL651">
        <v>-0.7751228</v>
      </c>
      <c r="JM651">
        <v>-0.7751228</v>
      </c>
      <c r="JN651">
        <v>-0.7751228</v>
      </c>
      <c r="JO651">
        <v>-0.77482322999999997</v>
      </c>
      <c r="JP651">
        <v>-0.76827555999999997</v>
      </c>
      <c r="JQ651">
        <v>-0.76172788999999996</v>
      </c>
      <c r="JR651">
        <v>-0.75488454999999999</v>
      </c>
      <c r="JS651">
        <v>-0.74803925999999998</v>
      </c>
      <c r="JT651">
        <v>-0.74119396999999998</v>
      </c>
      <c r="JU651">
        <v>-0.73434867999999998</v>
      </c>
      <c r="JV651">
        <v>-0.73133939000000003</v>
      </c>
      <c r="JW651">
        <v>-0.72880961</v>
      </c>
      <c r="JX651">
        <v>-0.72839624999999997</v>
      </c>
      <c r="JY651">
        <v>-0.72839624999999997</v>
      </c>
      <c r="JZ651">
        <v>-0.72839624999999997</v>
      </c>
      <c r="KA651">
        <v>-0.72839624999999997</v>
      </c>
      <c r="KB651">
        <v>-0.72839624999999997</v>
      </c>
      <c r="KC651">
        <v>-0.72839624999999997</v>
      </c>
      <c r="KD651">
        <v>-0.72839624999999997</v>
      </c>
      <c r="KE651">
        <v>-0.72839624999999997</v>
      </c>
      <c r="KF651">
        <v>-0.72839624999999997</v>
      </c>
      <c r="KG651">
        <v>-0.72839624999999997</v>
      </c>
      <c r="KH651">
        <v>-0.72839624999999997</v>
      </c>
      <c r="KI651">
        <v>-0.72839624999999997</v>
      </c>
      <c r="KJ651">
        <v>-0.72839624999999997</v>
      </c>
      <c r="KK651">
        <v>-0.72839624999999997</v>
      </c>
      <c r="KL651">
        <v>-0.72839624999999997</v>
      </c>
      <c r="KM651">
        <v>-0.72839624999999997</v>
      </c>
      <c r="KN651">
        <v>-0.72839624999999997</v>
      </c>
      <c r="KO651">
        <v>-0.72839624999999997</v>
      </c>
      <c r="KP651">
        <v>-0.72676225000000005</v>
      </c>
      <c r="KQ651">
        <v>-0.72229792999999998</v>
      </c>
      <c r="KR651">
        <v>-0.71708664</v>
      </c>
      <c r="KS651">
        <v>-0.71024134999999999</v>
      </c>
      <c r="KT651">
        <v>-0.70339605999999999</v>
      </c>
      <c r="KU651">
        <v>-0.69655076999999999</v>
      </c>
      <c r="KV651">
        <v>-0.69017234000000005</v>
      </c>
      <c r="KW651">
        <v>-0.68555920999999997</v>
      </c>
      <c r="KX651">
        <v>-0.68166970000000005</v>
      </c>
      <c r="KY651">
        <v>-0.68166970000000005</v>
      </c>
      <c r="KZ651">
        <v>-0.68166970000000005</v>
      </c>
      <c r="LA651">
        <v>-0.68166970000000005</v>
      </c>
      <c r="LB651">
        <v>-0.68166970000000005</v>
      </c>
      <c r="LC651">
        <v>-0.68166970000000005</v>
      </c>
      <c r="LD651">
        <v>-0.68166970000000005</v>
      </c>
    </row>
    <row r="652" spans="1:316" x14ac:dyDescent="0.25">
      <c r="A652">
        <v>7</v>
      </c>
      <c r="B652">
        <v>0.74336219999999997</v>
      </c>
      <c r="C652">
        <v>0.74336219999999997</v>
      </c>
      <c r="D652">
        <v>0.74336219999999997</v>
      </c>
      <c r="E652">
        <v>0.74336219999999997</v>
      </c>
      <c r="F652">
        <v>0.74336219999999997</v>
      </c>
      <c r="G652">
        <v>0.74336219999999997</v>
      </c>
      <c r="H652">
        <v>0.74336219999999997</v>
      </c>
      <c r="I652">
        <v>0.74336219999999997</v>
      </c>
      <c r="J652">
        <v>0.74336219999999997</v>
      </c>
      <c r="K652">
        <v>0.74336219999999997</v>
      </c>
      <c r="L652">
        <v>0.74336219999999997</v>
      </c>
      <c r="M652">
        <v>0.74336219999999997</v>
      </c>
      <c r="N652">
        <v>0.74336219999999997</v>
      </c>
      <c r="O652">
        <v>0.74336219999999997</v>
      </c>
      <c r="P652">
        <v>0.74336219999999997</v>
      </c>
      <c r="Q652">
        <v>0.74336219999999997</v>
      </c>
      <c r="R652">
        <v>0.74336219999999997</v>
      </c>
      <c r="S652">
        <v>0.74336219999999997</v>
      </c>
      <c r="T652">
        <v>0.74336219999999997</v>
      </c>
      <c r="U652">
        <v>0.74733103000000001</v>
      </c>
      <c r="V652">
        <v>0.77634990000000004</v>
      </c>
      <c r="W652">
        <v>0.83939160999999995</v>
      </c>
      <c r="X652">
        <v>0.88323768999999996</v>
      </c>
      <c r="Y652">
        <v>0.90706359000000003</v>
      </c>
      <c r="Z652">
        <v>0.92919280999999998</v>
      </c>
      <c r="AA652">
        <v>0.951322</v>
      </c>
      <c r="AB652">
        <v>0.97345121000000001</v>
      </c>
      <c r="AC652">
        <v>0.99583606000000002</v>
      </c>
      <c r="AD652">
        <v>1.0343217</v>
      </c>
      <c r="AE652">
        <v>1.0799654000000001</v>
      </c>
      <c r="AF652">
        <v>1.1381148000000001</v>
      </c>
      <c r="AG652">
        <v>1.2086581999999999</v>
      </c>
      <c r="AH652">
        <v>1.2884836</v>
      </c>
      <c r="AI652">
        <v>1.3770005000000001</v>
      </c>
      <c r="AJ652">
        <v>1.4844466999999999</v>
      </c>
      <c r="AK652">
        <v>1.6058611</v>
      </c>
      <c r="AL652">
        <v>1.7450881</v>
      </c>
      <c r="AM652">
        <v>1.9035384</v>
      </c>
      <c r="AN652">
        <v>2.0758990000000002</v>
      </c>
      <c r="AO652">
        <v>2.2442327999999998</v>
      </c>
      <c r="AP652">
        <v>2.3858736999999999</v>
      </c>
      <c r="AQ652">
        <v>2.4904462999999999</v>
      </c>
      <c r="AR652">
        <v>2.5583244999999999</v>
      </c>
      <c r="AS652">
        <v>2.5909471000000002</v>
      </c>
      <c r="AT652">
        <v>2.5024301000000002</v>
      </c>
      <c r="AU652">
        <v>2.4059111</v>
      </c>
      <c r="AV652">
        <v>2.3001057</v>
      </c>
      <c r="AW652">
        <v>2.1822113000000001</v>
      </c>
      <c r="AX652">
        <v>2.0524231999999998</v>
      </c>
      <c r="AY652">
        <v>1.9196477999999999</v>
      </c>
      <c r="AZ652">
        <v>1.7868724</v>
      </c>
      <c r="BA652">
        <v>1.664455</v>
      </c>
      <c r="BB652">
        <v>1.5491786000000001</v>
      </c>
      <c r="BC652">
        <v>1.4317051000000001</v>
      </c>
      <c r="BD652">
        <v>1.2985989</v>
      </c>
      <c r="BE652">
        <v>1.1552399</v>
      </c>
      <c r="BF652">
        <v>1.0025904000000001</v>
      </c>
      <c r="BG652">
        <v>0.85904886999999996</v>
      </c>
      <c r="BH652">
        <v>0.72698863000000002</v>
      </c>
      <c r="BI652">
        <v>0.60275221999999995</v>
      </c>
      <c r="BJ652">
        <v>0.49210600999999998</v>
      </c>
      <c r="BK652">
        <v>0.39553761999999998</v>
      </c>
      <c r="BL652">
        <v>0.30490097999999999</v>
      </c>
      <c r="BM652">
        <v>0.21638404999999999</v>
      </c>
      <c r="BN652">
        <v>0.13042281</v>
      </c>
      <c r="BO652">
        <v>5.3589053999999997E-2</v>
      </c>
      <c r="BP652">
        <v>-1.2880301E-2</v>
      </c>
      <c r="BQ652">
        <v>-7.9268012999999998E-2</v>
      </c>
      <c r="BR652">
        <v>-0.14565570999999999</v>
      </c>
      <c r="BS652">
        <v>-0.21204342000000001</v>
      </c>
      <c r="BT652">
        <v>-0.27987218000000003</v>
      </c>
      <c r="BU652">
        <v>-0.36302862000000002</v>
      </c>
      <c r="BV652">
        <v>-0.45079173</v>
      </c>
      <c r="BW652">
        <v>-0.53930867000000005</v>
      </c>
      <c r="BX652">
        <v>-0.62263261999999997</v>
      </c>
      <c r="BY652">
        <v>-0.69668737999999997</v>
      </c>
      <c r="BZ652">
        <v>-0.76307508000000002</v>
      </c>
      <c r="CA652">
        <v>-0.80863286999999995</v>
      </c>
      <c r="CB652">
        <v>-0.85296651000000001</v>
      </c>
      <c r="CC652">
        <v>-0.89722497000000001</v>
      </c>
      <c r="CD652">
        <v>-0.93659756999999999</v>
      </c>
      <c r="CE652">
        <v>-0.96256248</v>
      </c>
      <c r="CF652">
        <v>-0.97988101000000005</v>
      </c>
      <c r="CG652">
        <v>-0.98299292999999999</v>
      </c>
      <c r="CH652">
        <v>-0.98299292999999999</v>
      </c>
      <c r="CI652">
        <v>-0.98299292999999999</v>
      </c>
      <c r="CJ652">
        <v>-0.98299292999999999</v>
      </c>
      <c r="CK652">
        <v>-0.98299292999999999</v>
      </c>
      <c r="CL652">
        <v>-0.98299292999999999</v>
      </c>
      <c r="CM652">
        <v>-0.98299292999999999</v>
      </c>
      <c r="CN652">
        <v>-0.98299292999999999</v>
      </c>
      <c r="CO652">
        <v>-0.98576337999999997</v>
      </c>
      <c r="CP652">
        <v>-0.99783739000000005</v>
      </c>
      <c r="CQ652">
        <v>-1.0420959000000001</v>
      </c>
      <c r="CR652">
        <v>-1.0746496999999999</v>
      </c>
      <c r="CS652">
        <v>-1.1010291000000001</v>
      </c>
      <c r="CT652">
        <v>-1.1317124000000001</v>
      </c>
      <c r="CU652">
        <v>-1.1759708</v>
      </c>
      <c r="CV652">
        <v>-1.2202293</v>
      </c>
      <c r="CW652">
        <v>-1.2644877999999999</v>
      </c>
      <c r="CX652">
        <v>-1.2957337</v>
      </c>
      <c r="CY652">
        <v>-1.3160976</v>
      </c>
      <c r="CZ652">
        <v>-1.3282639999999999</v>
      </c>
      <c r="DA652">
        <v>-1.3282639999999999</v>
      </c>
      <c r="DB652">
        <v>-1.3282639999999999</v>
      </c>
      <c r="DC652">
        <v>-1.3282639999999999</v>
      </c>
      <c r="DD652">
        <v>-1.3282639999999999</v>
      </c>
      <c r="DE652">
        <v>-1.3282639999999999</v>
      </c>
      <c r="DF652">
        <v>-1.3282639999999999</v>
      </c>
      <c r="DG652">
        <v>-1.3282639999999999</v>
      </c>
      <c r="DH652">
        <v>-1.3282639999999999</v>
      </c>
      <c r="DI652">
        <v>-1.3332056999999999</v>
      </c>
      <c r="DJ652">
        <v>-1.3466821</v>
      </c>
      <c r="DK652">
        <v>-1.3688113</v>
      </c>
      <c r="DL652">
        <v>-1.3909404999999999</v>
      </c>
      <c r="DM652">
        <v>-1.4169033</v>
      </c>
      <c r="DN652">
        <v>-1.4558163</v>
      </c>
      <c r="DO652">
        <v>-1.4937864999999999</v>
      </c>
      <c r="DP652">
        <v>-1.5226507</v>
      </c>
      <c r="DQ652">
        <v>-1.5454327999999999</v>
      </c>
      <c r="DR652">
        <v>-1.5896912999999999</v>
      </c>
      <c r="DS652">
        <v>-1.6192728000000001</v>
      </c>
      <c r="DT652">
        <v>-1.6303761000000001</v>
      </c>
      <c r="DU652">
        <v>-1.6303761000000001</v>
      </c>
      <c r="DV652">
        <v>-1.629764</v>
      </c>
      <c r="DW652">
        <v>-1.624541</v>
      </c>
      <c r="DX652">
        <v>-1.6042609000000001</v>
      </c>
      <c r="DY652">
        <v>-1.6011166999999999</v>
      </c>
      <c r="DZ652">
        <v>-1.6138908999999999</v>
      </c>
      <c r="EA652">
        <v>-1.6303761000000001</v>
      </c>
      <c r="EB652">
        <v>-1.6303761000000001</v>
      </c>
      <c r="EC652">
        <v>-1.6202285000000001</v>
      </c>
      <c r="ED652">
        <v>-1.6009621000000001</v>
      </c>
      <c r="EE652">
        <v>-1.5891286</v>
      </c>
      <c r="EF652">
        <v>-1.5872172</v>
      </c>
      <c r="EG652">
        <v>-1.5872172</v>
      </c>
      <c r="EH652">
        <v>-1.5872172</v>
      </c>
      <c r="EI652">
        <v>-1.5872172</v>
      </c>
      <c r="EJ652">
        <v>-1.5872172</v>
      </c>
      <c r="EK652">
        <v>-1.5872172</v>
      </c>
      <c r="EL652">
        <v>-1.5852564</v>
      </c>
      <c r="EM652">
        <v>-1.5738482</v>
      </c>
      <c r="EN652">
        <v>-1.5523053</v>
      </c>
      <c r="EO652">
        <v>-1.530176</v>
      </c>
      <c r="EP652">
        <v>-1.5043937000000001</v>
      </c>
      <c r="EQ652">
        <v>-1.4709357000000001</v>
      </c>
      <c r="ER652">
        <v>-1.4273214999999999</v>
      </c>
      <c r="ES652">
        <v>-1.3995569000000001</v>
      </c>
      <c r="ET652">
        <v>-1.376371</v>
      </c>
      <c r="EU652">
        <v>-1.3542418000000001</v>
      </c>
      <c r="EV652">
        <v>-1.3276174999999999</v>
      </c>
      <c r="EW652">
        <v>-1.2917026</v>
      </c>
      <c r="EX652">
        <v>-1.2474441999999999</v>
      </c>
      <c r="EY652">
        <v>-1.2031856999999999</v>
      </c>
      <c r="EZ652">
        <v>-1.1589271999999999</v>
      </c>
      <c r="FA652">
        <v>-1.1146687</v>
      </c>
      <c r="FB652">
        <v>-1.0664243</v>
      </c>
      <c r="FC652">
        <v>-1.0045724</v>
      </c>
      <c r="FD652">
        <v>-0.94272047999999997</v>
      </c>
      <c r="FE652">
        <v>-0.89447600000000005</v>
      </c>
      <c r="FF652">
        <v>-0.85765908999999996</v>
      </c>
      <c r="FG652">
        <v>-0.82956158000000002</v>
      </c>
      <c r="FH652">
        <v>-0.80485947999999996</v>
      </c>
      <c r="FI652">
        <v>-0.76060101000000002</v>
      </c>
      <c r="FJ652">
        <v>-0.69965540999999998</v>
      </c>
      <c r="FK652">
        <v>-0.62012847999999998</v>
      </c>
      <c r="FL652">
        <v>-0.53161153999999999</v>
      </c>
      <c r="FM652">
        <v>-0.44309461</v>
      </c>
      <c r="FN652">
        <v>-0.35457767000000001</v>
      </c>
      <c r="FO652">
        <v>-0.26606074000000002</v>
      </c>
      <c r="FP652">
        <v>-0.18834426000000001</v>
      </c>
      <c r="FQ652">
        <v>-0.11830343</v>
      </c>
      <c r="FR652">
        <v>-5.1915743E-2</v>
      </c>
      <c r="FS652">
        <v>1.4471919999999999E-2</v>
      </c>
      <c r="FT652">
        <v>8.0859664999999997E-2</v>
      </c>
      <c r="FU652">
        <v>0.14724734</v>
      </c>
      <c r="FV652">
        <v>0.21363504999999999</v>
      </c>
      <c r="FW652">
        <v>0.28254839999999998</v>
      </c>
      <c r="FX652">
        <v>0.35795617000000002</v>
      </c>
      <c r="FY652">
        <v>0.44647310000000001</v>
      </c>
      <c r="FZ652">
        <v>0.54956178</v>
      </c>
      <c r="GA652">
        <v>0.65828151000000001</v>
      </c>
      <c r="GB652">
        <v>0.76892762999999997</v>
      </c>
      <c r="GC652">
        <v>0.88243656999999998</v>
      </c>
      <c r="GD652">
        <v>1.0050644</v>
      </c>
      <c r="GE652">
        <v>1.1378398000000001</v>
      </c>
      <c r="GF652">
        <v>1.2211595</v>
      </c>
      <c r="GG652">
        <v>1.2803568999999999</v>
      </c>
      <c r="GH652">
        <v>1.3214713</v>
      </c>
      <c r="GI652">
        <v>1.3399023000000001</v>
      </c>
      <c r="GJ652">
        <v>1.3282191999999999</v>
      </c>
      <c r="GK652">
        <v>1.3073140999999999</v>
      </c>
      <c r="GL652">
        <v>1.2851847999999999</v>
      </c>
      <c r="GM652">
        <v>1.2464006999999999</v>
      </c>
      <c r="GN652">
        <v>1.1798991000000001</v>
      </c>
      <c r="GO652">
        <v>1.0913822</v>
      </c>
      <c r="GP652">
        <v>0.98138890999999995</v>
      </c>
      <c r="GQ652">
        <v>0.90428021999999997</v>
      </c>
      <c r="GR652">
        <v>0.87283884</v>
      </c>
      <c r="GS652">
        <v>0.86749337999999998</v>
      </c>
      <c r="GT652">
        <v>0.85024147000000005</v>
      </c>
      <c r="GU652">
        <v>0.84295664999999997</v>
      </c>
      <c r="GV652">
        <v>0.87916147</v>
      </c>
      <c r="GW652">
        <v>0.90611430000000004</v>
      </c>
      <c r="GX652">
        <v>0.91562189999999999</v>
      </c>
      <c r="GY652">
        <v>0.91118706000000005</v>
      </c>
      <c r="GZ652">
        <v>0.88905778000000002</v>
      </c>
      <c r="HA652">
        <v>0.83870862000000002</v>
      </c>
      <c r="HB652">
        <v>0.76068073000000003</v>
      </c>
      <c r="HC652">
        <v>0.66290961000000004</v>
      </c>
      <c r="HD652">
        <v>0.55606688999999998</v>
      </c>
      <c r="HE652">
        <v>0.45197104999999999</v>
      </c>
      <c r="HF652">
        <v>0.36345411</v>
      </c>
      <c r="HG652">
        <v>0.27493718</v>
      </c>
      <c r="HH652">
        <v>0.19118799</v>
      </c>
      <c r="HI652">
        <v>0.13913790000000001</v>
      </c>
      <c r="HJ652">
        <v>0.14192124</v>
      </c>
      <c r="HK652">
        <v>0.16418791999999999</v>
      </c>
      <c r="HL652">
        <v>0.20621285</v>
      </c>
      <c r="HM652">
        <v>0.27762172000000002</v>
      </c>
      <c r="HN652">
        <v>0.36082111</v>
      </c>
      <c r="HO652">
        <v>0.43891342</v>
      </c>
      <c r="HP652">
        <v>0.50530107000000002</v>
      </c>
      <c r="HQ652">
        <v>0.52341212000000004</v>
      </c>
      <c r="HR652">
        <v>0.52514746000000001</v>
      </c>
      <c r="HS652">
        <v>0.51176124000000001</v>
      </c>
      <c r="HT652">
        <v>0.48963199000000002</v>
      </c>
      <c r="HU652">
        <v>0.4675028</v>
      </c>
      <c r="HV652">
        <v>0.44537352000000002</v>
      </c>
      <c r="HW652">
        <v>0.42324432000000001</v>
      </c>
      <c r="HX652">
        <v>0.41155258</v>
      </c>
      <c r="HY652">
        <v>0.41719655</v>
      </c>
      <c r="HZ652">
        <v>0.43621388999999999</v>
      </c>
      <c r="IA652">
        <v>0.44102455000000002</v>
      </c>
      <c r="IB652">
        <v>0.44125005</v>
      </c>
      <c r="IC652">
        <v>0.44125005</v>
      </c>
      <c r="ID652">
        <v>0.44125005</v>
      </c>
      <c r="IE652">
        <v>0.44125005</v>
      </c>
      <c r="IF652">
        <v>0.44125005</v>
      </c>
      <c r="IG652">
        <v>0.44125005</v>
      </c>
      <c r="IH652">
        <v>0.44125005</v>
      </c>
      <c r="II652">
        <v>0.44125005</v>
      </c>
      <c r="IJ652">
        <v>0.44125005</v>
      </c>
      <c r="IK652">
        <v>0.44125005</v>
      </c>
      <c r="IL652">
        <v>0.44125005</v>
      </c>
      <c r="IM652">
        <v>0.44125005</v>
      </c>
      <c r="IN652">
        <v>0.4214059</v>
      </c>
      <c r="IO652">
        <v>0.38671299999999997</v>
      </c>
      <c r="IP652">
        <v>0.35493229999999998</v>
      </c>
      <c r="IQ652">
        <v>0.35485069000000002</v>
      </c>
      <c r="IR652">
        <v>0.34440459000000001</v>
      </c>
      <c r="IS652">
        <v>0.32483107</v>
      </c>
      <c r="IT652">
        <v>0.30270184</v>
      </c>
      <c r="IU652">
        <v>0.27845286000000002</v>
      </c>
      <c r="IV652">
        <v>0.24827214</v>
      </c>
      <c r="IW652">
        <v>0.20401367000000001</v>
      </c>
      <c r="IX652">
        <v>0.18693567</v>
      </c>
      <c r="IY652">
        <v>0.18069250000000001</v>
      </c>
      <c r="IZ652">
        <v>0.16992637999999999</v>
      </c>
      <c r="JA652">
        <v>0.15005214</v>
      </c>
      <c r="JB652">
        <v>0.13946864</v>
      </c>
      <c r="JC652">
        <v>0.13913790000000001</v>
      </c>
      <c r="JD652">
        <v>0.13913790000000001</v>
      </c>
      <c r="JE652">
        <v>0.13523996999999999</v>
      </c>
      <c r="JF652">
        <v>0.1234688</v>
      </c>
      <c r="JG652">
        <v>0.10237897999999999</v>
      </c>
      <c r="JH652">
        <v>9.6881032000000006E-2</v>
      </c>
      <c r="JI652">
        <v>9.2991664000000002E-2</v>
      </c>
      <c r="JJ652">
        <v>7.8110726000000005E-2</v>
      </c>
      <c r="JK652">
        <v>5.1140733000000001E-2</v>
      </c>
      <c r="JL652">
        <v>1.4884316999999999E-2</v>
      </c>
      <c r="JM652">
        <v>-2.9374151000000001E-2</v>
      </c>
      <c r="JN652">
        <v>-5.3442699000000003E-2</v>
      </c>
      <c r="JO652">
        <v>-8.1782893999999995E-2</v>
      </c>
      <c r="JP652">
        <v>-0.11899068</v>
      </c>
      <c r="JQ652">
        <v>-0.17211457999999999</v>
      </c>
      <c r="JR652">
        <v>-0.25138379999999999</v>
      </c>
      <c r="JS652">
        <v>-0.31186121</v>
      </c>
      <c r="JT652">
        <v>-0.28887721999999999</v>
      </c>
      <c r="JU652">
        <v>-0.24461875</v>
      </c>
      <c r="JV652">
        <v>-0.20059652</v>
      </c>
      <c r="JW652">
        <v>-0.15953803</v>
      </c>
      <c r="JX652">
        <v>-0.1374088</v>
      </c>
      <c r="JY652">
        <v>-0.13266252000000001</v>
      </c>
      <c r="JZ652">
        <v>-0.14648041000000001</v>
      </c>
      <c r="KA652">
        <v>-0.16860964000000001</v>
      </c>
      <c r="KB652">
        <v>-0.18952116999999999</v>
      </c>
      <c r="KC652">
        <v>-0.20587755999999999</v>
      </c>
      <c r="KD652">
        <v>-0.20613312</v>
      </c>
      <c r="KE652">
        <v>-0.21738244000000001</v>
      </c>
      <c r="KF652">
        <v>-0.23609693000000001</v>
      </c>
      <c r="KG652">
        <v>-0.25822615999999998</v>
      </c>
      <c r="KH652">
        <v>-0.27950708000000002</v>
      </c>
      <c r="KI652">
        <v>-0.29077786999999999</v>
      </c>
      <c r="KJ652">
        <v>-0.29245088000000002</v>
      </c>
      <c r="KK652">
        <v>-0.27999459999999998</v>
      </c>
      <c r="KL652">
        <v>-0.25918830999999998</v>
      </c>
      <c r="KM652">
        <v>-0.23705907000000001</v>
      </c>
      <c r="KN652">
        <v>-0.21492984000000001</v>
      </c>
      <c r="KO652">
        <v>-0.20787270999999999</v>
      </c>
      <c r="KP652">
        <v>-0.20613312</v>
      </c>
      <c r="KQ652">
        <v>-0.20613312</v>
      </c>
      <c r="KR652">
        <v>-0.20930947999999999</v>
      </c>
      <c r="KS652">
        <v>-0.22166482000000001</v>
      </c>
      <c r="KT652">
        <v>-0.24379406000000001</v>
      </c>
      <c r="KU652">
        <v>-0.23175012</v>
      </c>
      <c r="KV652">
        <v>-0.20586036999999999</v>
      </c>
      <c r="KW652">
        <v>-0.17067136999999999</v>
      </c>
      <c r="KX652">
        <v>-0.13094011999999999</v>
      </c>
      <c r="KY652">
        <v>-0.12076892</v>
      </c>
      <c r="KZ652">
        <v>-0.11981537</v>
      </c>
      <c r="LA652">
        <v>-0.11981537</v>
      </c>
      <c r="LB652">
        <v>-0.12573210000000001</v>
      </c>
      <c r="LC652">
        <v>-0.14084500999999999</v>
      </c>
      <c r="LD652">
        <v>-0.16297424999999999</v>
      </c>
    </row>
    <row r="653" spans="1:316" x14ac:dyDescent="0.25">
      <c r="A653">
        <v>6</v>
      </c>
      <c r="B653">
        <v>-0.53987611000000002</v>
      </c>
      <c r="C653">
        <v>-0.53987611000000002</v>
      </c>
      <c r="D653">
        <v>-0.53987611000000002</v>
      </c>
      <c r="E653">
        <v>-0.53987611000000002</v>
      </c>
      <c r="F653">
        <v>-0.53987611000000002</v>
      </c>
      <c r="G653">
        <v>-0.53987611000000002</v>
      </c>
      <c r="H653">
        <v>-0.53987611000000002</v>
      </c>
      <c r="I653">
        <v>-0.53987611000000002</v>
      </c>
      <c r="J653">
        <v>-0.53987611000000002</v>
      </c>
      <c r="K653">
        <v>-0.53987611000000002</v>
      </c>
      <c r="L653">
        <v>-0.53987611000000002</v>
      </c>
      <c r="M653">
        <v>-0.53987611000000002</v>
      </c>
      <c r="N653">
        <v>-0.53987611000000002</v>
      </c>
      <c r="O653">
        <v>-0.53987611000000002</v>
      </c>
      <c r="P653">
        <v>-0.53987611000000002</v>
      </c>
      <c r="Q653">
        <v>-0.53987611000000002</v>
      </c>
      <c r="R653">
        <v>-0.53987611000000002</v>
      </c>
      <c r="S653">
        <v>-0.53987611000000002</v>
      </c>
      <c r="T653">
        <v>-0.53987611000000002</v>
      </c>
      <c r="U653">
        <v>-0.53987611000000002</v>
      </c>
      <c r="V653">
        <v>-0.53987611000000002</v>
      </c>
      <c r="W653">
        <v>-0.53987611000000002</v>
      </c>
      <c r="X653">
        <v>-0.53987611000000002</v>
      </c>
      <c r="Y653">
        <v>-0.53987611000000002</v>
      </c>
      <c r="Z653">
        <v>-0.53987611000000002</v>
      </c>
      <c r="AA653">
        <v>-0.53987611000000002</v>
      </c>
      <c r="AB653">
        <v>-0.53987611000000002</v>
      </c>
      <c r="AC653">
        <v>-0.53987611000000002</v>
      </c>
      <c r="AD653">
        <v>-0.53987611000000002</v>
      </c>
      <c r="AE653">
        <v>-0.53987611000000002</v>
      </c>
      <c r="AF653">
        <v>-0.53987611000000002</v>
      </c>
      <c r="AG653">
        <v>-0.53987611000000002</v>
      </c>
      <c r="AH653">
        <v>-0.53987611000000002</v>
      </c>
      <c r="AI653">
        <v>-0.53987611000000002</v>
      </c>
      <c r="AJ653">
        <v>-0.53987611000000002</v>
      </c>
      <c r="AK653">
        <v>-0.53987611000000002</v>
      </c>
      <c r="AL653">
        <v>-0.53987611000000002</v>
      </c>
      <c r="AM653">
        <v>-0.53987611000000002</v>
      </c>
      <c r="AN653">
        <v>-0.53987611000000002</v>
      </c>
      <c r="AO653">
        <v>-0.53987611000000002</v>
      </c>
      <c r="AP653">
        <v>-0.53987611000000002</v>
      </c>
      <c r="AQ653">
        <v>-0.53987611000000002</v>
      </c>
      <c r="AR653">
        <v>-0.53987611000000002</v>
      </c>
      <c r="AS653">
        <v>-0.53987611000000002</v>
      </c>
      <c r="AT653">
        <v>-0.53987611000000002</v>
      </c>
      <c r="AU653">
        <v>-0.53987611000000002</v>
      </c>
      <c r="AV653">
        <v>-0.53987611000000002</v>
      </c>
      <c r="AW653">
        <v>-0.53987611000000002</v>
      </c>
      <c r="AX653">
        <v>-0.53987611000000002</v>
      </c>
      <c r="AY653">
        <v>-0.53987611000000002</v>
      </c>
      <c r="AZ653">
        <v>-0.53987611000000002</v>
      </c>
      <c r="BA653">
        <v>-0.53987611000000002</v>
      </c>
      <c r="BB653">
        <v>-0.53987611000000002</v>
      </c>
      <c r="BC653">
        <v>-0.53987611000000002</v>
      </c>
      <c r="BD653">
        <v>-0.54298086000000001</v>
      </c>
      <c r="BE653">
        <v>-0.54755175</v>
      </c>
      <c r="BF653">
        <v>-0.55559994999999995</v>
      </c>
      <c r="BG653">
        <v>-0.56510738999999999</v>
      </c>
      <c r="BH653">
        <v>-0.57461481999999997</v>
      </c>
      <c r="BI653">
        <v>-0.58412226</v>
      </c>
      <c r="BJ653">
        <v>-0.59059393999999998</v>
      </c>
      <c r="BK653">
        <v>-0.59607900000000003</v>
      </c>
      <c r="BL653">
        <v>-0.5972864</v>
      </c>
      <c r="BM653">
        <v>-0.5972864</v>
      </c>
      <c r="BN653">
        <v>-0.5972864</v>
      </c>
      <c r="BO653">
        <v>-0.5972864</v>
      </c>
      <c r="BP653">
        <v>-0.5972864</v>
      </c>
      <c r="BQ653">
        <v>-0.5972864</v>
      </c>
      <c r="BR653">
        <v>-0.5972864</v>
      </c>
      <c r="BS653">
        <v>-0.5972864</v>
      </c>
      <c r="BT653">
        <v>-0.5972864</v>
      </c>
      <c r="BU653">
        <v>-0.5972864</v>
      </c>
      <c r="BV653">
        <v>-0.59993578999999997</v>
      </c>
      <c r="BW653">
        <v>-0.60286114999999996</v>
      </c>
      <c r="BX653">
        <v>-0.61191322999999997</v>
      </c>
      <c r="BY653">
        <v>-0.62142065999999996</v>
      </c>
      <c r="BZ653">
        <v>-0.63092809999999999</v>
      </c>
      <c r="CA653">
        <v>-0.64043552999999998</v>
      </c>
      <c r="CB653">
        <v>-0.65110897999999995</v>
      </c>
      <c r="CC653">
        <v>-0.66182726999999997</v>
      </c>
      <c r="CD653">
        <v>-0.67608842000000002</v>
      </c>
      <c r="CE653">
        <v>-0.69034958000000002</v>
      </c>
      <c r="CF653">
        <v>-0.70461072999999996</v>
      </c>
      <c r="CG653">
        <v>-0.71892363000000004</v>
      </c>
      <c r="CH653">
        <v>-0.73409895999999997</v>
      </c>
      <c r="CI653">
        <v>-0.74958822000000003</v>
      </c>
      <c r="CJ653">
        <v>-0.76860309000000004</v>
      </c>
      <c r="CK653">
        <v>-0.78761795999999995</v>
      </c>
      <c r="CL653">
        <v>-0.80663284000000002</v>
      </c>
      <c r="CM653">
        <v>-0.82564771000000003</v>
      </c>
      <c r="CN653">
        <v>-0.84466258000000005</v>
      </c>
      <c r="CO653">
        <v>-0.86367746000000001</v>
      </c>
      <c r="CP653">
        <v>-0.88269233000000002</v>
      </c>
      <c r="CQ653">
        <v>-0.90170720000000004</v>
      </c>
      <c r="CR653">
        <v>-0.92072206999999995</v>
      </c>
      <c r="CS653">
        <v>-0.93973693999999997</v>
      </c>
      <c r="CT653">
        <v>-0.95875182000000003</v>
      </c>
      <c r="CU653">
        <v>-0.97776669000000005</v>
      </c>
      <c r="CV653">
        <v>-0.99678155999999996</v>
      </c>
      <c r="CW653">
        <v>-1.0157963999999999</v>
      </c>
      <c r="CX653">
        <v>-1.0348113000000001</v>
      </c>
      <c r="CY653">
        <v>-1.0538521000000001</v>
      </c>
      <c r="CZ653">
        <v>-1.0729583</v>
      </c>
      <c r="DA653">
        <v>-1.0935014000000001</v>
      </c>
      <c r="DB653">
        <v>-1.11727</v>
      </c>
      <c r="DC653">
        <v>-1.1410385999999999</v>
      </c>
      <c r="DD653">
        <v>-1.1648072</v>
      </c>
      <c r="DE653">
        <v>-1.1885758</v>
      </c>
      <c r="DF653">
        <v>-1.2123444000000001</v>
      </c>
      <c r="DG653">
        <v>-1.2343594</v>
      </c>
      <c r="DH653">
        <v>-1.2535571000000001</v>
      </c>
      <c r="DI653">
        <v>-1.2726801000000001</v>
      </c>
      <c r="DJ653">
        <v>-1.2916949</v>
      </c>
      <c r="DK653">
        <v>-1.3107097999999999</v>
      </c>
      <c r="DL653">
        <v>-1.3297247000000001</v>
      </c>
      <c r="DM653">
        <v>-1.3487395</v>
      </c>
      <c r="DN653">
        <v>-1.3677543999999999</v>
      </c>
      <c r="DO653">
        <v>-1.3867693000000001</v>
      </c>
      <c r="DP653">
        <v>-1.4057841</v>
      </c>
      <c r="DQ653">
        <v>-1.4247989999999999</v>
      </c>
      <c r="DR653">
        <v>-1.4438139000000001</v>
      </c>
      <c r="DS653">
        <v>-1.4606783999999999</v>
      </c>
      <c r="DT653">
        <v>-1.4756708999999999</v>
      </c>
      <c r="DU653">
        <v>-1.490254</v>
      </c>
      <c r="DV653">
        <v>-1.5045151999999999</v>
      </c>
      <c r="DW653">
        <v>-1.5187763999999999</v>
      </c>
      <c r="DX653">
        <v>-1.5330375000000001</v>
      </c>
      <c r="DY653">
        <v>-1.5404389000000001</v>
      </c>
      <c r="DZ653">
        <v>-1.5434557</v>
      </c>
      <c r="EA653">
        <v>-1.5445561999999999</v>
      </c>
      <c r="EB653">
        <v>-1.5445561999999999</v>
      </c>
      <c r="EC653">
        <v>-1.5445561999999999</v>
      </c>
      <c r="ED653">
        <v>-1.5445561999999999</v>
      </c>
      <c r="EE653">
        <v>-1.5326489000000001</v>
      </c>
      <c r="EF653">
        <v>-1.5152794999999999</v>
      </c>
      <c r="EG653">
        <v>-1.4933623</v>
      </c>
      <c r="EH653">
        <v>-1.4695936999999999</v>
      </c>
      <c r="EI653">
        <v>-1.4458251</v>
      </c>
      <c r="EJ653">
        <v>-1.4220565000000001</v>
      </c>
      <c r="EK653">
        <v>-1.3836782999999999</v>
      </c>
      <c r="EL653">
        <v>-1.3407119999999999</v>
      </c>
      <c r="EM653">
        <v>-1.2904150999999999</v>
      </c>
      <c r="EN653">
        <v>-1.2381241999999999</v>
      </c>
      <c r="EO653">
        <v>-1.1858333000000001</v>
      </c>
      <c r="EP653">
        <v>-1.1335424000000001</v>
      </c>
      <c r="EQ653">
        <v>-1.0690165</v>
      </c>
      <c r="ER653">
        <v>-1.0020986999999999</v>
      </c>
      <c r="ES653">
        <v>-0.92730414000000005</v>
      </c>
      <c r="ET653">
        <v>-0.85124465000000005</v>
      </c>
      <c r="EU653">
        <v>-0.77518516000000004</v>
      </c>
      <c r="EV653">
        <v>-0.69912567000000003</v>
      </c>
      <c r="EW653">
        <v>-0.60856010000000005</v>
      </c>
      <c r="EX653">
        <v>-0.51659394000000003</v>
      </c>
      <c r="EY653">
        <v>-0.41280557000000001</v>
      </c>
      <c r="EZ653">
        <v>-0.30822377000000001</v>
      </c>
      <c r="FA653">
        <v>-0.20364197000000001</v>
      </c>
      <c r="FB653">
        <v>-9.9060170000000003E-2</v>
      </c>
      <c r="FC653">
        <v>1.2562508999999999E-2</v>
      </c>
      <c r="FD653">
        <v>0.12436456999999999</v>
      </c>
      <c r="FE653">
        <v>0.24320752000000001</v>
      </c>
      <c r="FF653">
        <v>0.36205046000000002</v>
      </c>
      <c r="FG653">
        <v>0.48089345</v>
      </c>
      <c r="FH653">
        <v>0.59907522999999996</v>
      </c>
      <c r="FI653">
        <v>0.70740515000000004</v>
      </c>
      <c r="FJ653">
        <v>0.81456790999999995</v>
      </c>
      <c r="FK653">
        <v>0.90964226999999998</v>
      </c>
      <c r="FL653">
        <v>1.0047166000000001</v>
      </c>
      <c r="FM653">
        <v>1.099791</v>
      </c>
      <c r="FN653">
        <v>1.1930944999999999</v>
      </c>
      <c r="FO653">
        <v>1.2753703999999999</v>
      </c>
      <c r="FP653">
        <v>1.3542977</v>
      </c>
      <c r="FQ653">
        <v>1.4160961000000001</v>
      </c>
      <c r="FR653">
        <v>1.4778944000000001</v>
      </c>
      <c r="FS653">
        <v>1.5396928000000001</v>
      </c>
      <c r="FT653">
        <v>1.5994971</v>
      </c>
      <c r="FU653">
        <v>1.6519709</v>
      </c>
      <c r="FV653">
        <v>1.6998565000000001</v>
      </c>
      <c r="FW653">
        <v>1.7331325</v>
      </c>
      <c r="FX653">
        <v>1.7664085</v>
      </c>
      <c r="FY653">
        <v>1.7996846</v>
      </c>
      <c r="FZ653">
        <v>1.8322201</v>
      </c>
      <c r="GA653">
        <v>1.8629363999999999</v>
      </c>
      <c r="GB653">
        <v>1.8914679000000001</v>
      </c>
      <c r="GC653">
        <v>1.9152365</v>
      </c>
      <c r="GD653">
        <v>1.9390050999999999</v>
      </c>
      <c r="GE653">
        <v>1.9627737000000001</v>
      </c>
      <c r="GF653">
        <v>1.9843413000000001</v>
      </c>
      <c r="GG653">
        <v>2.0020764</v>
      </c>
      <c r="GH653">
        <v>2.0110421999999999</v>
      </c>
      <c r="GI653">
        <v>2.0062883999999999</v>
      </c>
      <c r="GJ653">
        <v>2.0015347000000001</v>
      </c>
      <c r="GK653">
        <v>1.9967809999999999</v>
      </c>
      <c r="GL653">
        <v>1.9913833999999999</v>
      </c>
      <c r="GM653">
        <v>1.9851669999999999</v>
      </c>
      <c r="GN653">
        <v>1.9752065000000001</v>
      </c>
      <c r="GO653">
        <v>1.9609452999999999</v>
      </c>
      <c r="GP653">
        <v>1.9466842</v>
      </c>
      <c r="GQ653">
        <v>1.932423</v>
      </c>
      <c r="GR653">
        <v>1.9179261000000001</v>
      </c>
      <c r="GS653">
        <v>1.9032079</v>
      </c>
      <c r="GT653">
        <v>1.8861657000000001</v>
      </c>
      <c r="GU653">
        <v>1.8671508000000001</v>
      </c>
      <c r="GV653">
        <v>1.8481358999999999</v>
      </c>
      <c r="GW653">
        <v>1.8291211000000001</v>
      </c>
      <c r="GX653">
        <v>1.8097818999999999</v>
      </c>
      <c r="GY653">
        <v>1.7902184999999999</v>
      </c>
      <c r="GZ653">
        <v>1.7622032999999999</v>
      </c>
      <c r="HA653">
        <v>1.7289273000000001</v>
      </c>
      <c r="HB653">
        <v>1.6956513</v>
      </c>
      <c r="HC653">
        <v>1.6623752000000001</v>
      </c>
      <c r="HD653">
        <v>1.6290992</v>
      </c>
      <c r="HE653">
        <v>1.5958232000000001</v>
      </c>
      <c r="HF653">
        <v>1.5593216999999999</v>
      </c>
      <c r="HG653">
        <v>1.5213833000000001</v>
      </c>
      <c r="HH653">
        <v>1.4833795000000001</v>
      </c>
      <c r="HI653">
        <v>1.4453497</v>
      </c>
      <c r="HJ653">
        <v>1.4073199999999999</v>
      </c>
      <c r="HK653">
        <v>1.3692902</v>
      </c>
      <c r="HL653">
        <v>1.3278935999999999</v>
      </c>
      <c r="HM653">
        <v>1.2854757999999999</v>
      </c>
      <c r="HN653">
        <v>1.2427682</v>
      </c>
      <c r="HO653">
        <v>1.1999846999999999</v>
      </c>
      <c r="HP653">
        <v>1.1572013000000001</v>
      </c>
      <c r="HQ653">
        <v>1.1144178</v>
      </c>
      <c r="HR653">
        <v>1.0577665000000001</v>
      </c>
      <c r="HS653">
        <v>0.99852783000000001</v>
      </c>
      <c r="HT653">
        <v>0.93706756000000002</v>
      </c>
      <c r="HU653">
        <v>0.87526921999999996</v>
      </c>
      <c r="HV653">
        <v>0.81347088000000001</v>
      </c>
      <c r="HW653">
        <v>0.75167253999999994</v>
      </c>
      <c r="HX653">
        <v>0.73570723000000005</v>
      </c>
      <c r="HY653">
        <v>0.72382292999999998</v>
      </c>
      <c r="HZ653">
        <v>0.72315024000000006</v>
      </c>
      <c r="IA653">
        <v>0.72315024000000006</v>
      </c>
      <c r="IB653">
        <v>0.72315024000000006</v>
      </c>
      <c r="IC653">
        <v>0.72315024000000006</v>
      </c>
      <c r="ID653">
        <v>0.70897876999999998</v>
      </c>
      <c r="IE653">
        <v>0.69462791000000002</v>
      </c>
      <c r="IF653">
        <v>0.67561305999999999</v>
      </c>
      <c r="IG653">
        <v>0.65659820000000002</v>
      </c>
      <c r="IH653">
        <v>0.63758331000000001</v>
      </c>
      <c r="II653">
        <v>0.61856842000000001</v>
      </c>
      <c r="IJ653">
        <v>0.59955356000000004</v>
      </c>
      <c r="IK653">
        <v>0.58053869999999996</v>
      </c>
      <c r="IL653">
        <v>0.56152380999999996</v>
      </c>
      <c r="IM653">
        <v>0.54250891999999995</v>
      </c>
      <c r="IN653">
        <v>0.52349405999999998</v>
      </c>
      <c r="IO653">
        <v>0.50491558999999997</v>
      </c>
      <c r="IP653">
        <v>0.48891748000000002</v>
      </c>
      <c r="IQ653">
        <v>0.47321434000000001</v>
      </c>
      <c r="IR653">
        <v>0.45895321</v>
      </c>
      <c r="IS653">
        <v>0.44469207999999999</v>
      </c>
      <c r="IT653">
        <v>0.43043091999999999</v>
      </c>
      <c r="IU653">
        <v>0.41616976</v>
      </c>
      <c r="IV653">
        <v>0.4019086</v>
      </c>
      <c r="IW653">
        <v>0.38764744000000001</v>
      </c>
      <c r="IX653">
        <v>0.37338628000000001</v>
      </c>
      <c r="IY653">
        <v>0.35912512000000002</v>
      </c>
      <c r="IZ653">
        <v>0.34486396000000002</v>
      </c>
      <c r="JA653">
        <v>0.33206203000000001</v>
      </c>
      <c r="JB653">
        <v>0.32273742</v>
      </c>
      <c r="JC653">
        <v>0.31487894999999999</v>
      </c>
      <c r="JD653">
        <v>0.31012526000000001</v>
      </c>
      <c r="JE653">
        <v>0.30537154999999999</v>
      </c>
      <c r="JF653">
        <v>0.30061781999999998</v>
      </c>
      <c r="JG653">
        <v>0.29504995000000001</v>
      </c>
      <c r="JH653">
        <v>0.28810221000000003</v>
      </c>
      <c r="JI653">
        <v>0.28014024999999998</v>
      </c>
      <c r="JJ653">
        <v>0.27063282</v>
      </c>
      <c r="JK653">
        <v>0.26112540000000001</v>
      </c>
      <c r="JL653">
        <v>0.25161797000000002</v>
      </c>
      <c r="JM653">
        <v>0.24296778999999999</v>
      </c>
      <c r="JN653">
        <v>0.23538012999999999</v>
      </c>
      <c r="JO653">
        <v>0.22912921999999999</v>
      </c>
      <c r="JP653">
        <v>0.22437549000000001</v>
      </c>
      <c r="JQ653">
        <v>0.21962177999999999</v>
      </c>
      <c r="JR653">
        <v>0.21486807999999999</v>
      </c>
      <c r="JS653">
        <v>0.20839641</v>
      </c>
      <c r="JT653">
        <v>0.20035164</v>
      </c>
      <c r="JU653">
        <v>0.18890545</v>
      </c>
      <c r="JV653">
        <v>0.17464429000000001</v>
      </c>
      <c r="JW653">
        <v>0.16038313000000001</v>
      </c>
      <c r="JX653">
        <v>0.14612196999999999</v>
      </c>
      <c r="JY653">
        <v>0.13349943</v>
      </c>
      <c r="JZ653">
        <v>0.12198081</v>
      </c>
      <c r="KA653">
        <v>0.11467431</v>
      </c>
      <c r="KB653">
        <v>0.10992062</v>
      </c>
      <c r="KC653">
        <v>0.10516689999999999</v>
      </c>
      <c r="KD653">
        <v>0.10041317</v>
      </c>
      <c r="KE653">
        <v>9.4921199999999997E-2</v>
      </c>
      <c r="KF653">
        <v>8.9070466000000001E-2</v>
      </c>
      <c r="KG653">
        <v>8.0666940000000006E-2</v>
      </c>
      <c r="KH653">
        <v>7.1159504999999998E-2</v>
      </c>
      <c r="KI653">
        <v>6.1652068999999997E-2</v>
      </c>
      <c r="KJ653">
        <v>5.2144633000000003E-2</v>
      </c>
      <c r="KK653">
        <v>4.2637198000000001E-2</v>
      </c>
      <c r="KL653">
        <v>3.3129762E-2</v>
      </c>
      <c r="KM653">
        <v>2.3622326999999999E-2</v>
      </c>
      <c r="KN653">
        <v>1.4114890999999999E-2</v>
      </c>
      <c r="KO653">
        <v>4.6074525999999999E-3</v>
      </c>
      <c r="KP653">
        <v>-4.8999865999999996E-3</v>
      </c>
      <c r="KQ653">
        <v>-1.3503595E-2</v>
      </c>
      <c r="KR653">
        <v>-2.1914018E-2</v>
      </c>
      <c r="KS653">
        <v>-2.3183516000000001E-2</v>
      </c>
      <c r="KT653">
        <v>-2.3183516000000001E-2</v>
      </c>
      <c r="KU653">
        <v>-2.3183516000000001E-2</v>
      </c>
      <c r="KV653">
        <v>-2.3183516000000001E-2</v>
      </c>
      <c r="KW653">
        <v>-2.2936859E-2</v>
      </c>
      <c r="KX653">
        <v>-2.2662604999999999E-2</v>
      </c>
      <c r="KY653">
        <v>-1.824696E-2</v>
      </c>
      <c r="KZ653">
        <v>-1.3493242000000001E-2</v>
      </c>
      <c r="LA653">
        <v>-8.7395246999999992E-3</v>
      </c>
      <c r="LB653">
        <v>-3.9858068999999996E-3</v>
      </c>
      <c r="LC653">
        <v>7.6791092000000002E-4</v>
      </c>
      <c r="LD653">
        <v>5.5216286999999996E-3</v>
      </c>
    </row>
    <row r="654" spans="1:316" x14ac:dyDescent="0.25">
      <c r="A654">
        <v>4</v>
      </c>
      <c r="B654">
        <v>-1.1867941</v>
      </c>
      <c r="C654">
        <v>-1.1867941</v>
      </c>
      <c r="D654">
        <v>-1.1867941</v>
      </c>
      <c r="E654">
        <v>-1.1867941</v>
      </c>
      <c r="F654">
        <v>-1.1867941</v>
      </c>
      <c r="G654">
        <v>-1.1867941</v>
      </c>
      <c r="H654">
        <v>-1.1867941</v>
      </c>
      <c r="I654">
        <v>-1.1867941</v>
      </c>
      <c r="J654">
        <v>-1.1867941</v>
      </c>
      <c r="K654">
        <v>-1.1867941</v>
      </c>
      <c r="L654">
        <v>-1.1867941</v>
      </c>
      <c r="M654">
        <v>-1.1867941</v>
      </c>
      <c r="N654">
        <v>-1.1867941</v>
      </c>
      <c r="O654">
        <v>-1.1867941</v>
      </c>
      <c r="P654">
        <v>-1.1867941</v>
      </c>
      <c r="Q654">
        <v>-1.1867941</v>
      </c>
      <c r="R654">
        <v>-1.1867941</v>
      </c>
      <c r="S654">
        <v>-1.1867941</v>
      </c>
      <c r="T654">
        <v>-1.1867941</v>
      </c>
      <c r="U654">
        <v>-1.1867941</v>
      </c>
      <c r="V654">
        <v>-1.1867941</v>
      </c>
      <c r="W654">
        <v>-1.1867941</v>
      </c>
      <c r="X654">
        <v>-1.1867941</v>
      </c>
      <c r="Y654">
        <v>-1.1867941</v>
      </c>
      <c r="Z654">
        <v>-1.1867941</v>
      </c>
      <c r="AA654">
        <v>-1.1867941</v>
      </c>
      <c r="AB654">
        <v>-1.1867941</v>
      </c>
      <c r="AC654">
        <v>-1.1867941</v>
      </c>
      <c r="AD654">
        <v>-1.1867941</v>
      </c>
      <c r="AE654">
        <v>-1.1867941</v>
      </c>
      <c r="AF654">
        <v>-1.1867941</v>
      </c>
      <c r="AG654">
        <v>-1.1867941</v>
      </c>
      <c r="AH654">
        <v>-1.1867941</v>
      </c>
      <c r="AI654">
        <v>-1.1867941</v>
      </c>
      <c r="AJ654">
        <v>-1.1867941</v>
      </c>
      <c r="AK654">
        <v>-1.1867941</v>
      </c>
      <c r="AL654">
        <v>-1.1867941</v>
      </c>
      <c r="AM654">
        <v>-1.1867941</v>
      </c>
      <c r="AN654">
        <v>-1.1867941</v>
      </c>
      <c r="AO654">
        <v>-1.1867941</v>
      </c>
      <c r="AP654">
        <v>-1.1867941</v>
      </c>
      <c r="AQ654">
        <v>-1.1867941</v>
      </c>
      <c r="AR654">
        <v>-1.1867941</v>
      </c>
      <c r="AS654">
        <v>-1.1867941</v>
      </c>
      <c r="AT654">
        <v>-1.1867941</v>
      </c>
      <c r="AU654">
        <v>-1.1867941</v>
      </c>
      <c r="AV654">
        <v>-1.1867941</v>
      </c>
      <c r="AW654">
        <v>-1.1867941</v>
      </c>
      <c r="AX654">
        <v>-1.1867941</v>
      </c>
      <c r="AY654">
        <v>-1.1867941</v>
      </c>
      <c r="AZ654">
        <v>-1.1867941</v>
      </c>
      <c r="BA654">
        <v>-1.1292076</v>
      </c>
      <c r="BB654">
        <v>-1.0217130000000001</v>
      </c>
      <c r="BC654">
        <v>-0.82975825999999997</v>
      </c>
      <c r="BD654">
        <v>-0.59557351999999997</v>
      </c>
      <c r="BE654">
        <v>-0.36138888000000002</v>
      </c>
      <c r="BF654">
        <v>-0.12720426000000001</v>
      </c>
      <c r="BG654">
        <v>-4.6308897000000002E-2</v>
      </c>
      <c r="BH654">
        <v>1.8681652999999999E-2</v>
      </c>
      <c r="BI654">
        <v>1.8681652999999999E-2</v>
      </c>
      <c r="BJ654">
        <v>1.8681652999999999E-2</v>
      </c>
      <c r="BK654">
        <v>1.8681652999999999E-2</v>
      </c>
      <c r="BL654">
        <v>7.2360460000000001E-2</v>
      </c>
      <c r="BM654">
        <v>0.23936119</v>
      </c>
      <c r="BN654">
        <v>0.41026947000000002</v>
      </c>
      <c r="BO654">
        <v>0.58590794000000002</v>
      </c>
      <c r="BP654">
        <v>0.75482808999999995</v>
      </c>
      <c r="BQ654">
        <v>0.91894944000000001</v>
      </c>
      <c r="BR654">
        <v>1.0494786</v>
      </c>
      <c r="BS654">
        <v>1.1665709</v>
      </c>
      <c r="BT654">
        <v>1.2836631999999999</v>
      </c>
      <c r="BU654">
        <v>1.4007555</v>
      </c>
      <c r="BV654">
        <v>1.4925512000000001</v>
      </c>
      <c r="BW654">
        <v>1.5802335999999999</v>
      </c>
      <c r="BX654">
        <v>1.6387798</v>
      </c>
      <c r="BY654">
        <v>1.6973259000000001</v>
      </c>
      <c r="BZ654">
        <v>1.7558720999999999</v>
      </c>
      <c r="CA654">
        <v>1.7846652000000001</v>
      </c>
      <c r="CB654">
        <v>1.7625903999999999</v>
      </c>
      <c r="CC654">
        <v>1.7222799</v>
      </c>
      <c r="CD654">
        <v>1.6637337999999999</v>
      </c>
      <c r="CE654">
        <v>1.6051876</v>
      </c>
      <c r="CF654">
        <v>1.5466415</v>
      </c>
      <c r="CG654">
        <v>1.4880952999999999</v>
      </c>
      <c r="CH654">
        <v>1.4295491</v>
      </c>
      <c r="CI654">
        <v>1.371003</v>
      </c>
      <c r="CJ654">
        <v>1.3122054999999999</v>
      </c>
      <c r="CK654">
        <v>1.2431015999999999</v>
      </c>
      <c r="CL654">
        <v>1.1665709</v>
      </c>
      <c r="CM654">
        <v>1.0494786</v>
      </c>
      <c r="CN654">
        <v>0.93238631000000005</v>
      </c>
      <c r="CO654">
        <v>0.81529399999999996</v>
      </c>
      <c r="CP654">
        <v>0.69820152000000002</v>
      </c>
      <c r="CQ654">
        <v>0.58110881000000003</v>
      </c>
      <c r="CR654">
        <v>0.46401631999999998</v>
      </c>
      <c r="CS654">
        <v>0.34692401</v>
      </c>
      <c r="CT654">
        <v>0.2298317</v>
      </c>
      <c r="CU654">
        <v>0.11273938999999999</v>
      </c>
      <c r="CV654">
        <v>2.7502405000000001E-2</v>
      </c>
      <c r="CW654">
        <v>-5.0239204000000003E-2</v>
      </c>
      <c r="CX654">
        <v>-0.10992795</v>
      </c>
      <c r="CY654">
        <v>-0.16847409999999999</v>
      </c>
      <c r="CZ654">
        <v>-0.22702026</v>
      </c>
      <c r="DA654">
        <v>-0.26381159999999998</v>
      </c>
      <c r="DB654">
        <v>-0.21486337</v>
      </c>
      <c r="DC654">
        <v>-0.16271583000000001</v>
      </c>
      <c r="DD654">
        <v>-0.10416968</v>
      </c>
      <c r="DE654">
        <v>-5.0079516999999997E-2</v>
      </c>
      <c r="DF654">
        <v>-1.1308875000000001E-3</v>
      </c>
      <c r="DG654">
        <v>1.8681652999999999E-2</v>
      </c>
      <c r="DH654">
        <v>1.8681652999999999E-2</v>
      </c>
      <c r="DI654">
        <v>1.8681652999999999E-2</v>
      </c>
      <c r="DJ654">
        <v>1.8681652999999999E-2</v>
      </c>
      <c r="DK654">
        <v>3.9248297000000001E-2</v>
      </c>
      <c r="DL654">
        <v>6.3242716000000004E-2</v>
      </c>
      <c r="DM654">
        <v>0.12137754000000001</v>
      </c>
      <c r="DN654">
        <v>0.17992369999999999</v>
      </c>
      <c r="DO654">
        <v>0.23846985000000001</v>
      </c>
      <c r="DP654">
        <v>0.28741828000000003</v>
      </c>
      <c r="DQ654">
        <v>0.30757352999999998</v>
      </c>
      <c r="DR654">
        <v>0.32005057999999997</v>
      </c>
      <c r="DS654">
        <v>0.32005057999999997</v>
      </c>
      <c r="DT654">
        <v>0.32005057999999997</v>
      </c>
      <c r="DU654">
        <v>0.32005057999999997</v>
      </c>
      <c r="DV654">
        <v>0.35398533999999998</v>
      </c>
      <c r="DW654">
        <v>0.40677274000000002</v>
      </c>
      <c r="DX654">
        <v>0.46401631999999998</v>
      </c>
      <c r="DY654">
        <v>0.52256247</v>
      </c>
      <c r="DZ654">
        <v>0.55766298999999997</v>
      </c>
      <c r="EA654">
        <v>0.58494822000000002</v>
      </c>
      <c r="EB654">
        <v>0.46785590999999999</v>
      </c>
      <c r="EC654">
        <v>0.35076353999999998</v>
      </c>
      <c r="ED654">
        <v>0.23367082</v>
      </c>
      <c r="EE654">
        <v>0.10972269</v>
      </c>
      <c r="EF654">
        <v>-3.0404247999999998E-2</v>
      </c>
      <c r="EG654">
        <v>-0.18575041</v>
      </c>
      <c r="EH654">
        <v>-0.36138888000000002</v>
      </c>
      <c r="EI654">
        <v>-0.53702735999999995</v>
      </c>
      <c r="EJ654">
        <v>-0.71266587000000003</v>
      </c>
      <c r="EK654">
        <v>-0.83661375999999998</v>
      </c>
      <c r="EL654">
        <v>-0.93738999000000001</v>
      </c>
      <c r="EM654">
        <v>-1.0034772999999999</v>
      </c>
      <c r="EN654">
        <v>-1.0620235</v>
      </c>
      <c r="EO654">
        <v>-1.1205696999999999</v>
      </c>
      <c r="EP654">
        <v>-1.1747969</v>
      </c>
      <c r="EQ654">
        <v>-1.1815153</v>
      </c>
      <c r="ER654">
        <v>-1.1867941</v>
      </c>
      <c r="ES654">
        <v>-1.1867941</v>
      </c>
      <c r="ET654">
        <v>-1.1867941</v>
      </c>
      <c r="EU654">
        <v>-1.1867941</v>
      </c>
      <c r="EV654">
        <v>-1.1867941</v>
      </c>
      <c r="EW654">
        <v>-1.1867941</v>
      </c>
      <c r="EX654">
        <v>-1.1867941</v>
      </c>
      <c r="EY654">
        <v>-1.1867941</v>
      </c>
      <c r="EZ654">
        <v>-1.1216208999999999</v>
      </c>
      <c r="FA654">
        <v>-1.0333216999999999</v>
      </c>
      <c r="FB654">
        <v>-0.81824098999999995</v>
      </c>
      <c r="FC654">
        <v>-0.58405620999999996</v>
      </c>
      <c r="FD654">
        <v>-0.34987159000000001</v>
      </c>
      <c r="FE654">
        <v>-0.12046292</v>
      </c>
      <c r="FF654">
        <v>7.7250780000000005E-2</v>
      </c>
      <c r="FG654">
        <v>0.26918287000000002</v>
      </c>
      <c r="FH654">
        <v>0.44482134000000001</v>
      </c>
      <c r="FI654">
        <v>0.62045980000000001</v>
      </c>
      <c r="FJ654">
        <v>0.79609827</v>
      </c>
      <c r="FK654">
        <v>0.97173673000000005</v>
      </c>
      <c r="FL654">
        <v>1.1473751999999999</v>
      </c>
      <c r="FM654">
        <v>1.3230139000000001</v>
      </c>
      <c r="FN654">
        <v>1.4986527999999999</v>
      </c>
      <c r="FO654">
        <v>1.6584551000000001</v>
      </c>
      <c r="FP654">
        <v>1.8139383</v>
      </c>
      <c r="FQ654">
        <v>1.8268952000000001</v>
      </c>
      <c r="FR654">
        <v>1.8268952000000001</v>
      </c>
      <c r="FS654">
        <v>1.8268952000000001</v>
      </c>
      <c r="FT654">
        <v>1.8231246999999999</v>
      </c>
      <c r="FU654">
        <v>1.8020096000000001</v>
      </c>
      <c r="FV654">
        <v>1.7693087999999999</v>
      </c>
      <c r="FW654">
        <v>1.7107626</v>
      </c>
      <c r="FX654">
        <v>1.6522165</v>
      </c>
      <c r="FY654">
        <v>1.5936703000000001</v>
      </c>
      <c r="FZ654">
        <v>1.4742470000000001</v>
      </c>
      <c r="GA654">
        <v>1.3091659</v>
      </c>
      <c r="GB654">
        <v>1.0955478000000001</v>
      </c>
      <c r="GC654">
        <v>0.86136314999999997</v>
      </c>
      <c r="GD654">
        <v>0.62717820000000002</v>
      </c>
      <c r="GE654">
        <v>0.39299317</v>
      </c>
      <c r="GF654">
        <v>0.20693412999999999</v>
      </c>
      <c r="GG654">
        <v>2.3480208999999998E-2</v>
      </c>
      <c r="GH654">
        <v>-0.15215825999999999</v>
      </c>
      <c r="GI654">
        <v>-0.32649418000000002</v>
      </c>
      <c r="GJ654">
        <v>-0.49637405000000001</v>
      </c>
      <c r="GK654">
        <v>-0.64740125000000004</v>
      </c>
      <c r="GL654">
        <v>-0.76449363999999997</v>
      </c>
      <c r="GM654">
        <v>-0.88158603000000002</v>
      </c>
      <c r="GN654">
        <v>-0.99867841999999996</v>
      </c>
      <c r="GO654">
        <v>-1.0908167</v>
      </c>
      <c r="GP654">
        <v>-1.1675986</v>
      </c>
      <c r="GQ654">
        <v>-1.1867941</v>
      </c>
      <c r="GR654">
        <v>-1.1867941</v>
      </c>
      <c r="GS654">
        <v>-1.1867941</v>
      </c>
      <c r="GT654">
        <v>-1.1867941</v>
      </c>
      <c r="GU654">
        <v>-1.1867941</v>
      </c>
      <c r="GV654">
        <v>-1.1867941</v>
      </c>
      <c r="GW654">
        <v>-1.1867941</v>
      </c>
      <c r="GX654">
        <v>-1.1867941</v>
      </c>
      <c r="GY654">
        <v>-1.1867941</v>
      </c>
      <c r="GZ654">
        <v>-1.1867941</v>
      </c>
      <c r="HA654">
        <v>-1.1867941</v>
      </c>
      <c r="HB654">
        <v>-1.1867941</v>
      </c>
      <c r="HC654">
        <v>-1.1867941</v>
      </c>
      <c r="HD654">
        <v>-1.1867941</v>
      </c>
      <c r="HE654">
        <v>-1.1867941</v>
      </c>
      <c r="HF654">
        <v>-1.1867941</v>
      </c>
      <c r="HG654">
        <v>-1.1867941</v>
      </c>
      <c r="HH654">
        <v>-1.1867941</v>
      </c>
      <c r="HI654">
        <v>-1.1856515000000001</v>
      </c>
      <c r="HJ654">
        <v>-1.1664559999999999</v>
      </c>
      <c r="HK654">
        <v>-1.1397652</v>
      </c>
      <c r="HL654">
        <v>-1.0812189999999999</v>
      </c>
      <c r="HM654">
        <v>-1.0226728</v>
      </c>
      <c r="HN654">
        <v>-0.96412661</v>
      </c>
      <c r="HO654">
        <v>-0.92077682000000005</v>
      </c>
      <c r="HP654">
        <v>-0.89582269000000003</v>
      </c>
      <c r="HQ654">
        <v>-0.88542514000000005</v>
      </c>
      <c r="HR654">
        <v>-0.88542514000000005</v>
      </c>
      <c r="HS654">
        <v>-0.88542514000000005</v>
      </c>
      <c r="HT654">
        <v>-0.88542514000000005</v>
      </c>
      <c r="HU654">
        <v>-0.84486327999999999</v>
      </c>
      <c r="HV654">
        <v>-0.79687459999999999</v>
      </c>
      <c r="HW654">
        <v>-0.73857978000000002</v>
      </c>
      <c r="HX654">
        <v>-0.68044490999999996</v>
      </c>
      <c r="HY654">
        <v>-0.62573780999999995</v>
      </c>
      <c r="HZ654">
        <v>-0.58405620999999996</v>
      </c>
      <c r="IA654">
        <v>-0.58405620999999996</v>
      </c>
      <c r="IB654">
        <v>-0.58405620999999996</v>
      </c>
      <c r="IC654">
        <v>-0.58405620999999996</v>
      </c>
      <c r="ID654">
        <v>-0.57493837999999997</v>
      </c>
      <c r="IE654">
        <v>-0.55670271000000005</v>
      </c>
      <c r="IF654">
        <v>-0.51303304999999999</v>
      </c>
      <c r="IG654">
        <v>-0.45448690000000003</v>
      </c>
      <c r="IH654">
        <v>-0.39594074000000001</v>
      </c>
      <c r="II654">
        <v>-0.33739458999999999</v>
      </c>
      <c r="IJ654">
        <v>-0.27884842999999998</v>
      </c>
      <c r="IK654">
        <v>-0.22030227999999999</v>
      </c>
      <c r="IL654">
        <v>-0.16175612</v>
      </c>
      <c r="IM654">
        <v>-0.10320989999999999</v>
      </c>
      <c r="IN654">
        <v>-4.4663346E-2</v>
      </c>
      <c r="IO654">
        <v>2.7319850999999999E-2</v>
      </c>
      <c r="IP654">
        <v>0.13289465</v>
      </c>
      <c r="IQ654">
        <v>0.24326856999999999</v>
      </c>
      <c r="IR654">
        <v>0.36036129</v>
      </c>
      <c r="IS654">
        <v>0.47430017000000002</v>
      </c>
      <c r="IT654">
        <v>0.58563372999999996</v>
      </c>
      <c r="IU654">
        <v>0.62141950999999995</v>
      </c>
      <c r="IV654">
        <v>0.62141950999999995</v>
      </c>
      <c r="IW654">
        <v>0.62141950999999995</v>
      </c>
      <c r="IX654">
        <v>0.62141950999999995</v>
      </c>
      <c r="IY654">
        <v>0.63766705999999995</v>
      </c>
      <c r="IZ654">
        <v>0.6578908</v>
      </c>
      <c r="JA654">
        <v>0.71643696000000001</v>
      </c>
      <c r="JB654">
        <v>0.77498310999999998</v>
      </c>
      <c r="JC654">
        <v>0.83352926999999999</v>
      </c>
      <c r="JD654">
        <v>0.88151796999999998</v>
      </c>
      <c r="JE654">
        <v>0.90839177000000004</v>
      </c>
      <c r="JF654">
        <v>0.92278844000000004</v>
      </c>
      <c r="JG654">
        <v>0.92278844000000004</v>
      </c>
      <c r="JH654">
        <v>0.92278844000000004</v>
      </c>
      <c r="JI654">
        <v>0.92278844000000004</v>
      </c>
      <c r="JJ654">
        <v>0.92278844000000004</v>
      </c>
      <c r="JK654">
        <v>0.92278844000000004</v>
      </c>
      <c r="JL654">
        <v>0.92278844000000004</v>
      </c>
      <c r="JM654">
        <v>0.92278844000000004</v>
      </c>
      <c r="JN654">
        <v>0.92468518</v>
      </c>
      <c r="JO654">
        <v>0.93334602</v>
      </c>
      <c r="JP654">
        <v>0.99189216999999996</v>
      </c>
      <c r="JQ654">
        <v>1.0504382999999999</v>
      </c>
      <c r="JR654">
        <v>1.1089845</v>
      </c>
      <c r="JS654">
        <v>1.1675306000000001</v>
      </c>
      <c r="JT654">
        <v>1.2260768</v>
      </c>
      <c r="JU654">
        <v>1.2846229</v>
      </c>
      <c r="JV654">
        <v>1.3431690999999999</v>
      </c>
      <c r="JW654">
        <v>1.4017153</v>
      </c>
      <c r="JX654">
        <v>1.4602614</v>
      </c>
      <c r="JY654">
        <v>1.4950418999999999</v>
      </c>
      <c r="JZ654">
        <v>1.5228755</v>
      </c>
      <c r="KA654">
        <v>1.5255262999999999</v>
      </c>
      <c r="KB654">
        <v>1.5255262999999999</v>
      </c>
      <c r="KC654">
        <v>1.5255262999999999</v>
      </c>
      <c r="KD654">
        <v>1.5180081000000001</v>
      </c>
      <c r="KE654">
        <v>1.4728985999999999</v>
      </c>
      <c r="KF654">
        <v>1.4237900999999999</v>
      </c>
      <c r="KG654">
        <v>1.3652439999999999</v>
      </c>
      <c r="KH654">
        <v>1.3066978</v>
      </c>
      <c r="KI654">
        <v>1.2481517</v>
      </c>
      <c r="KJ654">
        <v>1.1896055000000001</v>
      </c>
      <c r="KK654">
        <v>1.1310594</v>
      </c>
      <c r="KL654">
        <v>1.0725131999999999</v>
      </c>
      <c r="KM654">
        <v>1.0139670000000001</v>
      </c>
      <c r="KN654">
        <v>0.95542088999999997</v>
      </c>
      <c r="KO654">
        <v>0.89687472999999995</v>
      </c>
      <c r="KP654">
        <v>0.83832857999999999</v>
      </c>
      <c r="KQ654">
        <v>0.77978241999999998</v>
      </c>
      <c r="KR654">
        <v>0.72123627000000001</v>
      </c>
      <c r="KS654">
        <v>0.66269001999999999</v>
      </c>
      <c r="KT654">
        <v>0.60414347000000002</v>
      </c>
      <c r="KU654">
        <v>0.54559705000000003</v>
      </c>
      <c r="KV654">
        <v>0.48705089000000001</v>
      </c>
      <c r="KW654">
        <v>0.42850474</v>
      </c>
      <c r="KX654">
        <v>0.36995857999999998</v>
      </c>
      <c r="KY654">
        <v>0.33821758000000002</v>
      </c>
      <c r="KZ654">
        <v>0.32382108999999998</v>
      </c>
      <c r="LA654">
        <v>0.32005057999999997</v>
      </c>
      <c r="LB654">
        <v>0.32005057999999997</v>
      </c>
      <c r="LC654">
        <v>0.32005057999999997</v>
      </c>
      <c r="LD654">
        <v>0.32005057999999997</v>
      </c>
    </row>
    <row r="655" spans="1:316" x14ac:dyDescent="0.25">
      <c r="A655">
        <v>5</v>
      </c>
      <c r="B655">
        <v>1.0694980000000001</v>
      </c>
      <c r="C655">
        <v>1.0694980000000001</v>
      </c>
      <c r="D655">
        <v>1.0694980000000001</v>
      </c>
      <c r="E655">
        <v>1.0694980000000001</v>
      </c>
      <c r="F655">
        <v>1.0694980000000001</v>
      </c>
      <c r="G655">
        <v>1.0694980000000001</v>
      </c>
      <c r="H655">
        <v>1.0694980000000001</v>
      </c>
      <c r="I655">
        <v>1.0694980000000001</v>
      </c>
      <c r="J655">
        <v>1.0694980000000001</v>
      </c>
      <c r="K655">
        <v>1.0694980000000001</v>
      </c>
      <c r="L655">
        <v>1.0694980000000001</v>
      </c>
      <c r="M655">
        <v>1.0694980000000001</v>
      </c>
      <c r="N655">
        <v>1.0694980000000001</v>
      </c>
      <c r="O655">
        <v>1.0694980000000001</v>
      </c>
      <c r="P655">
        <v>1.0694980000000001</v>
      </c>
      <c r="Q655">
        <v>1.0694980000000001</v>
      </c>
      <c r="R655">
        <v>1.0694980000000001</v>
      </c>
      <c r="S655">
        <v>1.0694980000000001</v>
      </c>
      <c r="T655">
        <v>1.0694980000000001</v>
      </c>
      <c r="U655">
        <v>1.0694980000000001</v>
      </c>
      <c r="V655">
        <v>1.0694980000000001</v>
      </c>
      <c r="W655">
        <v>1.0694980000000001</v>
      </c>
      <c r="X655">
        <v>1.0694980000000001</v>
      </c>
      <c r="Y655">
        <v>1.0694980000000001</v>
      </c>
      <c r="Z655">
        <v>1.0694980000000001</v>
      </c>
      <c r="AA655">
        <v>1.0694980000000001</v>
      </c>
      <c r="AB655">
        <v>1.0694980000000001</v>
      </c>
      <c r="AC655">
        <v>1.0694980000000001</v>
      </c>
      <c r="AD655">
        <v>1.0694980000000001</v>
      </c>
      <c r="AE655">
        <v>1.0694980000000001</v>
      </c>
      <c r="AF655">
        <v>1.0694980000000001</v>
      </c>
      <c r="AG655">
        <v>1.0694980000000001</v>
      </c>
      <c r="AH655">
        <v>1.0694980000000001</v>
      </c>
      <c r="AI655">
        <v>1.0694980000000001</v>
      </c>
      <c r="AJ655">
        <v>1.0694980000000001</v>
      </c>
      <c r="AK655">
        <v>1.0694980000000001</v>
      </c>
      <c r="AL655">
        <v>1.0694980000000001</v>
      </c>
      <c r="AM655">
        <v>1.0694980000000001</v>
      </c>
      <c r="AN655">
        <v>1.0694980000000001</v>
      </c>
      <c r="AO655">
        <v>1.0694980000000001</v>
      </c>
      <c r="AP655">
        <v>1.0694980000000001</v>
      </c>
      <c r="AQ655">
        <v>1.0694980000000001</v>
      </c>
      <c r="AR655">
        <v>1.0694980000000001</v>
      </c>
      <c r="AS655">
        <v>1.0694980000000001</v>
      </c>
      <c r="AT655">
        <v>1.0694980000000001</v>
      </c>
      <c r="AU655">
        <v>1.0694980000000001</v>
      </c>
      <c r="AV655">
        <v>1.0694980000000001</v>
      </c>
      <c r="AW655">
        <v>1.0694980000000001</v>
      </c>
      <c r="AX655">
        <v>1.0694980000000001</v>
      </c>
      <c r="AY655">
        <v>1.0694980000000001</v>
      </c>
      <c r="AZ655">
        <v>1.0694980000000001</v>
      </c>
      <c r="BA655">
        <v>1.0694980000000001</v>
      </c>
      <c r="BB655">
        <v>1.0694980000000001</v>
      </c>
      <c r="BC655">
        <v>1.0694980000000001</v>
      </c>
      <c r="BD655">
        <v>1.0694980000000001</v>
      </c>
      <c r="BE655">
        <v>1.0694980000000001</v>
      </c>
      <c r="BF655">
        <v>1.0694980000000001</v>
      </c>
      <c r="BG655">
        <v>1.0694980000000001</v>
      </c>
      <c r="BH655">
        <v>1.0694980000000001</v>
      </c>
      <c r="BI655">
        <v>1.0694980000000001</v>
      </c>
      <c r="BJ655">
        <v>1.0694980000000001</v>
      </c>
      <c r="BK655">
        <v>1.0694980000000001</v>
      </c>
      <c r="BL655">
        <v>1.0694980000000001</v>
      </c>
      <c r="BM655">
        <v>1.0694980000000001</v>
      </c>
      <c r="BN655">
        <v>1.0694980000000001</v>
      </c>
      <c r="BO655">
        <v>1.0694980000000001</v>
      </c>
      <c r="BP655">
        <v>1.0694980000000001</v>
      </c>
      <c r="BQ655">
        <v>1.0694980000000001</v>
      </c>
      <c r="BR655">
        <v>1.0694980000000001</v>
      </c>
      <c r="BS655">
        <v>1.0694980000000001</v>
      </c>
      <c r="BT655">
        <v>1.0694980000000001</v>
      </c>
      <c r="BU655">
        <v>1.0694980000000001</v>
      </c>
      <c r="BV655">
        <v>1.0694980000000001</v>
      </c>
      <c r="BW655">
        <v>1.0694980000000001</v>
      </c>
      <c r="BX655">
        <v>1.0694980000000001</v>
      </c>
      <c r="BY655">
        <v>1.0694980000000001</v>
      </c>
      <c r="BZ655">
        <v>1.0611280000000001</v>
      </c>
      <c r="CA655">
        <v>1.0425743999999999</v>
      </c>
      <c r="CB655">
        <v>1.0238277</v>
      </c>
      <c r="CC655">
        <v>1.0031333</v>
      </c>
      <c r="CD655">
        <v>0.98243882999999999</v>
      </c>
      <c r="CE655">
        <v>0.96174444000000003</v>
      </c>
      <c r="CF655">
        <v>0.94105006000000002</v>
      </c>
      <c r="CG655">
        <v>0.92035568000000001</v>
      </c>
      <c r="CH655">
        <v>0.89966128999999995</v>
      </c>
      <c r="CI655">
        <v>0.8790152</v>
      </c>
      <c r="CJ655">
        <v>0.86474320000000005</v>
      </c>
      <c r="CK655">
        <v>0.85047119999999998</v>
      </c>
      <c r="CL655">
        <v>0.84542771000000005</v>
      </c>
      <c r="CM655">
        <v>0.84542771000000005</v>
      </c>
      <c r="CN655">
        <v>0.84542771000000005</v>
      </c>
      <c r="CO655">
        <v>0.84542771000000005</v>
      </c>
      <c r="CP655">
        <v>0.84542771000000005</v>
      </c>
      <c r="CQ655">
        <v>0.84542771000000005</v>
      </c>
      <c r="CR655">
        <v>0.84542771000000005</v>
      </c>
      <c r="CS655">
        <v>0.84542771000000005</v>
      </c>
      <c r="CT655">
        <v>0.84542771000000005</v>
      </c>
      <c r="CU655">
        <v>0.84360239999999997</v>
      </c>
      <c r="CV655">
        <v>0.83461101999999998</v>
      </c>
      <c r="CW655">
        <v>0.82561965000000004</v>
      </c>
      <c r="CX655">
        <v>0.81374385000000005</v>
      </c>
      <c r="CY655">
        <v>0.80132722999999995</v>
      </c>
      <c r="CZ655">
        <v>0.78891060000000002</v>
      </c>
      <c r="DA655">
        <v>0.77649396999999998</v>
      </c>
      <c r="DB655">
        <v>0.76407734000000005</v>
      </c>
      <c r="DC655">
        <v>0.75166071000000001</v>
      </c>
      <c r="DD655">
        <v>0.73924407999999997</v>
      </c>
      <c r="DE655">
        <v>0.72812801999999999</v>
      </c>
      <c r="DF655">
        <v>0.71742402000000005</v>
      </c>
      <c r="DG655">
        <v>0.71098552000000004</v>
      </c>
      <c r="DH655">
        <v>0.71098552000000004</v>
      </c>
      <c r="DI655">
        <v>0.71098552000000004</v>
      </c>
      <c r="DJ655">
        <v>0.71098552000000004</v>
      </c>
      <c r="DK655">
        <v>0.71098552000000004</v>
      </c>
      <c r="DL655">
        <v>0.71098552000000004</v>
      </c>
      <c r="DM655">
        <v>0.71098552000000004</v>
      </c>
      <c r="DN655">
        <v>0.71098552000000004</v>
      </c>
      <c r="DO655">
        <v>0.71098552000000004</v>
      </c>
      <c r="DP655">
        <v>0.71098552000000004</v>
      </c>
      <c r="DQ655">
        <v>0.71098552000000004</v>
      </c>
      <c r="DR655">
        <v>0.71098552000000004</v>
      </c>
      <c r="DS655">
        <v>0.71098552000000004</v>
      </c>
      <c r="DT655">
        <v>0.71098552000000004</v>
      </c>
      <c r="DU655">
        <v>0.71098552000000004</v>
      </c>
      <c r="DV655">
        <v>0.71098552000000004</v>
      </c>
      <c r="DW655">
        <v>0.71098552000000004</v>
      </c>
      <c r="DX655">
        <v>0.71098552000000004</v>
      </c>
      <c r="DY655">
        <v>0.71098552000000004</v>
      </c>
      <c r="DZ655">
        <v>0.71098552000000004</v>
      </c>
      <c r="EA655">
        <v>0.71098552000000004</v>
      </c>
      <c r="EB655">
        <v>0.71098552000000004</v>
      </c>
      <c r="EC655">
        <v>0.71098552000000004</v>
      </c>
      <c r="ED655">
        <v>0.71098552000000004</v>
      </c>
      <c r="EE655">
        <v>0.71098552000000004</v>
      </c>
      <c r="EF655">
        <v>0.71098552000000004</v>
      </c>
      <c r="EG655">
        <v>0.71098552000000004</v>
      </c>
      <c r="EH655">
        <v>0.71098552000000004</v>
      </c>
      <c r="EI655">
        <v>0.71098552000000004</v>
      </c>
      <c r="EJ655">
        <v>0.71098552000000004</v>
      </c>
      <c r="EK655">
        <v>0.71098552000000004</v>
      </c>
      <c r="EL655">
        <v>0.70765681999999996</v>
      </c>
      <c r="EM655">
        <v>0.70294707000000001</v>
      </c>
      <c r="EN655">
        <v>0.69557177999999997</v>
      </c>
      <c r="EO655">
        <v>0.68315515000000004</v>
      </c>
      <c r="EP655">
        <v>0.67073853000000005</v>
      </c>
      <c r="EQ655">
        <v>0.65832190000000002</v>
      </c>
      <c r="ER655">
        <v>0.64590526999999998</v>
      </c>
      <c r="ES655">
        <v>0.63348861000000001</v>
      </c>
      <c r="ET655">
        <v>0.62107193000000005</v>
      </c>
      <c r="EU655">
        <v>0.60865526999999997</v>
      </c>
      <c r="EV655">
        <v>0.59623864000000004</v>
      </c>
      <c r="EW655">
        <v>0.58382201</v>
      </c>
      <c r="EX655">
        <v>0.56844366999999996</v>
      </c>
      <c r="EY655">
        <v>0.55274447999999998</v>
      </c>
      <c r="EZ655">
        <v>0.53658172000000004</v>
      </c>
      <c r="FA655">
        <v>0.52002621999999998</v>
      </c>
      <c r="FB655">
        <v>0.50347070999999999</v>
      </c>
      <c r="FC655">
        <v>0.48691520999999999</v>
      </c>
      <c r="FD655">
        <v>0.47035969999999999</v>
      </c>
      <c r="FE655">
        <v>0.45380419999999999</v>
      </c>
      <c r="FF655">
        <v>0.43724869</v>
      </c>
      <c r="FG655">
        <v>0.42030042000000001</v>
      </c>
      <c r="FH655">
        <v>0.40288855000000001</v>
      </c>
      <c r="FI655">
        <v>0.38515584000000003</v>
      </c>
      <c r="FJ655">
        <v>0.36446146000000001</v>
      </c>
      <c r="FK655">
        <v>0.34376709</v>
      </c>
      <c r="FL655">
        <v>0.32307270999999999</v>
      </c>
      <c r="FM655">
        <v>0.30237831999999998</v>
      </c>
      <c r="FN655">
        <v>0.28168391999999998</v>
      </c>
      <c r="FO655">
        <v>0.26098953000000003</v>
      </c>
      <c r="FP655">
        <v>0.24029513999999999</v>
      </c>
      <c r="FQ655">
        <v>0.21960075000000001</v>
      </c>
      <c r="FR655">
        <v>0.19890635000000001</v>
      </c>
      <c r="FS655">
        <v>0.17317062</v>
      </c>
      <c r="FT655">
        <v>0.14476934999999999</v>
      </c>
      <c r="FU655">
        <v>0.11498702</v>
      </c>
      <c r="FV655">
        <v>8.1875994999999993E-2</v>
      </c>
      <c r="FW655">
        <v>4.8764966E-2</v>
      </c>
      <c r="FX655">
        <v>1.5653941000000001E-2</v>
      </c>
      <c r="FY655">
        <v>-1.7457084000000001E-2</v>
      </c>
      <c r="FZ655">
        <v>-5.0568110999999999E-2</v>
      </c>
      <c r="GA655">
        <v>-8.3679140999999999E-2</v>
      </c>
      <c r="GB655">
        <v>-0.11682022</v>
      </c>
      <c r="GC655">
        <v>-0.15007397</v>
      </c>
      <c r="GD655">
        <v>-0.18332771</v>
      </c>
      <c r="GE655">
        <v>-0.21997669</v>
      </c>
      <c r="GF655">
        <v>-0.25722660000000003</v>
      </c>
      <c r="GG655">
        <v>-0.29447651000000002</v>
      </c>
      <c r="GH655">
        <v>-0.33172641000000003</v>
      </c>
      <c r="GI655">
        <v>-0.36897632000000002</v>
      </c>
      <c r="GJ655">
        <v>-0.40622622000000003</v>
      </c>
      <c r="GK655">
        <v>-0.44347613000000002</v>
      </c>
      <c r="GL655">
        <v>-0.48072603000000003</v>
      </c>
      <c r="GM655">
        <v>-0.51797594000000002</v>
      </c>
      <c r="GN655">
        <v>-0.55371923999999995</v>
      </c>
      <c r="GO655">
        <v>-0.58725841999999995</v>
      </c>
      <c r="GP655">
        <v>-0.62059158000000003</v>
      </c>
      <c r="GQ655">
        <v>-0.64956373000000001</v>
      </c>
      <c r="GR655">
        <v>-0.67853587999999998</v>
      </c>
      <c r="GS655">
        <v>-0.70750802999999995</v>
      </c>
      <c r="GT655">
        <v>-0.73648018000000004</v>
      </c>
      <c r="GU655">
        <v>-0.76545233000000001</v>
      </c>
      <c r="GV655">
        <v>-0.79442447999999999</v>
      </c>
      <c r="GW655">
        <v>-0.82339662999999996</v>
      </c>
      <c r="GX655">
        <v>-0.85236878000000005</v>
      </c>
      <c r="GY655">
        <v>-0.88134093000000002</v>
      </c>
      <c r="GZ655">
        <v>-0.90602073999999999</v>
      </c>
      <c r="HA655">
        <v>-0.92785689000000005</v>
      </c>
      <c r="HB655">
        <v>-0.94941832999999998</v>
      </c>
      <c r="HC655">
        <v>-0.97011272999999998</v>
      </c>
      <c r="HD655">
        <v>-0.99080712999999998</v>
      </c>
      <c r="HE655">
        <v>-1.0115015000000001</v>
      </c>
      <c r="HF655">
        <v>-1.0321959000000001</v>
      </c>
      <c r="HG655">
        <v>-1.0528903000000001</v>
      </c>
      <c r="HH655">
        <v>-1.0735847000000001</v>
      </c>
      <c r="HI655">
        <v>-1.0939185</v>
      </c>
      <c r="HJ655">
        <v>-1.1123293999999999</v>
      </c>
      <c r="HK655">
        <v>-1.1307403</v>
      </c>
      <c r="HL655">
        <v>-1.1443738000000001</v>
      </c>
      <c r="HM655">
        <v>-1.1567904</v>
      </c>
      <c r="HN655">
        <v>-1.1692070999999999</v>
      </c>
      <c r="HO655">
        <v>-1.1816237000000001</v>
      </c>
      <c r="HP655">
        <v>-1.1940402999999999</v>
      </c>
      <c r="HQ655">
        <v>-1.2064569999999999</v>
      </c>
      <c r="HR655">
        <v>-1.2188736</v>
      </c>
      <c r="HS655">
        <v>-1.2312901999999999</v>
      </c>
      <c r="HT655">
        <v>-1.2437069000000001</v>
      </c>
      <c r="HU655">
        <v>-1.2530973999999999</v>
      </c>
      <c r="HV655">
        <v>-1.2569509000000001</v>
      </c>
      <c r="HW655">
        <v>-1.2608043</v>
      </c>
      <c r="HX655">
        <v>-1.2608333</v>
      </c>
      <c r="HY655">
        <v>-1.2608333</v>
      </c>
      <c r="HZ655">
        <v>-1.2608333</v>
      </c>
      <c r="IA655">
        <v>-1.2608333</v>
      </c>
      <c r="IB655">
        <v>-1.2608333</v>
      </c>
      <c r="IC655">
        <v>-1.2608333</v>
      </c>
      <c r="ID655">
        <v>-1.2608333</v>
      </c>
      <c r="IE655">
        <v>-1.2608333</v>
      </c>
      <c r="IF655">
        <v>-1.2608333</v>
      </c>
      <c r="IG655">
        <v>-1.2608333</v>
      </c>
      <c r="IH655">
        <v>-1.2608333</v>
      </c>
      <c r="II655">
        <v>-1.2608333</v>
      </c>
      <c r="IJ655">
        <v>-1.2608333</v>
      </c>
      <c r="IK655">
        <v>-1.2608333</v>
      </c>
      <c r="IL655">
        <v>-1.2608333</v>
      </c>
      <c r="IM655">
        <v>-1.2608333</v>
      </c>
      <c r="IN655">
        <v>-1.2608333</v>
      </c>
      <c r="IO655">
        <v>-1.2608333</v>
      </c>
      <c r="IP655">
        <v>-1.2610585999999999</v>
      </c>
      <c r="IQ655">
        <v>-1.2631994</v>
      </c>
      <c r="IR655">
        <v>-1.2653402</v>
      </c>
      <c r="IS655">
        <v>-1.2689683</v>
      </c>
      <c r="IT655">
        <v>-1.2731072000000001</v>
      </c>
      <c r="IU655">
        <v>-1.2772460999999999</v>
      </c>
      <c r="IV655">
        <v>-1.2813848999999999</v>
      </c>
      <c r="IW655">
        <v>-1.2855238</v>
      </c>
      <c r="IX655">
        <v>-1.2896627000000001</v>
      </c>
      <c r="IY655">
        <v>-1.2938016000000001</v>
      </c>
      <c r="IZ655">
        <v>-1.2979404000000001</v>
      </c>
      <c r="JA655">
        <v>-1.3020792999999999</v>
      </c>
      <c r="JB655">
        <v>-1.3050592999999999</v>
      </c>
      <c r="JC655">
        <v>-1.3053447</v>
      </c>
      <c r="JD655">
        <v>-1.3056302</v>
      </c>
      <c r="JE655">
        <v>-1.3056473</v>
      </c>
      <c r="JF655">
        <v>-1.3056473</v>
      </c>
      <c r="JG655">
        <v>-1.3056473</v>
      </c>
      <c r="JH655">
        <v>-1.3056473</v>
      </c>
      <c r="JI655">
        <v>-1.3056473</v>
      </c>
      <c r="JJ655">
        <v>-1.3056473</v>
      </c>
      <c r="JK655">
        <v>-1.3056473</v>
      </c>
      <c r="JL655">
        <v>-1.3068706000000001</v>
      </c>
      <c r="JM655">
        <v>-1.3082978000000001</v>
      </c>
      <c r="JN655">
        <v>-1.3110706999999999</v>
      </c>
      <c r="JO655">
        <v>-1.3152096</v>
      </c>
      <c r="JP655">
        <v>-1.3193484</v>
      </c>
      <c r="JQ655">
        <v>-1.3234873</v>
      </c>
      <c r="JR655">
        <v>-1.3276262000000001</v>
      </c>
      <c r="JS655">
        <v>-1.3317650999999999</v>
      </c>
      <c r="JT655">
        <v>-1.335904</v>
      </c>
      <c r="JU655">
        <v>-1.3400428</v>
      </c>
      <c r="JV655">
        <v>-1.3441817</v>
      </c>
      <c r="JW655">
        <v>-1.3479901000000001</v>
      </c>
      <c r="JX655">
        <v>-1.3458493</v>
      </c>
      <c r="JY655">
        <v>-1.3437085</v>
      </c>
      <c r="JZ655">
        <v>-1.3401856000000001</v>
      </c>
      <c r="KA655">
        <v>-1.3360467</v>
      </c>
      <c r="KB655">
        <v>-1.3319078</v>
      </c>
      <c r="KC655">
        <v>-1.3277688999999999</v>
      </c>
      <c r="KD655">
        <v>-1.3236300000000001</v>
      </c>
      <c r="KE655">
        <v>-1.3194912000000001</v>
      </c>
      <c r="KF655">
        <v>-1.3153523</v>
      </c>
      <c r="KG655">
        <v>-1.3112134</v>
      </c>
      <c r="KH655">
        <v>-1.3070744999999999</v>
      </c>
      <c r="KI655">
        <v>-1.3029356000000001</v>
      </c>
      <c r="KJ655">
        <v>-1.2987968000000001</v>
      </c>
      <c r="KK655">
        <v>-1.2946579</v>
      </c>
      <c r="KL655">
        <v>-1.290519</v>
      </c>
      <c r="KM655">
        <v>-1.2863800999999999</v>
      </c>
      <c r="KN655">
        <v>-1.2822412999999999</v>
      </c>
      <c r="KO655">
        <v>-1.2781024000000001</v>
      </c>
      <c r="KP655">
        <v>-1.2739635</v>
      </c>
      <c r="KQ655">
        <v>-1.2698246</v>
      </c>
      <c r="KR655">
        <v>-1.2656856999999999</v>
      </c>
      <c r="KS655">
        <v>-1.2595949</v>
      </c>
      <c r="KT655">
        <v>-1.2530298</v>
      </c>
      <c r="KU655">
        <v>-1.2457050000000001</v>
      </c>
      <c r="KV655">
        <v>-1.2374271999999999</v>
      </c>
      <c r="KW655">
        <v>-1.2291494000000001</v>
      </c>
      <c r="KX655">
        <v>-1.2208717</v>
      </c>
      <c r="KY655">
        <v>-1.2125938999999999</v>
      </c>
      <c r="KZ655">
        <v>-1.2043162000000001</v>
      </c>
      <c r="LA655">
        <v>-1.1960383999999999</v>
      </c>
      <c r="LB655">
        <v>-1.1877606999999999</v>
      </c>
      <c r="LC655">
        <v>-1.1794829</v>
      </c>
      <c r="LD655">
        <v>-1.1712051000000001</v>
      </c>
    </row>
    <row r="656" spans="1:316" x14ac:dyDescent="0.25">
      <c r="A656">
        <v>8</v>
      </c>
      <c r="B656">
        <v>-0.18064574</v>
      </c>
      <c r="C656">
        <v>-0.18064574</v>
      </c>
      <c r="D656">
        <v>-0.18064574</v>
      </c>
      <c r="E656">
        <v>-0.18064574</v>
      </c>
      <c r="F656">
        <v>-0.18064574</v>
      </c>
      <c r="G656">
        <v>-0.18064574</v>
      </c>
      <c r="H656">
        <v>-0.18064574</v>
      </c>
      <c r="I656">
        <v>-0.18064574</v>
      </c>
      <c r="J656">
        <v>-0.18064574</v>
      </c>
      <c r="K656">
        <v>-0.18064574</v>
      </c>
      <c r="L656">
        <v>-0.18064574</v>
      </c>
      <c r="M656">
        <v>-0.18064574</v>
      </c>
      <c r="N656">
        <v>-0.18064574</v>
      </c>
      <c r="O656">
        <v>-0.18064574</v>
      </c>
      <c r="P656">
        <v>-0.18064574</v>
      </c>
      <c r="Q656">
        <v>-0.18064574</v>
      </c>
      <c r="R656">
        <v>-0.18064574</v>
      </c>
      <c r="S656">
        <v>-0.18064574</v>
      </c>
      <c r="T656">
        <v>-0.18064574</v>
      </c>
      <c r="U656">
        <v>-0.18064574</v>
      </c>
      <c r="V656">
        <v>-0.18064574</v>
      </c>
      <c r="W656">
        <v>-0.18064574</v>
      </c>
      <c r="X656">
        <v>-0.18064574</v>
      </c>
      <c r="Y656">
        <v>-0.18064574</v>
      </c>
      <c r="Z656">
        <v>-0.17313444</v>
      </c>
      <c r="AA656">
        <v>-0.15190386</v>
      </c>
      <c r="AB656">
        <v>-0.12355571</v>
      </c>
      <c r="AC656">
        <v>-9.5207552000000001E-2</v>
      </c>
      <c r="AD656">
        <v>-6.6859403999999997E-2</v>
      </c>
      <c r="AE656">
        <v>-3.8511257E-2</v>
      </c>
      <c r="AF656">
        <v>-1.2837216E-2</v>
      </c>
      <c r="AG656">
        <v>4.7984235000000002E-3</v>
      </c>
      <c r="AH656">
        <v>4.7984235000000002E-3</v>
      </c>
      <c r="AI656">
        <v>1.7827488999999998E-2</v>
      </c>
      <c r="AJ656">
        <v>4.1414789E-2</v>
      </c>
      <c r="AK656">
        <v>5.2304079000000003E-2</v>
      </c>
      <c r="AL656">
        <v>3.5610171000000003E-2</v>
      </c>
      <c r="AM656">
        <v>1.1592984000000001E-2</v>
      </c>
      <c r="AN656">
        <v>3.1177951999999998E-2</v>
      </c>
      <c r="AO656">
        <v>5.9526106000000002E-2</v>
      </c>
      <c r="AP656">
        <v>8.7874261999999995E-2</v>
      </c>
      <c r="AQ656">
        <v>0.11622241</v>
      </c>
      <c r="AR656">
        <v>0.14457055999999999</v>
      </c>
      <c r="AS656">
        <v>0.17291871</v>
      </c>
      <c r="AT656">
        <v>0.21296610999999999</v>
      </c>
      <c r="AU656">
        <v>0.26898747000000001</v>
      </c>
      <c r="AV656">
        <v>0.32568376999999998</v>
      </c>
      <c r="AW656">
        <v>0.38238006000000002</v>
      </c>
      <c r="AX656">
        <v>0.44843255999999998</v>
      </c>
      <c r="AY656">
        <v>0.52490831999999998</v>
      </c>
      <c r="AZ656">
        <v>0.60955099999999995</v>
      </c>
      <c r="BA656">
        <v>0.66998762999999995</v>
      </c>
      <c r="BB656">
        <v>0.72767625999999996</v>
      </c>
      <c r="BC656">
        <v>0.78437254999999995</v>
      </c>
      <c r="BD656">
        <v>0.83880776000000001</v>
      </c>
      <c r="BE656">
        <v>0.88231437999999995</v>
      </c>
      <c r="BF656">
        <v>0.91233304999999998</v>
      </c>
      <c r="BG656">
        <v>0.96702058000000002</v>
      </c>
      <c r="BH656">
        <v>1.0430496</v>
      </c>
      <c r="BI656">
        <v>1.1280939999999999</v>
      </c>
      <c r="BJ656">
        <v>1.2131384999999999</v>
      </c>
      <c r="BK656">
        <v>1.2903694999999999</v>
      </c>
      <c r="BL656">
        <v>1.3564541000000001</v>
      </c>
      <c r="BM656">
        <v>1.4094100000000001</v>
      </c>
      <c r="BN656">
        <v>1.4474043999999999</v>
      </c>
      <c r="BO656">
        <v>1.47654</v>
      </c>
      <c r="BP656">
        <v>1.5048881000000001</v>
      </c>
      <c r="BQ656">
        <v>1.5358228</v>
      </c>
      <c r="BR656">
        <v>1.5730024</v>
      </c>
      <c r="BS656">
        <v>1.6296987000000001</v>
      </c>
      <c r="BT656">
        <v>1.6739244</v>
      </c>
      <c r="BU656">
        <v>1.7084436000000001</v>
      </c>
      <c r="BV656">
        <v>1.7423264000000001</v>
      </c>
      <c r="BW656">
        <v>1.7948887</v>
      </c>
      <c r="BX656">
        <v>1.8513656000000001</v>
      </c>
      <c r="BY656">
        <v>1.9080619000000001</v>
      </c>
      <c r="BZ656">
        <v>1.9549392000000001</v>
      </c>
      <c r="CA656">
        <v>1.9828695000000001</v>
      </c>
      <c r="CB656">
        <v>1.9828695000000001</v>
      </c>
      <c r="CC656">
        <v>1.9479839000000001</v>
      </c>
      <c r="CD656">
        <v>1.8978250000000001</v>
      </c>
      <c r="CE656">
        <v>1.8411287999999999</v>
      </c>
      <c r="CF656">
        <v>1.7844325000000001</v>
      </c>
      <c r="CG656">
        <v>1.7181341000000001</v>
      </c>
      <c r="CH656">
        <v>1.6387544000000001</v>
      </c>
      <c r="CI656">
        <v>1.5461625000000001</v>
      </c>
      <c r="CJ656">
        <v>1.4414985</v>
      </c>
      <c r="CK656">
        <v>1.3281059</v>
      </c>
      <c r="CL656">
        <v>1.2374433</v>
      </c>
      <c r="CM656">
        <v>1.1478084</v>
      </c>
      <c r="CN656">
        <v>1.0497428</v>
      </c>
      <c r="CO656">
        <v>0.93641280999999998</v>
      </c>
      <c r="CP656">
        <v>0.83837547999999995</v>
      </c>
      <c r="CQ656">
        <v>0.74972485</v>
      </c>
      <c r="CR656">
        <v>0.66468041</v>
      </c>
      <c r="CS656">
        <v>0.58026270999999996</v>
      </c>
      <c r="CT656">
        <v>0.49915549999999997</v>
      </c>
      <c r="CU656">
        <v>0.43947012000000002</v>
      </c>
      <c r="CV656">
        <v>0.36799224000000003</v>
      </c>
      <c r="CW656">
        <v>0.27646817000000001</v>
      </c>
      <c r="CX656">
        <v>0.16375700000000001</v>
      </c>
      <c r="CY656">
        <v>7.1231769E-2</v>
      </c>
      <c r="CZ656">
        <v>-1.4936003E-2</v>
      </c>
      <c r="DA656">
        <v>-8.6151894000000007E-2</v>
      </c>
      <c r="DB656">
        <v>-0.14284820000000001</v>
      </c>
      <c r="DC656">
        <v>-0.19954451000000001</v>
      </c>
      <c r="DD656">
        <v>-0.25624080999999999</v>
      </c>
      <c r="DE656">
        <v>-0.31293712000000001</v>
      </c>
      <c r="DF656">
        <v>-0.36963341999999999</v>
      </c>
      <c r="DG656">
        <v>-0.42794479000000002</v>
      </c>
      <c r="DH656">
        <v>-0.51102062999999998</v>
      </c>
      <c r="DI656">
        <v>-0.59056660999999999</v>
      </c>
      <c r="DJ656">
        <v>-0.65823335999999999</v>
      </c>
      <c r="DK656">
        <v>-0.71492966999999996</v>
      </c>
      <c r="DL656">
        <v>-0.77162596999999999</v>
      </c>
      <c r="DM656">
        <v>-0.82832227000000003</v>
      </c>
      <c r="DN656">
        <v>-0.86971957</v>
      </c>
      <c r="DO656">
        <v>-0.90116127000000001</v>
      </c>
      <c r="DP656">
        <v>-0.92950942999999997</v>
      </c>
      <c r="DQ656">
        <v>-0.95785757999999999</v>
      </c>
      <c r="DR656">
        <v>-0.98620573</v>
      </c>
      <c r="DS656">
        <v>-1.0145538999999999</v>
      </c>
      <c r="DT656">
        <v>-1.042902</v>
      </c>
      <c r="DU656">
        <v>-1.0712501999999999</v>
      </c>
      <c r="DV656">
        <v>-1.0995983</v>
      </c>
      <c r="DW656">
        <v>-1.1279465</v>
      </c>
      <c r="DX656">
        <v>-1.1562946000000001</v>
      </c>
      <c r="DY656">
        <v>-1.1846428</v>
      </c>
      <c r="DZ656">
        <v>-1.2129909000000001</v>
      </c>
      <c r="EA656">
        <v>-1.2413391</v>
      </c>
      <c r="EB656">
        <v>-1.2696873</v>
      </c>
      <c r="EC656">
        <v>-1.2909291000000001</v>
      </c>
      <c r="ED656">
        <v>-1.2932914</v>
      </c>
      <c r="EE656">
        <v>-1.2993636</v>
      </c>
      <c r="EF656">
        <v>-1.3212651</v>
      </c>
      <c r="EG656">
        <v>-1.34337</v>
      </c>
      <c r="EH656">
        <v>-1.3551253999999999</v>
      </c>
      <c r="EI656">
        <v>-1.3551253999999999</v>
      </c>
      <c r="EJ656">
        <v>-1.3750559</v>
      </c>
      <c r="EK656">
        <v>-1.3975143000000001</v>
      </c>
      <c r="EL656">
        <v>-1.4043410000000001</v>
      </c>
      <c r="EM656">
        <v>-1.3764669</v>
      </c>
      <c r="EN656">
        <v>-1.3713485000000001</v>
      </c>
      <c r="EO656">
        <v>-1.3909543</v>
      </c>
      <c r="EP656">
        <v>-1.4009437</v>
      </c>
      <c r="EQ656">
        <v>-1.3862642000000001</v>
      </c>
      <c r="ER656">
        <v>-1.3581129000000001</v>
      </c>
      <c r="ES656">
        <v>-1.3551253999999999</v>
      </c>
      <c r="ET656">
        <v>-1.3604286999999999</v>
      </c>
      <c r="EU656">
        <v>-1.3755991000000001</v>
      </c>
      <c r="EV656">
        <v>-1.4031084</v>
      </c>
      <c r="EW656">
        <v>-1.4143295</v>
      </c>
      <c r="EX656">
        <v>-1.4169402</v>
      </c>
      <c r="EY656">
        <v>-1.4169402</v>
      </c>
      <c r="EZ656">
        <v>-1.4169402</v>
      </c>
      <c r="FA656">
        <v>-1.4169402</v>
      </c>
      <c r="FB656">
        <v>-1.4169402</v>
      </c>
      <c r="FC656">
        <v>-1.4260231000000001</v>
      </c>
      <c r="FD656">
        <v>-1.4452883000000001</v>
      </c>
      <c r="FE656">
        <v>-1.4701251</v>
      </c>
      <c r="FF656">
        <v>-1.4531949</v>
      </c>
      <c r="FG656">
        <v>-1.4315642</v>
      </c>
      <c r="FH656">
        <v>-1.4350514999999999</v>
      </c>
      <c r="FI656">
        <v>-1.4607889999999999</v>
      </c>
      <c r="FJ656">
        <v>-1.477916</v>
      </c>
      <c r="FK656">
        <v>-1.4787549</v>
      </c>
      <c r="FL656">
        <v>-1.4787549</v>
      </c>
      <c r="FM656">
        <v>-1.4787549</v>
      </c>
      <c r="FN656">
        <v>-1.4787549</v>
      </c>
      <c r="FO656">
        <v>-1.4787549</v>
      </c>
      <c r="FP656">
        <v>-1.4719378000000001</v>
      </c>
      <c r="FQ656">
        <v>-1.4527691</v>
      </c>
      <c r="FR656">
        <v>-1.4287920999999999</v>
      </c>
      <c r="FS656">
        <v>-1.4171772</v>
      </c>
      <c r="FT656">
        <v>-1.4169402</v>
      </c>
      <c r="FU656">
        <v>-1.3993526999999999</v>
      </c>
      <c r="FV656">
        <v>-1.3750559</v>
      </c>
      <c r="FW656">
        <v>-1.3551253999999999</v>
      </c>
      <c r="FX656">
        <v>-1.3551253999999999</v>
      </c>
      <c r="FY656">
        <v>-1.34337</v>
      </c>
      <c r="FZ656">
        <v>-1.3212651</v>
      </c>
      <c r="GA656">
        <v>-1.2993636</v>
      </c>
      <c r="GB656">
        <v>-1.2932914</v>
      </c>
      <c r="GC656">
        <v>-1.2909291000000001</v>
      </c>
      <c r="GD656">
        <v>-1.2696873</v>
      </c>
      <c r="GE656">
        <v>-1.2413391</v>
      </c>
      <c r="GF656">
        <v>-1.2129909000000001</v>
      </c>
      <c r="GG656">
        <v>-1.1846428</v>
      </c>
      <c r="GH656">
        <v>-1.1733035000000001</v>
      </c>
      <c r="GI656">
        <v>-1.1696812999999999</v>
      </c>
      <c r="GJ656">
        <v>-1.1608442000000001</v>
      </c>
      <c r="GK656">
        <v>-1.1333542000000001</v>
      </c>
      <c r="GL656">
        <v>-1.1128804999999999</v>
      </c>
      <c r="GM656">
        <v>-1.1078665999999999</v>
      </c>
      <c r="GN656">
        <v>-1.1078665999999999</v>
      </c>
      <c r="GO656">
        <v>-1.1078665999999999</v>
      </c>
      <c r="GP656">
        <v>-1.1078665999999999</v>
      </c>
      <c r="GQ656">
        <v>-1.0852892999999999</v>
      </c>
      <c r="GR656">
        <v>-1.0551637</v>
      </c>
      <c r="GS656">
        <v>-1.0137664</v>
      </c>
      <c r="GT656">
        <v>-0.95619591000000004</v>
      </c>
      <c r="GU656">
        <v>-0.88611297</v>
      </c>
      <c r="GV656">
        <v>-0.80430508999999994</v>
      </c>
      <c r="GW656">
        <v>-0.73023108000000003</v>
      </c>
      <c r="GX656">
        <v>-0.66847018999999996</v>
      </c>
      <c r="GY656">
        <v>-0.61177387999999999</v>
      </c>
      <c r="GZ656">
        <v>-0.55507759000000001</v>
      </c>
      <c r="HA656">
        <v>-0.49838127999999998</v>
      </c>
      <c r="HB656">
        <v>-0.44168498</v>
      </c>
      <c r="HC656">
        <v>-0.38676284</v>
      </c>
      <c r="HD656">
        <v>-0.34896529999999998</v>
      </c>
      <c r="HE656">
        <v>-0.31884298</v>
      </c>
      <c r="HF656">
        <v>-0.29049482999999998</v>
      </c>
      <c r="HG656">
        <v>-0.25655899999999998</v>
      </c>
      <c r="HH656">
        <v>-0.20576855999999999</v>
      </c>
      <c r="HI656">
        <v>-9.4420111000000001E-2</v>
      </c>
      <c r="HJ656">
        <v>8.0382106999999994E-3</v>
      </c>
      <c r="HK656">
        <v>0.10047344</v>
      </c>
      <c r="HL656">
        <v>0.17655061999999999</v>
      </c>
      <c r="HM656">
        <v>0.18836235000000001</v>
      </c>
      <c r="HN656">
        <v>0.19404966000000001</v>
      </c>
      <c r="HO656">
        <v>0.21189742</v>
      </c>
      <c r="HP656">
        <v>0.24385176</v>
      </c>
      <c r="HQ656">
        <v>0.28519278999999997</v>
      </c>
      <c r="HR656">
        <v>0.34182641000000002</v>
      </c>
      <c r="HS656">
        <v>0.39852271</v>
      </c>
      <c r="HT656">
        <v>0.45521899999999998</v>
      </c>
      <c r="HU656">
        <v>0.51191531999999995</v>
      </c>
      <c r="HV656">
        <v>0.56861172999999998</v>
      </c>
      <c r="HW656">
        <v>0.62530803999999995</v>
      </c>
      <c r="HX656">
        <v>0.68200433999999999</v>
      </c>
      <c r="HY656">
        <v>0.75003025999999995</v>
      </c>
      <c r="HZ656">
        <v>0.84421877999999995</v>
      </c>
      <c r="IA656">
        <v>0.95761136999999996</v>
      </c>
      <c r="IB656">
        <v>1.0309341000000001</v>
      </c>
      <c r="IC656">
        <v>1.0825777999999999</v>
      </c>
      <c r="ID656">
        <v>1.1174634000000001</v>
      </c>
      <c r="IE656">
        <v>1.1174634000000001</v>
      </c>
      <c r="IF656">
        <v>1.1314286</v>
      </c>
      <c r="IG656">
        <v>1.1548673</v>
      </c>
      <c r="IH656">
        <v>1.1832153999999999</v>
      </c>
      <c r="II656">
        <v>1.2115636000000001</v>
      </c>
      <c r="IJ656">
        <v>1.2399116999999999</v>
      </c>
      <c r="IK656">
        <v>1.2682599000000001</v>
      </c>
      <c r="IL656">
        <v>1.296608</v>
      </c>
      <c r="IM656">
        <v>1.3249561999999999</v>
      </c>
      <c r="IN656">
        <v>1.3533043</v>
      </c>
      <c r="IO656">
        <v>1.3621357999999999</v>
      </c>
      <c r="IP656">
        <v>1.3639604999999999</v>
      </c>
      <c r="IQ656">
        <v>1.3529104999999999</v>
      </c>
      <c r="IR656">
        <v>1.3245624</v>
      </c>
      <c r="IS656">
        <v>1.2962142000000001</v>
      </c>
      <c r="IT656">
        <v>1.2678661</v>
      </c>
      <c r="IU656">
        <v>1.2301295999999999</v>
      </c>
      <c r="IV656">
        <v>1.1812468</v>
      </c>
      <c r="IW656">
        <v>1.1245505</v>
      </c>
      <c r="IX656">
        <v>1.0932373</v>
      </c>
      <c r="IY656">
        <v>1.0688184000000001</v>
      </c>
      <c r="IZ656">
        <v>1.0556487000000001</v>
      </c>
      <c r="JA656">
        <v>1.0556487000000001</v>
      </c>
      <c r="JB656">
        <v>1.0556487000000001</v>
      </c>
      <c r="JC656">
        <v>1.0556487000000001</v>
      </c>
      <c r="JD656">
        <v>1.0556487000000001</v>
      </c>
      <c r="JE656">
        <v>1.0556487000000001</v>
      </c>
      <c r="JF656">
        <v>1.0556487000000001</v>
      </c>
      <c r="JG656">
        <v>1.0556487000000001</v>
      </c>
      <c r="JH656">
        <v>1.0556487000000001</v>
      </c>
      <c r="JI656">
        <v>1.0556487000000001</v>
      </c>
      <c r="JJ656">
        <v>1.0556487000000001</v>
      </c>
      <c r="JK656">
        <v>1.0556487000000001</v>
      </c>
      <c r="JL656">
        <v>1.0563237000000001</v>
      </c>
      <c r="JM656">
        <v>1.0729725999999999</v>
      </c>
      <c r="JN656">
        <v>1.1013208000000001</v>
      </c>
      <c r="JO656">
        <v>1.1296689</v>
      </c>
      <c r="JP656">
        <v>1.1580170000000001</v>
      </c>
      <c r="JQ656">
        <v>1.1604757999999999</v>
      </c>
      <c r="JR656">
        <v>1.1438429000000001</v>
      </c>
      <c r="JS656">
        <v>1.1111131999999999</v>
      </c>
      <c r="JT656">
        <v>1.0565823000000001</v>
      </c>
      <c r="JU656">
        <v>0.99455386000000001</v>
      </c>
      <c r="JV656">
        <v>0.91823884</v>
      </c>
      <c r="JW656">
        <v>0.82843354999999996</v>
      </c>
      <c r="JX656">
        <v>0.72807001999999998</v>
      </c>
      <c r="JY656">
        <v>0.61467742999999997</v>
      </c>
      <c r="JZ656">
        <v>0.50128483999999995</v>
      </c>
      <c r="KA656">
        <v>0.38949043999999999</v>
      </c>
      <c r="KB656">
        <v>0.28434274999999998</v>
      </c>
      <c r="KC656">
        <v>0.19929831000000001</v>
      </c>
      <c r="KD656">
        <v>0.1142538</v>
      </c>
      <c r="KE656">
        <v>2.9209326000000001E-2</v>
      </c>
      <c r="KF656">
        <v>-4.1599984999999999E-2</v>
      </c>
      <c r="KG656">
        <v>-8.4998050000000006E-2</v>
      </c>
      <c r="KH656">
        <v>-0.11373991999999999</v>
      </c>
      <c r="KI656">
        <v>-0.16450303999999999</v>
      </c>
      <c r="KJ656">
        <v>-0.21223206999999999</v>
      </c>
      <c r="KK656">
        <v>-0.24246045999999999</v>
      </c>
      <c r="KL656">
        <v>-0.24246045999999999</v>
      </c>
      <c r="KM656">
        <v>-0.24246045999999999</v>
      </c>
      <c r="KN656">
        <v>-0.24246045999999999</v>
      </c>
      <c r="KO656">
        <v>-0.23267118000000001</v>
      </c>
      <c r="KP656">
        <v>-0.20663154</v>
      </c>
      <c r="KQ656">
        <v>-0.17828339000000001</v>
      </c>
      <c r="KR656">
        <v>-0.14993524</v>
      </c>
      <c r="KS656">
        <v>-0.12158708999999999</v>
      </c>
      <c r="KT656">
        <v>-9.3238932999999996E-2</v>
      </c>
      <c r="KU656">
        <v>-6.4890786000000006E-2</v>
      </c>
      <c r="KV656">
        <v>-0.10309329</v>
      </c>
      <c r="KW656">
        <v>-0.15262301</v>
      </c>
      <c r="KX656">
        <v>-0.19600099000000001</v>
      </c>
      <c r="KY656">
        <v>-0.22290441</v>
      </c>
      <c r="KZ656">
        <v>-0.23983456</v>
      </c>
      <c r="LA656">
        <v>-0.24246045999999999</v>
      </c>
      <c r="LB656">
        <v>-0.24246045999999999</v>
      </c>
      <c r="LC656">
        <v>-0.24246045999999999</v>
      </c>
      <c r="LD656">
        <v>-0.24246045999999999</v>
      </c>
    </row>
    <row r="657" spans="1:316" x14ac:dyDescent="0.25">
      <c r="A657">
        <v>5</v>
      </c>
      <c r="B657">
        <v>1.0961798</v>
      </c>
      <c r="C657">
        <v>1.0961798</v>
      </c>
      <c r="D657">
        <v>1.0961798</v>
      </c>
      <c r="E657">
        <v>1.0961798</v>
      </c>
      <c r="F657">
        <v>1.0961798</v>
      </c>
      <c r="G657">
        <v>1.0961798</v>
      </c>
      <c r="H657">
        <v>1.0961798</v>
      </c>
      <c r="I657">
        <v>1.0961798</v>
      </c>
      <c r="J657">
        <v>1.0961798</v>
      </c>
      <c r="K657">
        <v>1.0961798</v>
      </c>
      <c r="L657">
        <v>1.0961798</v>
      </c>
      <c r="M657">
        <v>1.0961798</v>
      </c>
      <c r="N657">
        <v>1.0961798</v>
      </c>
      <c r="O657">
        <v>1.0961798</v>
      </c>
      <c r="P657">
        <v>1.0961798</v>
      </c>
      <c r="Q657">
        <v>1.0961798</v>
      </c>
      <c r="R657">
        <v>1.0961798</v>
      </c>
      <c r="S657">
        <v>1.0961798</v>
      </c>
      <c r="T657">
        <v>1.0961798</v>
      </c>
      <c r="U657">
        <v>1.0961798</v>
      </c>
      <c r="V657">
        <v>1.0961798</v>
      </c>
      <c r="W657">
        <v>1.0961798</v>
      </c>
      <c r="X657">
        <v>1.0961798</v>
      </c>
      <c r="Y657">
        <v>1.0961798</v>
      </c>
      <c r="Z657">
        <v>1.0961798</v>
      </c>
      <c r="AA657">
        <v>1.0961798</v>
      </c>
      <c r="AB657">
        <v>1.0961798</v>
      </c>
      <c r="AC657">
        <v>1.0961798</v>
      </c>
      <c r="AD657">
        <v>1.0961798</v>
      </c>
      <c r="AE657">
        <v>1.0961798</v>
      </c>
      <c r="AF657">
        <v>1.0961798</v>
      </c>
      <c r="AG657">
        <v>1.0961798</v>
      </c>
      <c r="AH657">
        <v>1.0961798</v>
      </c>
      <c r="AI657">
        <v>1.0961798</v>
      </c>
      <c r="AJ657">
        <v>1.0961798</v>
      </c>
      <c r="AK657">
        <v>1.0961798</v>
      </c>
      <c r="AL657">
        <v>1.0961798</v>
      </c>
      <c r="AM657">
        <v>1.0961798</v>
      </c>
      <c r="AN657">
        <v>1.0961798</v>
      </c>
      <c r="AO657">
        <v>1.0961798</v>
      </c>
      <c r="AP657">
        <v>1.0961798</v>
      </c>
      <c r="AQ657">
        <v>1.0961798</v>
      </c>
      <c r="AR657">
        <v>1.0961798</v>
      </c>
      <c r="AS657">
        <v>1.0961798</v>
      </c>
      <c r="AT657">
        <v>1.0961798</v>
      </c>
      <c r="AU657">
        <v>1.0961798</v>
      </c>
      <c r="AV657">
        <v>1.0961798</v>
      </c>
      <c r="AW657">
        <v>1.0961798</v>
      </c>
      <c r="AX657">
        <v>1.0961798</v>
      </c>
      <c r="AY657">
        <v>1.0961798</v>
      </c>
      <c r="AZ657">
        <v>1.0961798</v>
      </c>
      <c r="BA657">
        <v>1.0961798</v>
      </c>
      <c r="BB657">
        <v>1.0961798</v>
      </c>
      <c r="BC657">
        <v>1.0961798</v>
      </c>
      <c r="BD657">
        <v>1.0961798</v>
      </c>
      <c r="BE657">
        <v>1.0961798</v>
      </c>
      <c r="BF657">
        <v>1.0961798</v>
      </c>
      <c r="BG657">
        <v>1.0961798</v>
      </c>
      <c r="BH657">
        <v>1.0961798</v>
      </c>
      <c r="BI657">
        <v>1.0961798</v>
      </c>
      <c r="BJ657">
        <v>1.0961798</v>
      </c>
      <c r="BK657">
        <v>1.0961798</v>
      </c>
      <c r="BL657">
        <v>1.0961798</v>
      </c>
      <c r="BM657">
        <v>1.0961798</v>
      </c>
      <c r="BN657">
        <v>1.0961798</v>
      </c>
      <c r="BO657">
        <v>1.0961798</v>
      </c>
      <c r="BP657">
        <v>1.0961798</v>
      </c>
      <c r="BQ657">
        <v>1.0961798</v>
      </c>
      <c r="BR657">
        <v>1.0961798</v>
      </c>
      <c r="BS657">
        <v>1.0961798</v>
      </c>
      <c r="BT657">
        <v>1.0961798</v>
      </c>
      <c r="BU657">
        <v>1.0961798</v>
      </c>
      <c r="BV657">
        <v>1.0961798</v>
      </c>
      <c r="BW657">
        <v>1.0961798</v>
      </c>
      <c r="BX657">
        <v>1.0961798</v>
      </c>
      <c r="BY657">
        <v>1.0961798</v>
      </c>
      <c r="BZ657">
        <v>1.0961798</v>
      </c>
      <c r="CA657">
        <v>1.0961798</v>
      </c>
      <c r="CB657">
        <v>1.0961798</v>
      </c>
      <c r="CC657">
        <v>1.0961798</v>
      </c>
      <c r="CD657">
        <v>1.0961798</v>
      </c>
      <c r="CE657">
        <v>1.0961798</v>
      </c>
      <c r="CF657">
        <v>1.0961798</v>
      </c>
      <c r="CG657">
        <v>1.0961798</v>
      </c>
      <c r="CH657">
        <v>1.0961798</v>
      </c>
      <c r="CI657">
        <v>1.0961798</v>
      </c>
      <c r="CJ657">
        <v>1.0961798</v>
      </c>
      <c r="CK657">
        <v>1.0961798</v>
      </c>
      <c r="CL657">
        <v>1.0961798</v>
      </c>
      <c r="CM657">
        <v>1.0961798</v>
      </c>
      <c r="CN657">
        <v>1.0961798</v>
      </c>
      <c r="CO657">
        <v>1.0961798</v>
      </c>
      <c r="CP657">
        <v>1.0961798</v>
      </c>
      <c r="CQ657">
        <v>1.0961798</v>
      </c>
      <c r="CR657">
        <v>1.0961798</v>
      </c>
      <c r="CS657">
        <v>1.0961798</v>
      </c>
      <c r="CT657">
        <v>1.0961798</v>
      </c>
      <c r="CU657">
        <v>1.0961798</v>
      </c>
      <c r="CV657">
        <v>1.0961798</v>
      </c>
      <c r="CW657">
        <v>1.0961798</v>
      </c>
      <c r="CX657">
        <v>1.0961798</v>
      </c>
      <c r="CY657">
        <v>1.0961798</v>
      </c>
      <c r="CZ657">
        <v>1.0961798</v>
      </c>
      <c r="DA657">
        <v>1.0961798</v>
      </c>
      <c r="DB657">
        <v>1.0961798</v>
      </c>
      <c r="DC657">
        <v>1.0961798</v>
      </c>
      <c r="DD657">
        <v>1.0961798</v>
      </c>
      <c r="DE657">
        <v>1.0961798</v>
      </c>
      <c r="DF657">
        <v>1.0961798</v>
      </c>
      <c r="DG657">
        <v>1.0961798</v>
      </c>
      <c r="DH657">
        <v>1.0961798</v>
      </c>
      <c r="DI657">
        <v>1.0961798</v>
      </c>
      <c r="DJ657">
        <v>1.0961798</v>
      </c>
      <c r="DK657">
        <v>1.0961798</v>
      </c>
      <c r="DL657">
        <v>1.0961798</v>
      </c>
      <c r="DM657">
        <v>1.0961798</v>
      </c>
      <c r="DN657">
        <v>1.0961798</v>
      </c>
      <c r="DO657">
        <v>1.0961798</v>
      </c>
      <c r="DP657">
        <v>1.0941794</v>
      </c>
      <c r="DQ657">
        <v>1.0861776000000001</v>
      </c>
      <c r="DR657">
        <v>1.0753751</v>
      </c>
      <c r="DS657">
        <v>1.0521697000000001</v>
      </c>
      <c r="DT657">
        <v>1.0289644</v>
      </c>
      <c r="DU657">
        <v>1.0057590999999999</v>
      </c>
      <c r="DV657">
        <v>0.98255378999999998</v>
      </c>
      <c r="DW657">
        <v>0.95934847999999995</v>
      </c>
      <c r="DX657">
        <v>0.93614317999999996</v>
      </c>
      <c r="DY657">
        <v>0.91293782999999995</v>
      </c>
      <c r="DZ657">
        <v>0.88973248999999999</v>
      </c>
      <c r="EA657">
        <v>0.86459253000000003</v>
      </c>
      <c r="EB657">
        <v>0.83928674000000003</v>
      </c>
      <c r="EC657">
        <v>0.79841158000000001</v>
      </c>
      <c r="ED657">
        <v>0.75490159999999995</v>
      </c>
      <c r="EE657">
        <v>0.71139162</v>
      </c>
      <c r="EF657">
        <v>0.66788164000000005</v>
      </c>
      <c r="EG657">
        <v>0.62437165999999999</v>
      </c>
      <c r="EH657">
        <v>0.58086168000000005</v>
      </c>
      <c r="EI657">
        <v>0.53735171999999998</v>
      </c>
      <c r="EJ657">
        <v>0.49384178000000001</v>
      </c>
      <c r="EK657">
        <v>0.45033181999999999</v>
      </c>
      <c r="EL657">
        <v>0.40682183999999999</v>
      </c>
      <c r="EM657">
        <v>0.36857622000000001</v>
      </c>
      <c r="EN657">
        <v>0.33506852999999998</v>
      </c>
      <c r="EO657">
        <v>0.30229784999999998</v>
      </c>
      <c r="EP657">
        <v>0.27039054000000001</v>
      </c>
      <c r="EQ657">
        <v>0.23848322</v>
      </c>
      <c r="ER657">
        <v>0.20657591</v>
      </c>
      <c r="ES657">
        <v>0.17466859000000001</v>
      </c>
      <c r="ET657">
        <v>0.14276127999999999</v>
      </c>
      <c r="EU657">
        <v>0.11085396</v>
      </c>
      <c r="EV657">
        <v>7.8946653000000006E-2</v>
      </c>
      <c r="EW657">
        <v>4.7750029999999999E-2</v>
      </c>
      <c r="EX657">
        <v>1.9443538999999999E-2</v>
      </c>
      <c r="EY657">
        <v>-8.5734117000000002E-3</v>
      </c>
      <c r="EZ657">
        <v>-3.4679396000000001E-2</v>
      </c>
      <c r="FA657">
        <v>-6.078538E-2</v>
      </c>
      <c r="FB657">
        <v>-8.6891364999999998E-2</v>
      </c>
      <c r="FC657">
        <v>-0.11299735</v>
      </c>
      <c r="FD657">
        <v>-0.13910333</v>
      </c>
      <c r="FE657">
        <v>-0.16520931999999999</v>
      </c>
      <c r="FF657">
        <v>-0.19131529999999999</v>
      </c>
      <c r="FG657">
        <v>-0.21742128999999999</v>
      </c>
      <c r="FH657">
        <v>-0.24161631</v>
      </c>
      <c r="FI657">
        <v>-0.26552178999999998</v>
      </c>
      <c r="FJ657">
        <v>-0.28653712999999997</v>
      </c>
      <c r="FK657">
        <v>-0.30684179</v>
      </c>
      <c r="FL657">
        <v>-0.32714643999999998</v>
      </c>
      <c r="FM657">
        <v>-0.34745109000000002</v>
      </c>
      <c r="FN657">
        <v>-0.36775574999999999</v>
      </c>
      <c r="FO657">
        <v>-0.38806040000000003</v>
      </c>
      <c r="FP657">
        <v>-0.40836506</v>
      </c>
      <c r="FQ657">
        <v>-0.42866970999999998</v>
      </c>
      <c r="FR657">
        <v>-0.44962189000000002</v>
      </c>
      <c r="FS657">
        <v>-0.47112681000000001</v>
      </c>
      <c r="FT657">
        <v>-0.49618519</v>
      </c>
      <c r="FU657">
        <v>-0.52519183999999997</v>
      </c>
      <c r="FV657">
        <v>-0.55419848999999999</v>
      </c>
      <c r="FW657">
        <v>-0.58320514000000001</v>
      </c>
      <c r="FX657">
        <v>-0.61221177999999998</v>
      </c>
      <c r="FY657">
        <v>-0.64121843000000001</v>
      </c>
      <c r="FZ657">
        <v>-0.67022508000000003</v>
      </c>
      <c r="GA657">
        <v>-0.69923173000000005</v>
      </c>
      <c r="GB657">
        <v>-0.72823837999999996</v>
      </c>
      <c r="GC657">
        <v>-0.75724502999999999</v>
      </c>
      <c r="GD657">
        <v>-0.78512247999999996</v>
      </c>
      <c r="GE657">
        <v>-0.80632733999999995</v>
      </c>
      <c r="GF657">
        <v>-0.82746112999999999</v>
      </c>
      <c r="GG657">
        <v>-0.84776578999999996</v>
      </c>
      <c r="GH657">
        <v>-0.86807044</v>
      </c>
      <c r="GI657">
        <v>-0.88837509999999997</v>
      </c>
      <c r="GJ657">
        <v>-0.90867975000000001</v>
      </c>
      <c r="GK657">
        <v>-0.92898440000000004</v>
      </c>
      <c r="GL657">
        <v>-0.94928906000000002</v>
      </c>
      <c r="GM657">
        <v>-0.96959371000000005</v>
      </c>
      <c r="GN657">
        <v>-0.98989837000000003</v>
      </c>
      <c r="GO657">
        <v>-1.0009009</v>
      </c>
      <c r="GP657">
        <v>-1.0098028999999999</v>
      </c>
      <c r="GQ657">
        <v>-1.0142039</v>
      </c>
      <c r="GR657">
        <v>-1.0171045999999999</v>
      </c>
      <c r="GS657">
        <v>-1.0200053</v>
      </c>
      <c r="GT657">
        <v>-1.0229059</v>
      </c>
      <c r="GU657">
        <v>-1.0258065999999999</v>
      </c>
      <c r="GV657">
        <v>-1.0287073</v>
      </c>
      <c r="GW657">
        <v>-1.0316079</v>
      </c>
      <c r="GX657">
        <v>-1.0345085999999999</v>
      </c>
      <c r="GY657">
        <v>-1.0356562</v>
      </c>
      <c r="GZ657">
        <v>-1.0349561</v>
      </c>
      <c r="HA657">
        <v>-1.032108</v>
      </c>
      <c r="HB657">
        <v>-1.0263066999999999</v>
      </c>
      <c r="HC657">
        <v>-1.0205054</v>
      </c>
      <c r="HD657">
        <v>-1.0147041000000001</v>
      </c>
      <c r="HE657">
        <v>-1.0089026999999999</v>
      </c>
      <c r="HF657">
        <v>-1.0031014</v>
      </c>
      <c r="HG657">
        <v>-0.99730006999999998</v>
      </c>
      <c r="HH657">
        <v>-0.99149874000000005</v>
      </c>
      <c r="HI657">
        <v>-0.98609223000000001</v>
      </c>
      <c r="HJ657">
        <v>-0.98279148000000005</v>
      </c>
      <c r="HK657">
        <v>-0.98059624000000001</v>
      </c>
      <c r="HL657">
        <v>-0.98929822999999995</v>
      </c>
      <c r="HM657">
        <v>-0.99800023000000004</v>
      </c>
      <c r="HN657">
        <v>-1.0067022000000001</v>
      </c>
      <c r="HO657">
        <v>-1.0154042000000001</v>
      </c>
      <c r="HP657">
        <v>-1.0241062000000001</v>
      </c>
      <c r="HQ657">
        <v>-1.0328082000000001</v>
      </c>
      <c r="HR657">
        <v>-1.0415102000000001</v>
      </c>
      <c r="HS657">
        <v>-1.0502122</v>
      </c>
      <c r="HT657">
        <v>-1.0589142</v>
      </c>
      <c r="HU657">
        <v>-1.0676162</v>
      </c>
      <c r="HV657">
        <v>-1.0804402</v>
      </c>
      <c r="HW657">
        <v>-1.0945434000000001</v>
      </c>
      <c r="HX657">
        <v>-1.1089256999999999</v>
      </c>
      <c r="HY657">
        <v>-1.123429</v>
      </c>
      <c r="HZ657">
        <v>-1.1379322999999999</v>
      </c>
      <c r="IA657">
        <v>-1.1524356</v>
      </c>
      <c r="IB657">
        <v>-1.1669389999999999</v>
      </c>
      <c r="IC657">
        <v>-1.1814423000000001</v>
      </c>
      <c r="ID657">
        <v>-1.1959455999999999</v>
      </c>
      <c r="IE657">
        <v>-1.2104489</v>
      </c>
      <c r="IF657">
        <v>-1.2223463999999999</v>
      </c>
      <c r="IG657">
        <v>-1.2308482999999999</v>
      </c>
      <c r="IH657">
        <v>-1.2383553</v>
      </c>
      <c r="II657">
        <v>-1.2441567</v>
      </c>
      <c r="IJ657">
        <v>-1.2499579999999999</v>
      </c>
      <c r="IK657">
        <v>-1.2557593</v>
      </c>
      <c r="IL657">
        <v>-1.2615605999999999</v>
      </c>
      <c r="IM657">
        <v>-1.2673620000000001</v>
      </c>
      <c r="IN657">
        <v>-1.2731633</v>
      </c>
      <c r="IO657">
        <v>-1.2789645999999999</v>
      </c>
      <c r="IP657">
        <v>-1.2843553000000001</v>
      </c>
      <c r="IQ657">
        <v>-1.2862556999999999</v>
      </c>
      <c r="IR657">
        <v>-1.2879666999999999</v>
      </c>
      <c r="IS657">
        <v>-1.285066</v>
      </c>
      <c r="IT657">
        <v>-1.2821654</v>
      </c>
      <c r="IU657">
        <v>-1.2792646999999999</v>
      </c>
      <c r="IV657">
        <v>-1.2763640000000001</v>
      </c>
      <c r="IW657">
        <v>-1.2734634</v>
      </c>
      <c r="IX657">
        <v>-1.2705626999999999</v>
      </c>
      <c r="IY657">
        <v>-1.2676620000000001</v>
      </c>
      <c r="IZ657">
        <v>-1.2647614</v>
      </c>
      <c r="JA657">
        <v>-1.2609288999999999</v>
      </c>
      <c r="JB657">
        <v>-1.2568280000000001</v>
      </c>
      <c r="JC657">
        <v>-1.2494578999999999</v>
      </c>
      <c r="JD657">
        <v>-1.2407558999999999</v>
      </c>
      <c r="JE657">
        <v>-1.2320538999999999</v>
      </c>
      <c r="JF657">
        <v>-1.2233518999999999</v>
      </c>
      <c r="JG657">
        <v>-1.2146498999999999</v>
      </c>
      <c r="JH657">
        <v>-1.2059479</v>
      </c>
      <c r="JI657">
        <v>-1.1972459</v>
      </c>
      <c r="JJ657">
        <v>-1.1885439</v>
      </c>
      <c r="JK657">
        <v>-1.1798419</v>
      </c>
      <c r="JL657">
        <v>-1.1711399</v>
      </c>
      <c r="JM657">
        <v>-1.1613693</v>
      </c>
      <c r="JN657">
        <v>-1.1498666</v>
      </c>
      <c r="JO657">
        <v>-1.1383323999999999</v>
      </c>
      <c r="JP657">
        <v>-1.1267297000000001</v>
      </c>
      <c r="JQ657">
        <v>-1.1151271</v>
      </c>
      <c r="JR657">
        <v>-1.1035244</v>
      </c>
      <c r="JS657">
        <v>-1.0919217999999999</v>
      </c>
      <c r="JT657">
        <v>-1.0803191000000001</v>
      </c>
      <c r="JU657">
        <v>-1.0687164</v>
      </c>
      <c r="JV657">
        <v>-1.0571138</v>
      </c>
      <c r="JW657">
        <v>-1.0456217000000001</v>
      </c>
      <c r="JX657">
        <v>-1.0361195000000001</v>
      </c>
      <c r="JY657">
        <v>-1.0266173000000001</v>
      </c>
      <c r="JZ657">
        <v>-1.0179047999999999</v>
      </c>
      <c r="KA657">
        <v>-1.0092028</v>
      </c>
      <c r="KB657">
        <v>-1.0005008</v>
      </c>
      <c r="KC657">
        <v>-0.99179881000000003</v>
      </c>
      <c r="KD657">
        <v>-0.98309681000000004</v>
      </c>
      <c r="KE657">
        <v>-0.97439480999999994</v>
      </c>
      <c r="KF657">
        <v>-0.96569282000000001</v>
      </c>
      <c r="KG657">
        <v>-0.95699082999999996</v>
      </c>
      <c r="KH657">
        <v>-0.94930221999999997</v>
      </c>
      <c r="KI657">
        <v>-0.94200055000000005</v>
      </c>
      <c r="KJ657">
        <v>-0.93568594000000005</v>
      </c>
      <c r="KK657">
        <v>-0.92988461</v>
      </c>
      <c r="KL657">
        <v>-0.92408327999999995</v>
      </c>
      <c r="KM657">
        <v>-0.91828195000000001</v>
      </c>
      <c r="KN657">
        <v>-0.91248061999999996</v>
      </c>
      <c r="KO657">
        <v>-0.90667929000000003</v>
      </c>
      <c r="KP657">
        <v>-0.90087797000000003</v>
      </c>
      <c r="KQ657">
        <v>-0.89507663000000004</v>
      </c>
      <c r="KR657">
        <v>-0.88982806000000003</v>
      </c>
      <c r="KS657">
        <v>-0.88542704999999999</v>
      </c>
      <c r="KT657">
        <v>-0.88247374000000001</v>
      </c>
      <c r="KU657">
        <v>-0.88247374000000001</v>
      </c>
      <c r="KV657">
        <v>-0.88247374000000001</v>
      </c>
      <c r="KW657">
        <v>-0.88247374000000001</v>
      </c>
      <c r="KX657">
        <v>-0.88247374000000001</v>
      </c>
      <c r="KY657">
        <v>-0.88247374000000001</v>
      </c>
      <c r="KZ657">
        <v>-0.88247374000000001</v>
      </c>
      <c r="LA657">
        <v>-0.88247374000000001</v>
      </c>
      <c r="LB657">
        <v>-0.88247374000000001</v>
      </c>
      <c r="LC657">
        <v>-0.88247374000000001</v>
      </c>
      <c r="LD657">
        <v>-0.88247374000000001</v>
      </c>
    </row>
    <row r="658" spans="1:316" x14ac:dyDescent="0.25">
      <c r="A658">
        <v>4</v>
      </c>
      <c r="B658">
        <v>-0.57179506000000002</v>
      </c>
      <c r="C658">
        <v>-0.57179506000000002</v>
      </c>
      <c r="D658">
        <v>-0.57179506000000002</v>
      </c>
      <c r="E658">
        <v>-0.57179506000000002</v>
      </c>
      <c r="F658">
        <v>-0.57179506000000002</v>
      </c>
      <c r="G658">
        <v>-0.57179506000000002</v>
      </c>
      <c r="H658">
        <v>-0.57179506000000002</v>
      </c>
      <c r="I658">
        <v>-0.57179506000000002</v>
      </c>
      <c r="J658">
        <v>-0.57179506000000002</v>
      </c>
      <c r="K658">
        <v>-0.57179506000000002</v>
      </c>
      <c r="L658">
        <v>-0.57179506000000002</v>
      </c>
      <c r="M658">
        <v>-0.57179506000000002</v>
      </c>
      <c r="N658">
        <v>-0.57179506000000002</v>
      </c>
      <c r="O658">
        <v>-0.57179506000000002</v>
      </c>
      <c r="P658">
        <v>-0.57179506000000002</v>
      </c>
      <c r="Q658">
        <v>-0.57179506000000002</v>
      </c>
      <c r="R658">
        <v>-0.57179506000000002</v>
      </c>
      <c r="S658">
        <v>-0.57179506000000002</v>
      </c>
      <c r="T658">
        <v>-0.57179506000000002</v>
      </c>
      <c r="U658">
        <v>-0.57179506000000002</v>
      </c>
      <c r="V658">
        <v>-0.57179506000000002</v>
      </c>
      <c r="W658">
        <v>-0.57179506000000002</v>
      </c>
      <c r="X658">
        <v>-0.57179506000000002</v>
      </c>
      <c r="Y658">
        <v>-0.57179506000000002</v>
      </c>
      <c r="Z658">
        <v>-0.57179506000000002</v>
      </c>
      <c r="AA658">
        <v>-0.57179506000000002</v>
      </c>
      <c r="AB658">
        <v>-0.57179506000000002</v>
      </c>
      <c r="AC658">
        <v>-0.57179506000000002</v>
      </c>
      <c r="AD658">
        <v>-0.57179506000000002</v>
      </c>
      <c r="AE658">
        <v>-0.57179506000000002</v>
      </c>
      <c r="AF658">
        <v>-0.57179506000000002</v>
      </c>
      <c r="AG658">
        <v>-0.57179506000000002</v>
      </c>
      <c r="AH658">
        <v>-0.57179506000000002</v>
      </c>
      <c r="AI658">
        <v>-0.57179506000000002</v>
      </c>
      <c r="AJ658">
        <v>-0.57179506000000002</v>
      </c>
      <c r="AK658">
        <v>-0.57179506000000002</v>
      </c>
      <c r="AL658">
        <v>-0.57179506000000002</v>
      </c>
      <c r="AM658">
        <v>-0.57179506000000002</v>
      </c>
      <c r="AN658">
        <v>-0.62371036999999996</v>
      </c>
      <c r="AO658">
        <v>-0.7351413</v>
      </c>
      <c r="AP658">
        <v>-0.86434725000000001</v>
      </c>
      <c r="AQ658">
        <v>-0.96633908000000002</v>
      </c>
      <c r="AR658">
        <v>-0.96633908000000002</v>
      </c>
      <c r="AS658">
        <v>-0.96633908000000002</v>
      </c>
      <c r="AT658">
        <v>-1.0343745</v>
      </c>
      <c r="AU658">
        <v>-1.1548155</v>
      </c>
      <c r="AV658">
        <v>-1.2868409999999999</v>
      </c>
      <c r="AW658">
        <v>-1.3471534000000001</v>
      </c>
      <c r="AX658">
        <v>-1.3608830999999999</v>
      </c>
      <c r="AY658">
        <v>-1.3421886999999999</v>
      </c>
      <c r="AZ658">
        <v>-1.2829794999999999</v>
      </c>
      <c r="BA658">
        <v>-1.1472765</v>
      </c>
      <c r="BB658">
        <v>-1.0115734000000001</v>
      </c>
      <c r="BC658">
        <v>-0.87587035999999996</v>
      </c>
      <c r="BD658">
        <v>-0.74016731999999996</v>
      </c>
      <c r="BE658">
        <v>-0.60446432000000005</v>
      </c>
      <c r="BF658">
        <v>-0.46876124000000002</v>
      </c>
      <c r="BG658">
        <v>-0.33305824000000001</v>
      </c>
      <c r="BH658">
        <v>-0.19735520000000001</v>
      </c>
      <c r="BI658">
        <v>-6.1652145999999998E-2</v>
      </c>
      <c r="BJ658">
        <v>7.4050849000000002E-2</v>
      </c>
      <c r="BK658">
        <v>0.20975368999999999</v>
      </c>
      <c r="BL658">
        <v>0.34545681</v>
      </c>
      <c r="BM658">
        <v>0.48116004000000001</v>
      </c>
      <c r="BN658">
        <v>0.61686326999999996</v>
      </c>
      <c r="BO658">
        <v>0.75256650000000003</v>
      </c>
      <c r="BP658">
        <v>0.88826903000000001</v>
      </c>
      <c r="BQ658">
        <v>0.9720567</v>
      </c>
      <c r="BR658">
        <v>1.006381</v>
      </c>
      <c r="BS658">
        <v>1.006381</v>
      </c>
      <c r="BT658">
        <v>1.006381</v>
      </c>
      <c r="BU658">
        <v>1.006381</v>
      </c>
      <c r="BV658">
        <v>1.006381</v>
      </c>
      <c r="BW658">
        <v>1.006381</v>
      </c>
      <c r="BX658">
        <v>1.006381</v>
      </c>
      <c r="BY658">
        <v>1.006381</v>
      </c>
      <c r="BZ658">
        <v>0.93344236999999997</v>
      </c>
      <c r="CA658">
        <v>0.81539185000000003</v>
      </c>
      <c r="CB658">
        <v>0.68906648000000004</v>
      </c>
      <c r="CC658">
        <v>0.62121486999999997</v>
      </c>
      <c r="CD658">
        <v>0.61183699999999996</v>
      </c>
      <c r="CE658">
        <v>0.61183699999999996</v>
      </c>
      <c r="CF658">
        <v>0.61183699999999996</v>
      </c>
      <c r="CG658">
        <v>0.61183699999999996</v>
      </c>
      <c r="CH658">
        <v>0.61183699999999996</v>
      </c>
      <c r="CI658">
        <v>0.61183699999999996</v>
      </c>
      <c r="CJ658">
        <v>0.61183699999999996</v>
      </c>
      <c r="CK658">
        <v>0.61183699999999996</v>
      </c>
      <c r="CL658">
        <v>0.61183699999999996</v>
      </c>
      <c r="CM658">
        <v>0.61183699999999996</v>
      </c>
      <c r="CN658">
        <v>0.61183699999999996</v>
      </c>
      <c r="CO658">
        <v>0.61183699999999996</v>
      </c>
      <c r="CP658">
        <v>0.61036597999999997</v>
      </c>
      <c r="CQ658">
        <v>0.59528802000000003</v>
      </c>
      <c r="CR658">
        <v>0.48116004000000001</v>
      </c>
      <c r="CS658">
        <v>0.34545681</v>
      </c>
      <c r="CT658">
        <v>0.20975368999999999</v>
      </c>
      <c r="CU658">
        <v>7.4050849000000002E-2</v>
      </c>
      <c r="CV658">
        <v>-6.1652145999999998E-2</v>
      </c>
      <c r="CW658">
        <v>-0.19735520000000001</v>
      </c>
      <c r="CX658">
        <v>-0.33305824000000001</v>
      </c>
      <c r="CY658">
        <v>-0.46263193000000002</v>
      </c>
      <c r="CZ658">
        <v>-0.56063969999999996</v>
      </c>
      <c r="DA658">
        <v>-0.57179506000000002</v>
      </c>
      <c r="DB658">
        <v>-0.57179506000000002</v>
      </c>
      <c r="DC658">
        <v>-0.52656069999999999</v>
      </c>
      <c r="DD658">
        <v>-0.39085763000000001</v>
      </c>
      <c r="DE658">
        <v>-0.25515463999999999</v>
      </c>
      <c r="DF658">
        <v>-0.19594544999999999</v>
      </c>
      <c r="DG658">
        <v>-0.17725104</v>
      </c>
      <c r="DH658">
        <v>-0.19098071</v>
      </c>
      <c r="DI658">
        <v>-0.25129318</v>
      </c>
      <c r="DJ658">
        <v>-0.38331859000000001</v>
      </c>
      <c r="DK658">
        <v>-0.53428363999999995</v>
      </c>
      <c r="DL658">
        <v>-0.73765433999999996</v>
      </c>
      <c r="DM658">
        <v>-1.0090604000000001</v>
      </c>
      <c r="DN658">
        <v>-1.2804665</v>
      </c>
      <c r="DO658">
        <v>-1.5518725</v>
      </c>
      <c r="DP658">
        <v>-1.8232786000000001</v>
      </c>
      <c r="DQ658">
        <v>-2.0704126</v>
      </c>
      <c r="DR658">
        <v>-2.2580309999999999</v>
      </c>
      <c r="DS658">
        <v>-2.3937339999999998</v>
      </c>
      <c r="DT658">
        <v>-2.4625048999999999</v>
      </c>
      <c r="DU658">
        <v>-2.4238902000000002</v>
      </c>
      <c r="DV658">
        <v>-2.2867774999999999</v>
      </c>
      <c r="DW658">
        <v>-2.1435354000000002</v>
      </c>
      <c r="DX658">
        <v>-1.8835911000000001</v>
      </c>
      <c r="DY658">
        <v>-1.612185</v>
      </c>
      <c r="DZ658">
        <v>-1.3407789999999999</v>
      </c>
      <c r="EA658">
        <v>-1.0693729000000001</v>
      </c>
      <c r="EB658">
        <v>-0.79796683000000002</v>
      </c>
      <c r="EC658">
        <v>-0.63578513000000003</v>
      </c>
      <c r="ED658">
        <v>-0.57179506000000002</v>
      </c>
      <c r="EE658">
        <v>-0.57939541000000006</v>
      </c>
      <c r="EF658">
        <v>-0.60955165</v>
      </c>
      <c r="EG658">
        <v>-0.74268033</v>
      </c>
      <c r="EH658">
        <v>-0.87838338000000005</v>
      </c>
      <c r="EI658">
        <v>-1.0140864999999999</v>
      </c>
      <c r="EJ658">
        <v>-1.1497895</v>
      </c>
      <c r="EK658">
        <v>-1.2854924999999999</v>
      </c>
      <c r="EL658">
        <v>-1.4998959000000001</v>
      </c>
      <c r="EM658">
        <v>-1.7529140999999999</v>
      </c>
      <c r="EN658">
        <v>-1.9908542</v>
      </c>
      <c r="EO658">
        <v>-2.1499711000000001</v>
      </c>
      <c r="EP658">
        <v>-2.1499711000000001</v>
      </c>
      <c r="EQ658">
        <v>-2.1269249000000001</v>
      </c>
      <c r="ER658">
        <v>-1.9790858</v>
      </c>
      <c r="ES658">
        <v>-1.7076798</v>
      </c>
      <c r="ET658">
        <v>-1.4362737000000001</v>
      </c>
      <c r="EU658">
        <v>-1.1648676</v>
      </c>
      <c r="EV658">
        <v>-0.89346155000000005</v>
      </c>
      <c r="EW658">
        <v>-0.62205546</v>
      </c>
      <c r="EX658">
        <v>-0.35064931999999999</v>
      </c>
      <c r="EY658">
        <v>-7.9243250000000001E-2</v>
      </c>
      <c r="EZ658">
        <v>0.12964379000000001</v>
      </c>
      <c r="FA658">
        <v>0.21729298</v>
      </c>
      <c r="FB658">
        <v>0.21729298</v>
      </c>
      <c r="FC658">
        <v>0.21729298</v>
      </c>
      <c r="FD658">
        <v>8.1589910000000002E-2</v>
      </c>
      <c r="FE658">
        <v>-5.4113107000000001E-2</v>
      </c>
      <c r="FF658">
        <v>-0.23364072</v>
      </c>
      <c r="FG658">
        <v>-0.47378726999999998</v>
      </c>
      <c r="FH658">
        <v>-0.74519334000000004</v>
      </c>
      <c r="FI658">
        <v>-0.96266149000000001</v>
      </c>
      <c r="FJ658">
        <v>-1.1271723</v>
      </c>
      <c r="FK658">
        <v>-1.2551524000000001</v>
      </c>
      <c r="FL658">
        <v>-1.3608830999999999</v>
      </c>
      <c r="FM658">
        <v>-1.3608830999999999</v>
      </c>
      <c r="FN658">
        <v>-1.3608830999999999</v>
      </c>
      <c r="FO658">
        <v>-1.2373160999999999</v>
      </c>
      <c r="FP658">
        <v>-0.98895628000000002</v>
      </c>
      <c r="FQ658">
        <v>-0.71755020999999997</v>
      </c>
      <c r="FR658">
        <v>-0.36658561000000001</v>
      </c>
      <c r="FS658">
        <v>2.3790235E-2</v>
      </c>
      <c r="FT658">
        <v>0.41251128999999997</v>
      </c>
      <c r="FU658">
        <v>0.76261804</v>
      </c>
      <c r="FV658">
        <v>1.0340244999999999</v>
      </c>
      <c r="FW658">
        <v>1.2861231</v>
      </c>
      <c r="FX658">
        <v>1.3129694000000001</v>
      </c>
      <c r="FY658">
        <v>1.1772661</v>
      </c>
      <c r="FZ658">
        <v>1.0389885999999999</v>
      </c>
      <c r="GA658">
        <v>0.79773885</v>
      </c>
      <c r="GB658">
        <v>0.53393343999999998</v>
      </c>
      <c r="GC658">
        <v>0.29452250000000002</v>
      </c>
      <c r="GD658">
        <v>0.1042071</v>
      </c>
      <c r="GE658">
        <v>-3.1495891999999998E-2</v>
      </c>
      <c r="GF658">
        <v>-0.11178994</v>
      </c>
      <c r="GG658">
        <v>-5.1600093999999999E-2</v>
      </c>
      <c r="GH658">
        <v>8.4102930000000006E-2</v>
      </c>
      <c r="GI658">
        <v>0.2312678</v>
      </c>
      <c r="GJ658">
        <v>0.49513457</v>
      </c>
      <c r="GK658">
        <v>0.76513116999999997</v>
      </c>
      <c r="GL658">
        <v>1.0850816999999999</v>
      </c>
      <c r="GM658">
        <v>1.4587249</v>
      </c>
      <c r="GN658">
        <v>1.8658338000000001</v>
      </c>
      <c r="GO658">
        <v>2.2210272</v>
      </c>
      <c r="GP658">
        <v>2.5167055</v>
      </c>
      <c r="GQ658">
        <v>2.7816146000000002</v>
      </c>
      <c r="GR658">
        <v>3.0193093000000002</v>
      </c>
      <c r="GS658">
        <v>3.1550125000000002</v>
      </c>
      <c r="GT658">
        <v>3.2907156999999998</v>
      </c>
      <c r="GU658">
        <v>3.2903481000000001</v>
      </c>
      <c r="GV658">
        <v>3.1851691</v>
      </c>
      <c r="GW658">
        <v>3.0421106999999998</v>
      </c>
      <c r="GX658">
        <v>2.7556262999999999</v>
      </c>
      <c r="GY658">
        <v>2.3759766</v>
      </c>
      <c r="GZ658">
        <v>1.9688677000000001</v>
      </c>
      <c r="HA658">
        <v>1.5617586000000001</v>
      </c>
      <c r="HB658">
        <v>1.1546489</v>
      </c>
      <c r="HC658">
        <v>0.74753997000000005</v>
      </c>
      <c r="HD658">
        <v>0.52136819000000001</v>
      </c>
      <c r="HE658">
        <v>0.38566496</v>
      </c>
      <c r="HF658">
        <v>0.26111715000000002</v>
      </c>
      <c r="HG658">
        <v>0.22342223999999999</v>
      </c>
      <c r="HH658">
        <v>0.21729298</v>
      </c>
      <c r="HI658">
        <v>0.25112689999999999</v>
      </c>
      <c r="HJ658">
        <v>0.33289214</v>
      </c>
      <c r="HK658">
        <v>0.46841147999999999</v>
      </c>
      <c r="HL658">
        <v>0.58149698999999999</v>
      </c>
      <c r="HM658">
        <v>0.61183699999999996</v>
      </c>
      <c r="HN658">
        <v>0.61183699999999996</v>
      </c>
      <c r="HO658">
        <v>0.59026175000000003</v>
      </c>
      <c r="HP658">
        <v>0.46963649000000002</v>
      </c>
      <c r="HQ658">
        <v>0.33540498000000002</v>
      </c>
      <c r="HR658">
        <v>0.25161730999999998</v>
      </c>
      <c r="HS658">
        <v>0.21729298</v>
      </c>
      <c r="HT658">
        <v>0.21729298</v>
      </c>
      <c r="HU658">
        <v>0.21729298</v>
      </c>
      <c r="HV658">
        <v>0.21729298</v>
      </c>
      <c r="HW658">
        <v>0.21729298</v>
      </c>
      <c r="HX658">
        <v>0.21729298</v>
      </c>
      <c r="HY658">
        <v>0.21729298</v>
      </c>
      <c r="HZ658">
        <v>0.21729298</v>
      </c>
      <c r="IA658">
        <v>0.21729298</v>
      </c>
      <c r="IB658">
        <v>0.21729298</v>
      </c>
      <c r="IC658">
        <v>0.22667085000000001</v>
      </c>
      <c r="ID658">
        <v>0.29452245999999999</v>
      </c>
      <c r="IE658">
        <v>0.42084781999999998</v>
      </c>
      <c r="IF658">
        <v>0.57420329999999997</v>
      </c>
      <c r="IG658">
        <v>0.77267032999999996</v>
      </c>
      <c r="IH658">
        <v>1.044076</v>
      </c>
      <c r="II658">
        <v>1.3154825000000001</v>
      </c>
      <c r="IJ658">
        <v>1.3930796000000001</v>
      </c>
      <c r="IK658">
        <v>1.400925</v>
      </c>
      <c r="IL658">
        <v>1.3825371</v>
      </c>
      <c r="IM658">
        <v>1.2920685999999999</v>
      </c>
      <c r="IN658">
        <v>1.1596751999999999</v>
      </c>
      <c r="IO658">
        <v>0.95532382000000005</v>
      </c>
      <c r="IP658">
        <v>0.65204543999999998</v>
      </c>
      <c r="IQ658">
        <v>0.24787855</v>
      </c>
      <c r="IR658">
        <v>-0.12907457999999999</v>
      </c>
      <c r="IS658">
        <v>-0.30792807</v>
      </c>
      <c r="IT658">
        <v>-0.4436311</v>
      </c>
      <c r="IU658">
        <v>-0.54899399999999998</v>
      </c>
      <c r="IV658">
        <v>-0.57161118</v>
      </c>
      <c r="IW658">
        <v>-0.57179506000000002</v>
      </c>
      <c r="IX658">
        <v>-0.51785707000000003</v>
      </c>
      <c r="IY658">
        <v>-0.41598785999999999</v>
      </c>
      <c r="IZ658">
        <v>-0.28028484999999997</v>
      </c>
      <c r="JA658">
        <v>-0.14458177999999999</v>
      </c>
      <c r="JB658">
        <v>-8.8787751999999994E-3</v>
      </c>
      <c r="JC658">
        <v>0.12682426999999999</v>
      </c>
      <c r="JD658">
        <v>0.21729298</v>
      </c>
      <c r="JE658">
        <v>0.21729298</v>
      </c>
      <c r="JF658">
        <v>0.21729298</v>
      </c>
      <c r="JG658">
        <v>0.21729298</v>
      </c>
      <c r="JH658">
        <v>0.21729298</v>
      </c>
      <c r="JI658">
        <v>0.21729298</v>
      </c>
      <c r="JJ658">
        <v>0.21729298</v>
      </c>
      <c r="JK658">
        <v>0.21729298</v>
      </c>
      <c r="JL658">
        <v>0.21729298</v>
      </c>
      <c r="JM658">
        <v>0.21729298</v>
      </c>
      <c r="JN658">
        <v>0.21729298</v>
      </c>
      <c r="JO658">
        <v>0.21729298</v>
      </c>
      <c r="JP658">
        <v>0.11530115000000001</v>
      </c>
      <c r="JQ658">
        <v>-1.3904801E-2</v>
      </c>
      <c r="JR658">
        <v>-0.10106363</v>
      </c>
      <c r="JS658">
        <v>-6.9191185000000002E-2</v>
      </c>
      <c r="JT658">
        <v>6.6511811000000004E-2</v>
      </c>
      <c r="JU658">
        <v>0.20221508999999999</v>
      </c>
      <c r="JV658">
        <v>0.33791803999999998</v>
      </c>
      <c r="JW658">
        <v>0.47221091999999998</v>
      </c>
      <c r="JX658">
        <v>0.60037516000000002</v>
      </c>
      <c r="JY658">
        <v>0.61183699999999996</v>
      </c>
      <c r="JZ658">
        <v>0.61183699999999996</v>
      </c>
      <c r="KA658">
        <v>0.64959347999999995</v>
      </c>
      <c r="KB658">
        <v>0.75759177</v>
      </c>
      <c r="KC658">
        <v>0.89329499999999995</v>
      </c>
      <c r="KD658">
        <v>0.91977368000000004</v>
      </c>
      <c r="KE658">
        <v>0.84806059</v>
      </c>
      <c r="KF658">
        <v>0.70475708999999997</v>
      </c>
      <c r="KG658">
        <v>0.53889792999999997</v>
      </c>
      <c r="KH658">
        <v>0.27006633000000002</v>
      </c>
      <c r="KI658">
        <v>-1.3396917000000001E-3</v>
      </c>
      <c r="KJ658">
        <v>-0.16437947</v>
      </c>
      <c r="KK658">
        <v>-0.17725104</v>
      </c>
      <c r="KL658">
        <v>-0.17725104</v>
      </c>
      <c r="KM658">
        <v>-9.8550610999999996E-2</v>
      </c>
      <c r="KN658">
        <v>1.8764466E-2</v>
      </c>
      <c r="KO658">
        <v>0.15446756</v>
      </c>
      <c r="KP658">
        <v>0.29017082999999999</v>
      </c>
      <c r="KQ658">
        <v>0.42587328000000002</v>
      </c>
      <c r="KR658">
        <v>0.55005333000000001</v>
      </c>
      <c r="KS658">
        <v>0.61183699999999996</v>
      </c>
      <c r="KT658">
        <v>0.61183699999999996</v>
      </c>
      <c r="KU658">
        <v>0.61183699999999996</v>
      </c>
      <c r="KV658">
        <v>0.71756735999999999</v>
      </c>
      <c r="KW658">
        <v>0.84554746000000003</v>
      </c>
      <c r="KX658">
        <v>0.92363510999999998</v>
      </c>
      <c r="KY658">
        <v>0.89580813000000004</v>
      </c>
      <c r="KZ658">
        <v>0.76010491000000002</v>
      </c>
      <c r="LA658">
        <v>0.65566152</v>
      </c>
      <c r="LB658">
        <v>0.61183699999999996</v>
      </c>
      <c r="LC658">
        <v>0.61183699999999996</v>
      </c>
      <c r="LD658">
        <v>0.61183699999999996</v>
      </c>
    </row>
    <row r="659" spans="1:316" x14ac:dyDescent="0.25">
      <c r="A659">
        <v>2</v>
      </c>
      <c r="B659">
        <v>-0.68535654000000001</v>
      </c>
      <c r="C659">
        <v>-0.68535654000000001</v>
      </c>
      <c r="D659">
        <v>-0.68535654000000001</v>
      </c>
      <c r="E659">
        <v>-0.68535654000000001</v>
      </c>
      <c r="F659">
        <v>-0.68535654000000001</v>
      </c>
      <c r="G659">
        <v>-0.68535654000000001</v>
      </c>
      <c r="H659">
        <v>-0.68535654000000001</v>
      </c>
      <c r="I659">
        <v>-0.68535654000000001</v>
      </c>
      <c r="J659">
        <v>-0.68535654000000001</v>
      </c>
      <c r="K659">
        <v>-0.68535654000000001</v>
      </c>
      <c r="L659">
        <v>-0.68535654000000001</v>
      </c>
      <c r="M659">
        <v>-0.68535654000000001</v>
      </c>
      <c r="N659">
        <v>-0.68535654000000001</v>
      </c>
      <c r="O659">
        <v>-0.64530767</v>
      </c>
      <c r="P659">
        <v>-0.60644372999999996</v>
      </c>
      <c r="Q659">
        <v>-0.57399517</v>
      </c>
      <c r="R659">
        <v>-0.57087511999999996</v>
      </c>
      <c r="S659">
        <v>-0.56800046000000004</v>
      </c>
      <c r="T659">
        <v>-0.56070865000000003</v>
      </c>
      <c r="U659">
        <v>-0.50342587000000005</v>
      </c>
      <c r="V659">
        <v>-0.43962254000000001</v>
      </c>
      <c r="W659">
        <v>-0.37581920000000002</v>
      </c>
      <c r="X659">
        <v>-0.31201586999999997</v>
      </c>
      <c r="Y659">
        <v>-0.24821252999999999</v>
      </c>
      <c r="Z659">
        <v>-0.18440918000000001</v>
      </c>
      <c r="AA659">
        <v>-0.11088811</v>
      </c>
      <c r="AB659">
        <v>-2.8729041E-2</v>
      </c>
      <c r="AC659">
        <v>6.6975977000000006E-2</v>
      </c>
      <c r="AD659">
        <v>0.16268096000000001</v>
      </c>
      <c r="AE659">
        <v>0.26833506000000001</v>
      </c>
      <c r="AF659">
        <v>0.39539489</v>
      </c>
      <c r="AG659">
        <v>0.48196407000000002</v>
      </c>
      <c r="AH659">
        <v>0.56074013</v>
      </c>
      <c r="AI659">
        <v>0.64386675999999998</v>
      </c>
      <c r="AJ659">
        <v>0.72641847999999998</v>
      </c>
      <c r="AK659">
        <v>0.80566433999999998</v>
      </c>
      <c r="AL659">
        <v>0.87675948999999997</v>
      </c>
      <c r="AM659">
        <v>0.96678534000000005</v>
      </c>
      <c r="AN659">
        <v>1.0624903999999999</v>
      </c>
      <c r="AO659">
        <v>1.1581954000000001</v>
      </c>
      <c r="AP659">
        <v>1.2742719</v>
      </c>
      <c r="AQ659">
        <v>1.393195</v>
      </c>
      <c r="AR659">
        <v>1.4996554</v>
      </c>
      <c r="AS659">
        <v>1.5982561</v>
      </c>
      <c r="AT659">
        <v>1.6939611000000001</v>
      </c>
      <c r="AU659">
        <v>1.7896662000000001</v>
      </c>
      <c r="AV659">
        <v>1.8853711</v>
      </c>
      <c r="AW659">
        <v>1.9810760999999999</v>
      </c>
      <c r="AX659">
        <v>2.0767810999999998</v>
      </c>
      <c r="AY659">
        <v>2.1323531</v>
      </c>
      <c r="AZ659">
        <v>2.1648261999999998</v>
      </c>
      <c r="BA659">
        <v>2.1737587</v>
      </c>
      <c r="BB659">
        <v>2.1766789000000002</v>
      </c>
      <c r="BC659">
        <v>2.1731031000000001</v>
      </c>
      <c r="BD659">
        <v>2.1512277000000002</v>
      </c>
      <c r="BE659">
        <v>2.1051560999999999</v>
      </c>
      <c r="BF659">
        <v>2.0501659999999999</v>
      </c>
      <c r="BG659">
        <v>2.0182642999999998</v>
      </c>
      <c r="BH659">
        <v>1.9472602999999999</v>
      </c>
      <c r="BI659">
        <v>1.8565685000000001</v>
      </c>
      <c r="BJ659">
        <v>1.7856555999999999</v>
      </c>
      <c r="BK659">
        <v>1.7306725000000001</v>
      </c>
      <c r="BL659">
        <v>1.6856842000000001</v>
      </c>
      <c r="BM659">
        <v>1.6410218000000001</v>
      </c>
      <c r="BN659">
        <v>1.5769065</v>
      </c>
      <c r="BO659">
        <v>1.4951962000000001</v>
      </c>
      <c r="BP659">
        <v>1.3668602999999999</v>
      </c>
      <c r="BQ659">
        <v>1.2205402999999999</v>
      </c>
      <c r="BR659">
        <v>1.0574492</v>
      </c>
      <c r="BS659">
        <v>0.84471057000000005</v>
      </c>
      <c r="BT659">
        <v>0.62607546000000003</v>
      </c>
      <c r="BU659">
        <v>0.40346493999999999</v>
      </c>
      <c r="BV659">
        <v>0.19473688</v>
      </c>
      <c r="BW659">
        <v>-9.2795446999999996E-3</v>
      </c>
      <c r="BX659">
        <v>-0.20978327999999999</v>
      </c>
      <c r="BY659">
        <v>-0.4279907</v>
      </c>
      <c r="BZ659">
        <v>-0.61571975000000001</v>
      </c>
      <c r="CA659">
        <v>-0.77550154000000004</v>
      </c>
      <c r="CB659">
        <v>-0.96344795000000005</v>
      </c>
      <c r="CC659">
        <v>-1.1194926999999999</v>
      </c>
      <c r="CD659">
        <v>-1.2436357</v>
      </c>
      <c r="CE659">
        <v>-1.3233653999999999</v>
      </c>
      <c r="CF659">
        <v>-1.3852230999999999</v>
      </c>
      <c r="CG659">
        <v>-1.4282447</v>
      </c>
      <c r="CH659">
        <v>-1.4294857999999999</v>
      </c>
      <c r="CI659">
        <v>-1.4294857999999999</v>
      </c>
      <c r="CJ659">
        <v>-1.4294857999999999</v>
      </c>
      <c r="CK659">
        <v>-1.4582919000000001</v>
      </c>
      <c r="CL659">
        <v>-1.4892786</v>
      </c>
      <c r="CM659">
        <v>-1.5211802999999999</v>
      </c>
      <c r="CN659">
        <v>-1.5360794</v>
      </c>
      <c r="CO659">
        <v>-1.5439672</v>
      </c>
      <c r="CP659">
        <v>-1.5439672</v>
      </c>
      <c r="CQ659">
        <v>-1.5439672</v>
      </c>
      <c r="CR659">
        <v>-1.5438936000000001</v>
      </c>
      <c r="CS659">
        <v>-1.5437113</v>
      </c>
      <c r="CT659">
        <v>-1.5151645</v>
      </c>
      <c r="CU659">
        <v>-1.4932890999999999</v>
      </c>
      <c r="CV659">
        <v>-1.4874556000000001</v>
      </c>
      <c r="CW659">
        <v>-1.4691805</v>
      </c>
      <c r="CX659">
        <v>-1.4396698000000001</v>
      </c>
      <c r="CY659">
        <v>-1.3937313</v>
      </c>
      <c r="CZ659">
        <v>-1.3325047000000001</v>
      </c>
      <c r="DA659">
        <v>-1.2693954999999999</v>
      </c>
      <c r="DB659">
        <v>-1.2075974</v>
      </c>
      <c r="DC659">
        <v>-1.1708088000000001</v>
      </c>
      <c r="DD659">
        <v>-1.1297889000000001</v>
      </c>
      <c r="DE659">
        <v>-1.0699959999999999</v>
      </c>
      <c r="DF659">
        <v>-1.0069254000000001</v>
      </c>
      <c r="DG659">
        <v>-0.95288183000000004</v>
      </c>
      <c r="DH659">
        <v>-0.92079787000000002</v>
      </c>
      <c r="DI659">
        <v>-0.90646315</v>
      </c>
      <c r="DJ659">
        <v>-0.89025639999999995</v>
      </c>
      <c r="DK659">
        <v>-0.85835472999999995</v>
      </c>
      <c r="DL659">
        <v>-0.82645305999999996</v>
      </c>
      <c r="DM659">
        <v>-0.79455138999999997</v>
      </c>
      <c r="DN659">
        <v>-0.76264973000000003</v>
      </c>
      <c r="DO659">
        <v>-0.73074806000000003</v>
      </c>
      <c r="DP659">
        <v>-0.69442572999999996</v>
      </c>
      <c r="DQ659">
        <v>-0.64484142</v>
      </c>
      <c r="DR659">
        <v>-0.59336754999999997</v>
      </c>
      <c r="DS659">
        <v>-0.54590066999999998</v>
      </c>
      <c r="DT659">
        <v>-0.51399899999999998</v>
      </c>
      <c r="DU659">
        <v>-0.48209732999999999</v>
      </c>
      <c r="DV659">
        <v>-0.45019566999999999</v>
      </c>
      <c r="DW659">
        <v>-0.418294</v>
      </c>
      <c r="DX659">
        <v>-0.36847830999999998</v>
      </c>
      <c r="DY659">
        <v>-0.31357940000000001</v>
      </c>
      <c r="DZ659">
        <v>-0.26928164999999998</v>
      </c>
      <c r="EA659">
        <v>-0.24265602999999999</v>
      </c>
      <c r="EB659">
        <v>-0.22613727</v>
      </c>
      <c r="EC659">
        <v>-0.21866316</v>
      </c>
      <c r="ED659">
        <v>-0.19691744</v>
      </c>
      <c r="EE659">
        <v>-0.17729966999999999</v>
      </c>
      <c r="EF659">
        <v>-0.20920134000000001</v>
      </c>
      <c r="EG659">
        <v>-0.22348698</v>
      </c>
      <c r="EH659">
        <v>-0.22455971</v>
      </c>
      <c r="EI659">
        <v>-0.20323116999999999</v>
      </c>
      <c r="EJ659">
        <v>-0.17529442000000001</v>
      </c>
      <c r="EK659">
        <v>-0.14446549</v>
      </c>
      <c r="EL659">
        <v>-0.12186088</v>
      </c>
      <c r="EM659">
        <v>-0.11096172999999999</v>
      </c>
      <c r="EN659">
        <v>-0.10492845000000001</v>
      </c>
      <c r="EO659">
        <v>-7.3026789999999994E-2</v>
      </c>
      <c r="EP659">
        <v>-5.8232829E-2</v>
      </c>
      <c r="EQ659">
        <v>-5.2146968000000002E-2</v>
      </c>
      <c r="ER659">
        <v>-5.8439776000000004E-3</v>
      </c>
      <c r="ES659">
        <v>4.0665840000000002E-2</v>
      </c>
      <c r="ET659">
        <v>8.6481530000000001E-2</v>
      </c>
      <c r="EU659">
        <v>0.11838325</v>
      </c>
      <c r="EV659">
        <v>0.15028491999999999</v>
      </c>
      <c r="EW659">
        <v>0.18218655</v>
      </c>
      <c r="EX659">
        <v>0.21408827</v>
      </c>
      <c r="EY659">
        <v>0.21321186</v>
      </c>
      <c r="EZ659">
        <v>0.18309805000000001</v>
      </c>
      <c r="FA659">
        <v>0.15119632999999999</v>
      </c>
      <c r="FB659">
        <v>0.11929466</v>
      </c>
      <c r="FC659">
        <v>8.7393035999999993E-2</v>
      </c>
      <c r="FD659">
        <v>4.2548407000000003E-2</v>
      </c>
      <c r="FE659">
        <v>-1.4990287E-2</v>
      </c>
      <c r="FF659">
        <v>-8.5720850000000001E-2</v>
      </c>
      <c r="FG659">
        <v>-0.18005162999999999</v>
      </c>
      <c r="FH659">
        <v>-0.26024401000000003</v>
      </c>
      <c r="FI659">
        <v>-0.32404735000000001</v>
      </c>
      <c r="FJ659">
        <v>-0.38785068</v>
      </c>
      <c r="FK659">
        <v>-0.44226230999999999</v>
      </c>
      <c r="FL659">
        <v>-0.48528399999999999</v>
      </c>
      <c r="FM659">
        <v>-0.53174124</v>
      </c>
      <c r="FN659">
        <v>-0.58203720000000003</v>
      </c>
      <c r="FO659">
        <v>-0.63709037000000002</v>
      </c>
      <c r="FP659">
        <v>-0.66824883000000002</v>
      </c>
      <c r="FQ659">
        <v>-0.68535654000000001</v>
      </c>
      <c r="FR659">
        <v>-0.68535654000000001</v>
      </c>
      <c r="FS659">
        <v>-0.71122494000000003</v>
      </c>
      <c r="FT659">
        <v>-0.74113888999999999</v>
      </c>
      <c r="FU659">
        <v>-0.77304055000000005</v>
      </c>
      <c r="FV659">
        <v>-0.80494222000000004</v>
      </c>
      <c r="FW659">
        <v>-0.83684389000000003</v>
      </c>
      <c r="FX659">
        <v>-0.86874556999999997</v>
      </c>
      <c r="FY659">
        <v>-0.90064723000000002</v>
      </c>
      <c r="FZ659">
        <v>-0.93254890000000001</v>
      </c>
      <c r="GA659">
        <v>-0.96445057000000001</v>
      </c>
      <c r="GB659">
        <v>-0.99635222999999995</v>
      </c>
      <c r="GC659">
        <v>-1.0282538999999999</v>
      </c>
      <c r="GD659">
        <v>-1.0601556000000001</v>
      </c>
      <c r="GE659">
        <v>-1.1072823999999999</v>
      </c>
      <c r="GF659">
        <v>-1.1579429999999999</v>
      </c>
      <c r="GG659">
        <v>-1.2093502</v>
      </c>
      <c r="GH659">
        <v>-1.2398496000000001</v>
      </c>
      <c r="GI659">
        <v>-1.2575463</v>
      </c>
      <c r="GJ659">
        <v>-1.2568170999999999</v>
      </c>
      <c r="GK659">
        <v>-1.2063564</v>
      </c>
      <c r="GL659">
        <v>-1.1498729000000001</v>
      </c>
      <c r="GM659">
        <v>-1.1123201</v>
      </c>
      <c r="GN659">
        <v>-1.1102447</v>
      </c>
      <c r="GO659">
        <v>-1.1211789000000001</v>
      </c>
      <c r="GP659">
        <v>-1.1388616</v>
      </c>
      <c r="GQ659">
        <v>-1.1494347</v>
      </c>
      <c r="GR659">
        <v>-1.1628088000000001</v>
      </c>
      <c r="GS659">
        <v>-1.192523</v>
      </c>
      <c r="GT659">
        <v>-1.2005228999999999</v>
      </c>
      <c r="GU659">
        <v>-1.1943144000000001</v>
      </c>
      <c r="GV659">
        <v>-1.1662409</v>
      </c>
      <c r="GW659">
        <v>-1.1197486000000001</v>
      </c>
      <c r="GX659">
        <v>-1.057323</v>
      </c>
      <c r="GY659">
        <v>-0.96143568000000001</v>
      </c>
      <c r="GZ659">
        <v>-0.84358882000000002</v>
      </c>
      <c r="HA659">
        <v>-0.71671483000000002</v>
      </c>
      <c r="HB659">
        <v>-0.59311864000000003</v>
      </c>
      <c r="HC659">
        <v>-0.48829537000000001</v>
      </c>
      <c r="HD659">
        <v>-0.38770344000000001</v>
      </c>
      <c r="HE659">
        <v>-0.26210201</v>
      </c>
      <c r="HF659">
        <v>-0.13518946000000001</v>
      </c>
      <c r="HG659">
        <v>-5.0061133999999997E-3</v>
      </c>
      <c r="HH659">
        <v>0.14046553000000001</v>
      </c>
      <c r="HI659">
        <v>0.29484505999999999</v>
      </c>
      <c r="HJ659">
        <v>0.45508256000000002</v>
      </c>
      <c r="HK659">
        <v>0.62042438</v>
      </c>
      <c r="HL659">
        <v>0.80180817999999998</v>
      </c>
      <c r="HM659">
        <v>0.99657313999999997</v>
      </c>
      <c r="HN659">
        <v>1.2197024999999999</v>
      </c>
      <c r="HO659">
        <v>1.3969706</v>
      </c>
      <c r="HP659">
        <v>1.5415622</v>
      </c>
      <c r="HQ659">
        <v>1.6691689000000001</v>
      </c>
      <c r="HR659">
        <v>1.7888877999999999</v>
      </c>
      <c r="HS659">
        <v>1.9005647000000001</v>
      </c>
      <c r="HT659">
        <v>1.9809569</v>
      </c>
      <c r="HU659">
        <v>2.0343062999999999</v>
      </c>
      <c r="HV659">
        <v>2.066208</v>
      </c>
      <c r="HW659">
        <v>2.0981097000000002</v>
      </c>
      <c r="HX659">
        <v>2.1151892999999999</v>
      </c>
      <c r="HY659">
        <v>2.1181972</v>
      </c>
      <c r="HZ659">
        <v>2.0751754999999998</v>
      </c>
      <c r="IA659">
        <v>2.0133177999999998</v>
      </c>
      <c r="IB659">
        <v>1.9339527000000001</v>
      </c>
      <c r="IC659">
        <v>1.8477271</v>
      </c>
      <c r="ID659">
        <v>1.7692490000000001</v>
      </c>
      <c r="IE659">
        <v>1.6985185</v>
      </c>
      <c r="IF659">
        <v>1.5714585999999999</v>
      </c>
      <c r="IG659">
        <v>1.4579622999999999</v>
      </c>
      <c r="IH659">
        <v>1.3597052000000001</v>
      </c>
      <c r="II659">
        <v>1.2865873000000001</v>
      </c>
      <c r="IJ659">
        <v>1.2181704</v>
      </c>
      <c r="IK659">
        <v>1.1543671</v>
      </c>
      <c r="IL659">
        <v>1.0905636999999999</v>
      </c>
      <c r="IM659">
        <v>1.0220838000000001</v>
      </c>
      <c r="IN659">
        <v>0.94770741999999997</v>
      </c>
      <c r="IO659">
        <v>0.82368353999999999</v>
      </c>
      <c r="IP659">
        <v>0.74883029999999995</v>
      </c>
      <c r="IQ659">
        <v>0.74591359999999995</v>
      </c>
      <c r="IR659">
        <v>0.69970177</v>
      </c>
      <c r="IS659">
        <v>0.64394046999999999</v>
      </c>
      <c r="IT659">
        <v>0.58013713</v>
      </c>
      <c r="IU659">
        <v>0.50459673000000005</v>
      </c>
      <c r="IV659">
        <v>0.41771198999999998</v>
      </c>
      <c r="IW659">
        <v>0.31489750999999999</v>
      </c>
      <c r="IX659">
        <v>0.19134693999999999</v>
      </c>
      <c r="IY659">
        <v>7.6090771000000001E-2</v>
      </c>
      <c r="IZ659">
        <v>-1.9614275E-2</v>
      </c>
      <c r="JA659">
        <v>-9.2230893999999994E-2</v>
      </c>
      <c r="JB659">
        <v>-0.15925244</v>
      </c>
      <c r="JC659">
        <v>-0.22305578000000001</v>
      </c>
      <c r="JD659">
        <v>-0.28685912000000002</v>
      </c>
      <c r="JE659">
        <v>-0.34774221999999999</v>
      </c>
      <c r="JF659">
        <v>-0.4026131</v>
      </c>
      <c r="JG659">
        <v>-0.43871105999999999</v>
      </c>
      <c r="JH659">
        <v>-0.47061272999999998</v>
      </c>
      <c r="JI659">
        <v>-0.50251440000000003</v>
      </c>
      <c r="JJ659">
        <v>-0.51142933999999995</v>
      </c>
      <c r="JK659">
        <v>-0.50706125999999996</v>
      </c>
      <c r="JL659">
        <v>-0.48427436000000001</v>
      </c>
      <c r="JM659">
        <v>-0.44132629000000001</v>
      </c>
      <c r="JN659">
        <v>-0.39147555000000001</v>
      </c>
      <c r="JO659">
        <v>-0.33842763999999997</v>
      </c>
      <c r="JP659">
        <v>-0.29784241</v>
      </c>
      <c r="JQ659">
        <v>-0.25441056000000001</v>
      </c>
      <c r="JR659">
        <v>-0.19060722999999999</v>
      </c>
      <c r="JS659">
        <v>-0.14947861000000001</v>
      </c>
      <c r="JT659">
        <v>-0.11659535</v>
      </c>
      <c r="JU659">
        <v>-8.4693679999999993E-2</v>
      </c>
      <c r="JV659">
        <v>-6.6201229E-2</v>
      </c>
      <c r="JW659">
        <v>-5.8369546000000001E-2</v>
      </c>
      <c r="JX659">
        <v>-7.0947917999999999E-2</v>
      </c>
      <c r="JY659">
        <v>-8.7876835E-2</v>
      </c>
      <c r="JZ659">
        <v>-9.6907460000000001E-2</v>
      </c>
      <c r="KA659">
        <v>-6.5005797000000004E-2</v>
      </c>
      <c r="KB659">
        <v>-3.3104126999999997E-2</v>
      </c>
      <c r="KC659">
        <v>3.3724495000000002E-3</v>
      </c>
      <c r="KD659">
        <v>6.1706900000000002E-2</v>
      </c>
      <c r="KE659">
        <v>0.13721572000000001</v>
      </c>
      <c r="KF659">
        <v>0.21877184</v>
      </c>
      <c r="KG659">
        <v>0.28567418</v>
      </c>
      <c r="KH659">
        <v>0.33002804000000002</v>
      </c>
      <c r="KI659">
        <v>0.36192974999999999</v>
      </c>
      <c r="KJ659">
        <v>0.39383137000000001</v>
      </c>
      <c r="KK659">
        <v>0.42573299999999997</v>
      </c>
      <c r="KL659">
        <v>0.45437434999999998</v>
      </c>
      <c r="KM659">
        <v>0.45802029999999999</v>
      </c>
      <c r="KN659">
        <v>0.45945765</v>
      </c>
      <c r="KO659">
        <v>0.45945765</v>
      </c>
      <c r="KP659">
        <v>0.45945765</v>
      </c>
      <c r="KQ659">
        <v>0.45945765</v>
      </c>
      <c r="KR659">
        <v>0.45881260000000001</v>
      </c>
      <c r="KS659">
        <v>0.45042696999999998</v>
      </c>
      <c r="KT659">
        <v>0.41060249999999998</v>
      </c>
      <c r="KU659">
        <v>0.35026985999999999</v>
      </c>
      <c r="KV659">
        <v>0.34662391999999997</v>
      </c>
      <c r="KW659">
        <v>0.33178787999999998</v>
      </c>
      <c r="KX659">
        <v>0.30811755000000002</v>
      </c>
      <c r="KY659">
        <v>0.2942631</v>
      </c>
      <c r="KZ659">
        <v>0.28773552000000002</v>
      </c>
      <c r="LA659">
        <v>0.28773552000000002</v>
      </c>
      <c r="LB659">
        <v>0.28773552000000002</v>
      </c>
      <c r="LC659">
        <v>0.28773552000000002</v>
      </c>
      <c r="LD659">
        <v>0.28773552000000002</v>
      </c>
    </row>
    <row r="660" spans="1:316" x14ac:dyDescent="0.25">
      <c r="A660">
        <v>3</v>
      </c>
      <c r="B660">
        <v>0.18922987999999999</v>
      </c>
      <c r="C660">
        <v>0.18922987999999999</v>
      </c>
      <c r="D660">
        <v>0.18922987999999999</v>
      </c>
      <c r="E660">
        <v>0.18922987999999999</v>
      </c>
      <c r="F660">
        <v>0.18922987999999999</v>
      </c>
      <c r="G660">
        <v>0.18922987999999999</v>
      </c>
      <c r="H660">
        <v>0.18922987999999999</v>
      </c>
      <c r="I660">
        <v>0.18922987999999999</v>
      </c>
      <c r="J660">
        <v>0.18922987999999999</v>
      </c>
      <c r="K660">
        <v>0.18922987999999999</v>
      </c>
      <c r="L660">
        <v>0.18922987999999999</v>
      </c>
      <c r="M660">
        <v>0.18922987999999999</v>
      </c>
      <c r="N660">
        <v>0.23248599</v>
      </c>
      <c r="O660">
        <v>0.36747071999999997</v>
      </c>
      <c r="P660">
        <v>0.53313065000000004</v>
      </c>
      <c r="Q660">
        <v>0.69878965999999998</v>
      </c>
      <c r="R660">
        <v>0.81127965000000002</v>
      </c>
      <c r="S660">
        <v>0.84767320999999995</v>
      </c>
      <c r="T660">
        <v>0.84767320999999995</v>
      </c>
      <c r="U660">
        <v>0.84767320999999995</v>
      </c>
      <c r="V660">
        <v>0.84767320999999995</v>
      </c>
      <c r="W660">
        <v>0.84767320999999995</v>
      </c>
      <c r="X660">
        <v>0.84767320999999995</v>
      </c>
      <c r="Y660">
        <v>0.84767320999999995</v>
      </c>
      <c r="Z660">
        <v>0.84767320999999995</v>
      </c>
      <c r="AA660">
        <v>0.84767320999999995</v>
      </c>
      <c r="AB660">
        <v>0.84767320999999995</v>
      </c>
      <c r="AC660">
        <v>0.84767320999999995</v>
      </c>
      <c r="AD660">
        <v>0.84767320999999995</v>
      </c>
      <c r="AE660">
        <v>0.84767320999999995</v>
      </c>
      <c r="AF660">
        <v>0.84767320999999995</v>
      </c>
      <c r="AG660">
        <v>0.84767320999999995</v>
      </c>
      <c r="AH660">
        <v>0.84767320999999995</v>
      </c>
      <c r="AI660">
        <v>0.84767320999999995</v>
      </c>
      <c r="AJ660">
        <v>0.84767320999999995</v>
      </c>
      <c r="AK660">
        <v>0.84767320999999995</v>
      </c>
      <c r="AL660">
        <v>0.77873413000000002</v>
      </c>
      <c r="AM660">
        <v>0.64426890000000003</v>
      </c>
      <c r="AN660">
        <v>0.47860944999999999</v>
      </c>
      <c r="AO660">
        <v>0.30842752000000001</v>
      </c>
      <c r="AP660">
        <v>8.1956051000000002E-2</v>
      </c>
      <c r="AQ660">
        <v>-0.2259669</v>
      </c>
      <c r="AR660">
        <v>-0.55728549000000005</v>
      </c>
      <c r="AS660">
        <v>-0.87030339999999995</v>
      </c>
      <c r="AT660">
        <v>-1.1009682999999999</v>
      </c>
      <c r="AU660">
        <v>-1.1276568</v>
      </c>
      <c r="AV660">
        <v>-1.1276568</v>
      </c>
      <c r="AW660">
        <v>-1.1276568</v>
      </c>
      <c r="AX660">
        <v>-1.1276568</v>
      </c>
      <c r="AY660">
        <v>-1.1276568</v>
      </c>
      <c r="AZ660">
        <v>-1.1276568</v>
      </c>
      <c r="BA660">
        <v>-1.1160109</v>
      </c>
      <c r="BB660">
        <v>-1.0731360000000001</v>
      </c>
      <c r="BC660">
        <v>-0.90747670000000002</v>
      </c>
      <c r="BD660">
        <v>-0.74181741000000001</v>
      </c>
      <c r="BE660">
        <v>-0.57615810999999995</v>
      </c>
      <c r="BF660">
        <v>-0.41049881999999999</v>
      </c>
      <c r="BG660">
        <v>-0.24483952</v>
      </c>
      <c r="BH660">
        <v>-7.9180114999999995E-2</v>
      </c>
      <c r="BI660">
        <v>8.1349468999999994E-2</v>
      </c>
      <c r="BJ660">
        <v>0.18922987999999999</v>
      </c>
      <c r="BK660">
        <v>0.18922987999999999</v>
      </c>
      <c r="BL660">
        <v>0.18922987999999999</v>
      </c>
      <c r="BM660">
        <v>0.18922987999999999</v>
      </c>
      <c r="BN660">
        <v>0.18922987999999999</v>
      </c>
      <c r="BO660">
        <v>0.18922987999999999</v>
      </c>
      <c r="BP660">
        <v>0.18922987999999999</v>
      </c>
      <c r="BQ660">
        <v>0.18922987999999999</v>
      </c>
      <c r="BR660">
        <v>2.7296570999999999E-2</v>
      </c>
      <c r="BS660">
        <v>-0.28468153000000002</v>
      </c>
      <c r="BT660">
        <v>-0.61600012000000004</v>
      </c>
      <c r="BU660">
        <v>-0.94731882999999995</v>
      </c>
      <c r="BV660">
        <v>-1.0971557000000001</v>
      </c>
      <c r="BW660">
        <v>-1.1276568</v>
      </c>
      <c r="BX660">
        <v>-1.1276568</v>
      </c>
      <c r="BY660">
        <v>-1.1276568</v>
      </c>
      <c r="BZ660">
        <v>-1.1276568</v>
      </c>
      <c r="CA660">
        <v>-1.1276568</v>
      </c>
      <c r="CB660">
        <v>-1.1276568</v>
      </c>
      <c r="CC660">
        <v>-1.1276568</v>
      </c>
      <c r="CD660">
        <v>-1.1276568</v>
      </c>
      <c r="CE660">
        <v>-1.1276568</v>
      </c>
      <c r="CF660">
        <v>-1.1276568</v>
      </c>
      <c r="CG660">
        <v>-1.1276568</v>
      </c>
      <c r="CH660">
        <v>-1.1276568</v>
      </c>
      <c r="CI660">
        <v>-1.1276568</v>
      </c>
      <c r="CJ660">
        <v>-1.1276568</v>
      </c>
      <c r="CK660">
        <v>-1.1276568</v>
      </c>
      <c r="CL660">
        <v>-1.1276568</v>
      </c>
      <c r="CM660">
        <v>-1.1276568</v>
      </c>
      <c r="CN660">
        <v>-1.1276568</v>
      </c>
      <c r="CO660">
        <v>-1.1276568</v>
      </c>
      <c r="CP660">
        <v>-1.1276568</v>
      </c>
      <c r="CQ660">
        <v>-1.1276568</v>
      </c>
      <c r="CR660">
        <v>-1.1276568</v>
      </c>
      <c r="CS660">
        <v>-1.1052662</v>
      </c>
      <c r="CT660">
        <v>-1.025582</v>
      </c>
      <c r="CU660">
        <v>-0.86134376000000001</v>
      </c>
      <c r="CV660">
        <v>-0.69568447</v>
      </c>
      <c r="CW660">
        <v>-0.55690428000000003</v>
      </c>
      <c r="CX660">
        <v>-0.46921344999999998</v>
      </c>
      <c r="CY660">
        <v>-0.46921344999999998</v>
      </c>
      <c r="CZ660">
        <v>-0.46921344999999998</v>
      </c>
      <c r="DA660">
        <v>-0.46921344999999998</v>
      </c>
      <c r="DB660">
        <v>-0.46921344999999998</v>
      </c>
      <c r="DC660">
        <v>-0.46921344999999998</v>
      </c>
      <c r="DD660">
        <v>-0.46921344999999998</v>
      </c>
      <c r="DE660">
        <v>-0.46921344999999998</v>
      </c>
      <c r="DF660">
        <v>-0.46921344999999998</v>
      </c>
      <c r="DG660">
        <v>-0.46921344999999998</v>
      </c>
      <c r="DH660">
        <v>-0.46921344999999998</v>
      </c>
      <c r="DI660">
        <v>-0.46921344999999998</v>
      </c>
      <c r="DJ660">
        <v>-0.46921344999999998</v>
      </c>
      <c r="DK660">
        <v>-0.46921344999999998</v>
      </c>
      <c r="DL660">
        <v>-0.46921344999999998</v>
      </c>
      <c r="DM660">
        <v>-0.46921344999999998</v>
      </c>
      <c r="DN660">
        <v>-0.46921344999999998</v>
      </c>
      <c r="DO660">
        <v>-0.46921344999999998</v>
      </c>
      <c r="DP660">
        <v>-0.46921344999999998</v>
      </c>
      <c r="DQ660">
        <v>-0.46921344999999998</v>
      </c>
      <c r="DR660">
        <v>-0.46921344999999998</v>
      </c>
      <c r="DS660">
        <v>-0.46921344999999998</v>
      </c>
      <c r="DT660">
        <v>-0.46921344999999998</v>
      </c>
      <c r="DU660">
        <v>-0.46921344999999998</v>
      </c>
      <c r="DV660">
        <v>-0.46921344999999998</v>
      </c>
      <c r="DW660">
        <v>-0.46921344999999998</v>
      </c>
      <c r="DX660">
        <v>-0.46921344999999998</v>
      </c>
      <c r="DY660">
        <v>-0.46921344999999998</v>
      </c>
      <c r="DZ660">
        <v>-0.46921344999999998</v>
      </c>
      <c r="EA660">
        <v>-0.46921344999999998</v>
      </c>
      <c r="EB660">
        <v>-0.46921344999999998</v>
      </c>
      <c r="EC660">
        <v>-0.46921344999999998</v>
      </c>
      <c r="ED660">
        <v>-0.46921344999999998</v>
      </c>
      <c r="EE660">
        <v>-0.46921344999999998</v>
      </c>
      <c r="EF660">
        <v>-0.46921344999999998</v>
      </c>
      <c r="EG660">
        <v>-0.46108558999999999</v>
      </c>
      <c r="EH660">
        <v>-0.32058972000000002</v>
      </c>
      <c r="EI660">
        <v>-0.16096133000000001</v>
      </c>
      <c r="EJ660">
        <v>4.6979604999999999E-3</v>
      </c>
      <c r="EK660">
        <v>0.14886782000000001</v>
      </c>
      <c r="EL660">
        <v>0.18451606000000001</v>
      </c>
      <c r="EM660">
        <v>0.18922987999999999</v>
      </c>
      <c r="EN660">
        <v>0.18922987999999999</v>
      </c>
      <c r="EO660">
        <v>0.22182801999999999</v>
      </c>
      <c r="EP660">
        <v>0.34135451</v>
      </c>
      <c r="EQ660">
        <v>0.50586940000000002</v>
      </c>
      <c r="ER660">
        <v>0.67152891999999997</v>
      </c>
      <c r="ES660">
        <v>0.79573474</v>
      </c>
      <c r="ET660">
        <v>0.84767320999999995</v>
      </c>
      <c r="EU660">
        <v>0.84767320999999995</v>
      </c>
      <c r="EV660">
        <v>0.84767320999999995</v>
      </c>
      <c r="EW660">
        <v>0.84767320999999995</v>
      </c>
      <c r="EX660">
        <v>0.84767320999999995</v>
      </c>
      <c r="EY660">
        <v>0.84767320999999995</v>
      </c>
      <c r="EZ660">
        <v>0.84767320999999995</v>
      </c>
      <c r="FA660">
        <v>0.84767320999999995</v>
      </c>
      <c r="FB660">
        <v>0.84767320999999995</v>
      </c>
      <c r="FC660">
        <v>0.84767320999999995</v>
      </c>
      <c r="FD660">
        <v>0.84767320999999995</v>
      </c>
      <c r="FE660">
        <v>0.79316978000000005</v>
      </c>
      <c r="FF660">
        <v>0.67991674000000002</v>
      </c>
      <c r="FG660">
        <v>0.51425695000000005</v>
      </c>
      <c r="FH660">
        <v>0.34859828999999998</v>
      </c>
      <c r="FI660">
        <v>0.18293901000000001</v>
      </c>
      <c r="FJ660">
        <v>1.7279656000000001E-2</v>
      </c>
      <c r="FK660">
        <v>-0.14837964000000001</v>
      </c>
      <c r="FL660">
        <v>-0.31403892999999999</v>
      </c>
      <c r="FM660">
        <v>-0.37582104999999999</v>
      </c>
      <c r="FN660">
        <v>-0.29306937999999999</v>
      </c>
      <c r="FO660">
        <v>-0.12741009</v>
      </c>
      <c r="FP660">
        <v>3.7105411999999997E-2</v>
      </c>
      <c r="FQ660">
        <v>0.15663178</v>
      </c>
      <c r="FR660">
        <v>0.18922987999999999</v>
      </c>
      <c r="FS660">
        <v>0.18922987999999999</v>
      </c>
      <c r="FT660">
        <v>0.18922987999999999</v>
      </c>
      <c r="FU660">
        <v>0.18922987999999999</v>
      </c>
      <c r="FV660">
        <v>0.18922987999999999</v>
      </c>
      <c r="FW660">
        <v>0.18922987999999999</v>
      </c>
      <c r="FX660">
        <v>0.18319898000000001</v>
      </c>
      <c r="FY660">
        <v>0.15803555</v>
      </c>
      <c r="FZ660">
        <v>5.0411681E-4</v>
      </c>
      <c r="GA660">
        <v>-0.16515518000000001</v>
      </c>
      <c r="GB660">
        <v>-0.33590956999999999</v>
      </c>
      <c r="GC660">
        <v>-0.52373424000000002</v>
      </c>
      <c r="GD660">
        <v>-0.85505282999999999</v>
      </c>
      <c r="GE660">
        <v>-1.1863714000000001</v>
      </c>
      <c r="GF660">
        <v>-1.5138773999999999</v>
      </c>
      <c r="GG660">
        <v>-1.7861001000000001</v>
      </c>
      <c r="GH660">
        <v>-1.7861001000000001</v>
      </c>
      <c r="GI660">
        <v>-1.7861001000000001</v>
      </c>
      <c r="GJ660">
        <v>-1.7861001000000001</v>
      </c>
      <c r="GK660">
        <v>-1.7439530999999999</v>
      </c>
      <c r="GL660">
        <v>-1.5845847</v>
      </c>
      <c r="GM660">
        <v>-1.4191334</v>
      </c>
      <c r="GN660">
        <v>-1.253474</v>
      </c>
      <c r="GO660">
        <v>-1.0324447000000001</v>
      </c>
      <c r="GP660">
        <v>-0.71665400999999995</v>
      </c>
      <c r="GQ660">
        <v>-0.38533529</v>
      </c>
      <c r="GR660">
        <v>-5.4016674000000001E-2</v>
      </c>
      <c r="GS660">
        <v>0.21096200000000001</v>
      </c>
      <c r="GT660">
        <v>0.39892524000000001</v>
      </c>
      <c r="GU660">
        <v>0.56458390000000003</v>
      </c>
      <c r="GV660">
        <v>0.73024367999999995</v>
      </c>
      <c r="GW660">
        <v>0.89590287000000002</v>
      </c>
      <c r="GX660">
        <v>1.0615619000000001</v>
      </c>
      <c r="GY660">
        <v>1.2272217999999999</v>
      </c>
      <c r="GZ660">
        <v>1.3928805</v>
      </c>
      <c r="HA660">
        <v>1.4770188</v>
      </c>
      <c r="HB660">
        <v>1.5061165000000001</v>
      </c>
      <c r="HC660">
        <v>1.5061165000000001</v>
      </c>
      <c r="HD660">
        <v>1.5061165000000001</v>
      </c>
      <c r="HE660">
        <v>1.4203836000000001</v>
      </c>
      <c r="HF660">
        <v>1.283839</v>
      </c>
      <c r="HG660">
        <v>1.1181801</v>
      </c>
      <c r="HH660">
        <v>0.95252018999999999</v>
      </c>
      <c r="HI660">
        <v>0.78686140999999998</v>
      </c>
      <c r="HJ660">
        <v>0.62120198000000004</v>
      </c>
      <c r="HK660">
        <v>0.45554244999999999</v>
      </c>
      <c r="HL660">
        <v>0.28988376999999999</v>
      </c>
      <c r="HM660">
        <v>0.12422435</v>
      </c>
      <c r="HN660">
        <v>-4.1434977999999997E-2</v>
      </c>
      <c r="HO660">
        <v>-0.20709427</v>
      </c>
      <c r="HP660">
        <v>-0.36339526999999999</v>
      </c>
      <c r="HQ660">
        <v>-0.45356427999999999</v>
      </c>
      <c r="HR660">
        <v>-0.46921344999999998</v>
      </c>
      <c r="HS660">
        <v>-0.46921344999999998</v>
      </c>
      <c r="HT660">
        <v>-0.48425606999999998</v>
      </c>
      <c r="HU660">
        <v>-0.54926165999999998</v>
      </c>
      <c r="HV660">
        <v>-0.70826615999999998</v>
      </c>
      <c r="HW660">
        <v>-0.87392546000000004</v>
      </c>
      <c r="HX660">
        <v>-1.0211108</v>
      </c>
      <c r="HY660">
        <v>-1.1276568</v>
      </c>
      <c r="HZ660">
        <v>-1.1276568</v>
      </c>
      <c r="IA660">
        <v>-1.1276568</v>
      </c>
      <c r="IB660">
        <v>-1.1276568</v>
      </c>
      <c r="IC660">
        <v>-1.1276568</v>
      </c>
      <c r="ID660">
        <v>-1.1276568</v>
      </c>
      <c r="IE660">
        <v>-1.1276568</v>
      </c>
      <c r="IF660">
        <v>-1.1462348</v>
      </c>
      <c r="IG660">
        <v>-1.2136319</v>
      </c>
      <c r="IH660">
        <v>-1.3792911999999999</v>
      </c>
      <c r="II660">
        <v>-1.5449504999999999</v>
      </c>
      <c r="IJ660">
        <v>-1.7106098000000001</v>
      </c>
      <c r="IK660">
        <v>-1.8762691</v>
      </c>
      <c r="IL660">
        <v>-2.0419284000000002</v>
      </c>
      <c r="IM660">
        <v>-2.2075876999999999</v>
      </c>
      <c r="IN660">
        <v>-2.3539064999999999</v>
      </c>
      <c r="IO660">
        <v>-2.3501805</v>
      </c>
      <c r="IP660">
        <v>-2.1845211999999998</v>
      </c>
      <c r="IQ660">
        <v>-2.0188619000000001</v>
      </c>
      <c r="IR660">
        <v>-1.8532025999999999</v>
      </c>
      <c r="IS660">
        <v>-1.6875433</v>
      </c>
      <c r="IT660">
        <v>-1.521884</v>
      </c>
      <c r="IU660">
        <v>-1.3562247000000001</v>
      </c>
      <c r="IV660">
        <v>-1.1905654000000001</v>
      </c>
      <c r="IW660">
        <v>-0.91702563999999998</v>
      </c>
      <c r="IX660">
        <v>-0.59083673000000003</v>
      </c>
      <c r="IY660">
        <v>-0.25951814000000001</v>
      </c>
      <c r="IZ660">
        <v>7.1800447000000003E-2</v>
      </c>
      <c r="JA660">
        <v>0.40311913999999999</v>
      </c>
      <c r="JB660">
        <v>0.73443778999999998</v>
      </c>
      <c r="JC660">
        <v>1.0657563999999999</v>
      </c>
      <c r="JD660">
        <v>1.3970750000000001</v>
      </c>
      <c r="JE660">
        <v>1.6056092</v>
      </c>
      <c r="JF660">
        <v>1.7829147000000001</v>
      </c>
      <c r="JG660">
        <v>1.9485743</v>
      </c>
      <c r="JH660">
        <v>2.1121533000000001</v>
      </c>
      <c r="JI660">
        <v>2.0261776999999999</v>
      </c>
      <c r="JJ660">
        <v>1.8835679000000001</v>
      </c>
      <c r="JK660">
        <v>1.7179087</v>
      </c>
      <c r="JL660">
        <v>1.5655931000000001</v>
      </c>
      <c r="JM660">
        <v>1.5152668</v>
      </c>
      <c r="JN660">
        <v>1.5061165000000001</v>
      </c>
      <c r="JO660">
        <v>1.5061165000000001</v>
      </c>
      <c r="JP660">
        <v>1.4827207</v>
      </c>
      <c r="JQ660">
        <v>1.3778725000000001</v>
      </c>
      <c r="JR660">
        <v>1.216737</v>
      </c>
      <c r="JS660">
        <v>1.0510775000000001</v>
      </c>
      <c r="JT660">
        <v>0.88541802000000003</v>
      </c>
      <c r="JU660">
        <v>0.71975931000000004</v>
      </c>
      <c r="JV660">
        <v>0.55409938999999997</v>
      </c>
      <c r="JW660">
        <v>0.38844039000000002</v>
      </c>
      <c r="JX660">
        <v>0.25952134999999998</v>
      </c>
      <c r="JY660">
        <v>0.18922987999999999</v>
      </c>
      <c r="JZ660">
        <v>0.18922987999999999</v>
      </c>
      <c r="KA660">
        <v>0.18922987999999999</v>
      </c>
      <c r="KB660">
        <v>0.18922987999999999</v>
      </c>
      <c r="KC660">
        <v>0.18922987999999999</v>
      </c>
      <c r="KD660">
        <v>0.18922987999999999</v>
      </c>
      <c r="KE660">
        <v>0.18922987999999999</v>
      </c>
      <c r="KF660">
        <v>0.23030262000000001</v>
      </c>
      <c r="KG660">
        <v>0.32972589000000002</v>
      </c>
      <c r="KH660">
        <v>0.49538462</v>
      </c>
      <c r="KI660">
        <v>0.66104454999999995</v>
      </c>
      <c r="KJ660">
        <v>0.82670350999999997</v>
      </c>
      <c r="KK660">
        <v>0.99236276000000001</v>
      </c>
      <c r="KL660">
        <v>1.1580225</v>
      </c>
      <c r="KM660">
        <v>1.3236810999999999</v>
      </c>
      <c r="KN660">
        <v>1.4529472999999999</v>
      </c>
      <c r="KO660">
        <v>1.5061165000000001</v>
      </c>
      <c r="KP660">
        <v>1.5061165000000001</v>
      </c>
      <c r="KQ660">
        <v>1.5061165000000001</v>
      </c>
      <c r="KR660">
        <v>1.5367904999999999</v>
      </c>
      <c r="KS660">
        <v>1.6591939</v>
      </c>
      <c r="KT660">
        <v>1.8248534000000001</v>
      </c>
      <c r="KU660">
        <v>1.9887790999999999</v>
      </c>
      <c r="KV660">
        <v>2.1334694000000001</v>
      </c>
      <c r="KW660">
        <v>2.1645599</v>
      </c>
      <c r="KX660">
        <v>2.1645599</v>
      </c>
      <c r="KY660">
        <v>2.1625670000000001</v>
      </c>
      <c r="KZ660">
        <v>2.1520828000000001</v>
      </c>
      <c r="LA660">
        <v>2.0030947000000001</v>
      </c>
      <c r="LB660">
        <v>1.8374355</v>
      </c>
      <c r="LC660">
        <v>1.6717765</v>
      </c>
      <c r="LD660">
        <v>1.5061165000000001</v>
      </c>
    </row>
    <row r="661" spans="1:316" x14ac:dyDescent="0.25">
      <c r="A661">
        <v>2</v>
      </c>
      <c r="B661">
        <v>1.0452461</v>
      </c>
      <c r="C661">
        <v>1.0452461</v>
      </c>
      <c r="D661">
        <v>1.0452461</v>
      </c>
      <c r="E661">
        <v>1.0452461</v>
      </c>
      <c r="F661">
        <v>1.0452461</v>
      </c>
      <c r="G661">
        <v>1.0452461</v>
      </c>
      <c r="H661">
        <v>1.0452461</v>
      </c>
      <c r="I661">
        <v>1.0452461</v>
      </c>
      <c r="J661">
        <v>1.2991017</v>
      </c>
      <c r="K661">
        <v>1.3615583</v>
      </c>
      <c r="L661">
        <v>1.3615583</v>
      </c>
      <c r="M661">
        <v>1.4454213</v>
      </c>
      <c r="N661">
        <v>1.5987924</v>
      </c>
      <c r="O661">
        <v>1.6159176</v>
      </c>
      <c r="P661">
        <v>1.8848837000000001</v>
      </c>
      <c r="Q661">
        <v>2.0344772</v>
      </c>
      <c r="R661">
        <v>2.1211104000000001</v>
      </c>
      <c r="S661">
        <v>2.0803121999999998</v>
      </c>
      <c r="T661">
        <v>1.9941826</v>
      </c>
      <c r="U661">
        <v>1.9941826</v>
      </c>
      <c r="V661">
        <v>1.9946862999999999</v>
      </c>
      <c r="W661">
        <v>2.0619277999999999</v>
      </c>
      <c r="X661">
        <v>2.0173519999999998</v>
      </c>
      <c r="Y661">
        <v>1.9501105000000001</v>
      </c>
      <c r="Z661">
        <v>1.8506332999999999</v>
      </c>
      <c r="AA661">
        <v>1.7365493999999999</v>
      </c>
      <c r="AB661">
        <v>1.6521827</v>
      </c>
      <c r="AC661">
        <v>1.4504581000000001</v>
      </c>
      <c r="AD661">
        <v>1.3127011</v>
      </c>
      <c r="AE661">
        <v>1.2303492</v>
      </c>
      <c r="AF661">
        <v>1.1228130999999999</v>
      </c>
      <c r="AG661">
        <v>1.0167881000000001</v>
      </c>
      <c r="AH661">
        <v>0.93292503999999998</v>
      </c>
      <c r="AI661">
        <v>0.79844199999999999</v>
      </c>
      <c r="AJ661">
        <v>0.66395895999999999</v>
      </c>
      <c r="AK661">
        <v>0.52947591000000005</v>
      </c>
      <c r="AL661">
        <v>0.44334632000000002</v>
      </c>
      <c r="AM661">
        <v>0.41262173000000002</v>
      </c>
      <c r="AN661">
        <v>0.38794132999999997</v>
      </c>
      <c r="AO661">
        <v>0.32069979999999998</v>
      </c>
      <c r="AP661">
        <v>0.25446564999999999</v>
      </c>
      <c r="AQ661">
        <v>0.25446564999999999</v>
      </c>
      <c r="AR661">
        <v>0.14164092</v>
      </c>
      <c r="AS661">
        <v>5.1733717999999998E-2</v>
      </c>
      <c r="AT661">
        <v>-1.5507803000000001E-2</v>
      </c>
      <c r="AU661">
        <v>-8.2749324999999999E-2</v>
      </c>
      <c r="AV661">
        <v>-0.14999085000000001</v>
      </c>
      <c r="AW661">
        <v>-0.21723237000000001</v>
      </c>
      <c r="AX661">
        <v>-0.28447389000000001</v>
      </c>
      <c r="AY661">
        <v>-0.35171541000000001</v>
      </c>
      <c r="AZ661">
        <v>-0.50055338999999999</v>
      </c>
      <c r="BA661">
        <v>-0.70227795000000004</v>
      </c>
      <c r="BB661">
        <v>-0.90400250999999998</v>
      </c>
      <c r="BC661">
        <v>-1.0951498</v>
      </c>
      <c r="BD661">
        <v>-1.1623912999999999</v>
      </c>
      <c r="BE661">
        <v>-1.2296328000000001</v>
      </c>
      <c r="BF661">
        <v>-1.2968743</v>
      </c>
      <c r="BG661">
        <v>-1.3270952</v>
      </c>
      <c r="BH661">
        <v>-1.3270952</v>
      </c>
      <c r="BI661">
        <v>-1.3404427999999999</v>
      </c>
      <c r="BJ661">
        <v>-1.4076843000000001</v>
      </c>
      <c r="BK661">
        <v>-1.4749258000000001</v>
      </c>
      <c r="BL661">
        <v>-1.5421674000000001</v>
      </c>
      <c r="BM661">
        <v>-1.6094089</v>
      </c>
      <c r="BN661">
        <v>-1.6434074000000001</v>
      </c>
      <c r="BO661">
        <v>-1.6434074000000001</v>
      </c>
      <c r="BP661">
        <v>-1.6338375000000001</v>
      </c>
      <c r="BQ661">
        <v>-1.5665959</v>
      </c>
      <c r="BR661">
        <v>-1.6293043</v>
      </c>
      <c r="BS661">
        <v>-1.6434074000000001</v>
      </c>
      <c r="BT661">
        <v>-1.6434074000000001</v>
      </c>
      <c r="BU661">
        <v>-1.613942</v>
      </c>
      <c r="BV661">
        <v>-1.5467005</v>
      </c>
      <c r="BW661">
        <v>-1.4794590000000001</v>
      </c>
      <c r="BX661">
        <v>-1.4122174999999999</v>
      </c>
      <c r="BY661">
        <v>-1.3449758999999999</v>
      </c>
      <c r="BZ661">
        <v>-1.2777343999999999</v>
      </c>
      <c r="CA661">
        <v>-1.2104929</v>
      </c>
      <c r="CB661">
        <v>-1.1432514</v>
      </c>
      <c r="CC661">
        <v>-1.1037124</v>
      </c>
      <c r="CD661">
        <v>-1.1689391</v>
      </c>
      <c r="CE661">
        <v>-1.1689391</v>
      </c>
      <c r="CF661">
        <v>-1.1689391</v>
      </c>
      <c r="CG661">
        <v>-1.2145223000000001</v>
      </c>
      <c r="CH661">
        <v>-1.2480172</v>
      </c>
      <c r="CI661">
        <v>-1.2261070000000001</v>
      </c>
      <c r="CJ661">
        <v>-1.1588655000000001</v>
      </c>
      <c r="CK661">
        <v>-1.0916239999999999</v>
      </c>
      <c r="CL661">
        <v>-0.95890383000000001</v>
      </c>
      <c r="CM661">
        <v>-0.93170500999999994</v>
      </c>
      <c r="CN661">
        <v>-0.84809383000000005</v>
      </c>
      <c r="CO661">
        <v>-0.71361079000000005</v>
      </c>
      <c r="CP661">
        <v>-0.59726029000000003</v>
      </c>
      <c r="CQ661">
        <v>-0.52372275000000001</v>
      </c>
      <c r="CR661">
        <v>-0.38923971000000002</v>
      </c>
      <c r="CS661">
        <v>-0.37815871000000001</v>
      </c>
      <c r="CT661">
        <v>-0.37815871000000001</v>
      </c>
      <c r="CU661">
        <v>-0.37815871000000001</v>
      </c>
      <c r="CV661">
        <v>-0.37815871000000001</v>
      </c>
      <c r="CW661">
        <v>-0.37815871000000001</v>
      </c>
      <c r="CX661">
        <v>-0.37312189000000001</v>
      </c>
      <c r="CY661">
        <v>-0.23863883999999999</v>
      </c>
      <c r="CZ661">
        <v>-0.16207921</v>
      </c>
      <c r="DA661">
        <v>-9.4837688000000003E-2</v>
      </c>
      <c r="DB661">
        <v>-2.7596167000000001E-2</v>
      </c>
      <c r="DC661">
        <v>1.7231514E-2</v>
      </c>
      <c r="DD661">
        <v>6.6541962999999999E-3</v>
      </c>
      <c r="DE661">
        <v>-6.0587324999999997E-2</v>
      </c>
      <c r="DF661">
        <v>-6.1846529999999997E-2</v>
      </c>
      <c r="DG661">
        <v>-6.1846529999999997E-2</v>
      </c>
      <c r="DH661">
        <v>-6.1846529999999997E-2</v>
      </c>
      <c r="DI661">
        <v>-6.1846529999999997E-2</v>
      </c>
      <c r="DJ661">
        <v>-4.3210302999999999E-2</v>
      </c>
      <c r="DK661">
        <v>2.4031218999999999E-2</v>
      </c>
      <c r="DL661">
        <v>9.1272740000000005E-2</v>
      </c>
      <c r="DM661">
        <v>9.6309558000000003E-2</v>
      </c>
      <c r="DN661">
        <v>0.14667774</v>
      </c>
      <c r="DO661">
        <v>0.1753876</v>
      </c>
      <c r="DP661">
        <v>0.20208274000000001</v>
      </c>
      <c r="DQ661">
        <v>0.28418286999999998</v>
      </c>
      <c r="DR661">
        <v>0.41866592000000002</v>
      </c>
      <c r="DS661">
        <v>0.55314896000000002</v>
      </c>
      <c r="DT661">
        <v>0.68763200000000002</v>
      </c>
      <c r="DU661">
        <v>0.86870561000000002</v>
      </c>
      <c r="DV661">
        <v>1.0009220999999999</v>
      </c>
      <c r="DW661">
        <v>1.0223286</v>
      </c>
      <c r="DX661">
        <v>0.94400603999999999</v>
      </c>
      <c r="DY661">
        <v>0.80952299999999999</v>
      </c>
      <c r="DZ661">
        <v>0.74152596000000004</v>
      </c>
      <c r="EA661">
        <v>0.61963495999999996</v>
      </c>
      <c r="EB661">
        <v>0.52796487000000003</v>
      </c>
      <c r="EC661">
        <v>0.46072334999999998</v>
      </c>
      <c r="ED661">
        <v>0.39348182999999998</v>
      </c>
      <c r="EE661">
        <v>0.32624029999999998</v>
      </c>
      <c r="EF661">
        <v>0.25899877999999998</v>
      </c>
      <c r="EG661">
        <v>0.19175726000000001</v>
      </c>
      <c r="EH661">
        <v>0.1753876</v>
      </c>
      <c r="EI661">
        <v>9.7316922E-2</v>
      </c>
      <c r="EJ661">
        <v>1.7231514E-2</v>
      </c>
      <c r="EK661">
        <v>-2.8855371000000001E-2</v>
      </c>
      <c r="EL661">
        <v>-0.22705416</v>
      </c>
      <c r="EM661">
        <v>-0.36153721</v>
      </c>
      <c r="EN661">
        <v>-0.49602025</v>
      </c>
      <c r="EO661">
        <v>-0.58340904000000005</v>
      </c>
      <c r="EP661">
        <v>-0.61539284000000005</v>
      </c>
      <c r="EQ661">
        <v>-0.63881403999999997</v>
      </c>
      <c r="ER661">
        <v>-0.71764024000000004</v>
      </c>
      <c r="ES661">
        <v>-0.85212328999999998</v>
      </c>
      <c r="ET661">
        <v>-0.98660632999999998</v>
      </c>
      <c r="EU661">
        <v>-1.2313957</v>
      </c>
      <c r="EV661">
        <v>-1.3704118999999999</v>
      </c>
      <c r="EW661">
        <v>-1.4061733000000001</v>
      </c>
      <c r="EX661">
        <v>-1.4061733000000001</v>
      </c>
      <c r="EY661">
        <v>-1.4061733000000001</v>
      </c>
      <c r="EZ661">
        <v>-1.4061733000000001</v>
      </c>
      <c r="FA661">
        <v>-1.4693852999999999</v>
      </c>
      <c r="FB661">
        <v>-1.4852513000000001</v>
      </c>
      <c r="FC661">
        <v>-1.5247903</v>
      </c>
      <c r="FD661">
        <v>-1.5366268999999999</v>
      </c>
      <c r="FE661">
        <v>-1.4693852999999999</v>
      </c>
      <c r="FF661">
        <v>-1.4061733000000001</v>
      </c>
      <c r="FG661">
        <v>-1.4061733000000001</v>
      </c>
      <c r="FH661">
        <v>-1.4656077000000001</v>
      </c>
      <c r="FI661">
        <v>-1.4852513000000001</v>
      </c>
      <c r="FJ661">
        <v>-1.4494899000000001</v>
      </c>
      <c r="FK661">
        <v>-1.3583235</v>
      </c>
      <c r="FL661">
        <v>-1.2117521</v>
      </c>
      <c r="FM661">
        <v>-1.0105312</v>
      </c>
      <c r="FN661">
        <v>-0.94328970000000001</v>
      </c>
      <c r="FO661">
        <v>-0.93170500999999994</v>
      </c>
      <c r="FP661">
        <v>-0.93170500999999994</v>
      </c>
      <c r="FQ661">
        <v>-0.89972121999999999</v>
      </c>
      <c r="FR661">
        <v>-0.81233242999999999</v>
      </c>
      <c r="FS661">
        <v>-0.66953863000000002</v>
      </c>
      <c r="FT661">
        <v>-0.46781407000000003</v>
      </c>
      <c r="FU661">
        <v>-0.26608949999999998</v>
      </c>
      <c r="FV661">
        <v>-6.4364938999999996E-2</v>
      </c>
      <c r="FW661">
        <v>5.7274218000000002E-2</v>
      </c>
      <c r="FX661">
        <v>6.8103377000000007E-2</v>
      </c>
      <c r="FY661">
        <v>3.3601172999999998E-2</v>
      </c>
      <c r="FZ661">
        <v>0.10084269</v>
      </c>
      <c r="GA661">
        <v>0.16808422000000001</v>
      </c>
      <c r="GB661">
        <v>0.35520201000000001</v>
      </c>
      <c r="GC661">
        <v>0.55692657000000001</v>
      </c>
      <c r="GD661">
        <v>0.68612096</v>
      </c>
      <c r="GE661">
        <v>0.72893390999999996</v>
      </c>
      <c r="GF661">
        <v>0.66597368000000001</v>
      </c>
      <c r="GG661">
        <v>0.32825503</v>
      </c>
      <c r="GH661">
        <v>-0.14243562000000001</v>
      </c>
      <c r="GI661">
        <v>-0.22000262000000001</v>
      </c>
      <c r="GJ661">
        <v>1.6173782999999999E-3</v>
      </c>
      <c r="GK661">
        <v>0.33782498999999999</v>
      </c>
      <c r="GL661">
        <v>0.69468355000000004</v>
      </c>
      <c r="GM661">
        <v>1.0805038</v>
      </c>
      <c r="GN661">
        <v>1.3494698999999999</v>
      </c>
      <c r="GO661">
        <v>1.4899971000000001</v>
      </c>
      <c r="GP661">
        <v>1.5197144</v>
      </c>
      <c r="GQ661">
        <v>1.5602606999999999</v>
      </c>
      <c r="GR661">
        <v>1.6275023</v>
      </c>
      <c r="GS661">
        <v>1.7116171</v>
      </c>
      <c r="GT661">
        <v>1.8461002</v>
      </c>
      <c r="GU661">
        <v>1.9805832000000001</v>
      </c>
      <c r="GV661">
        <v>2.0546243999999998</v>
      </c>
      <c r="GW661">
        <v>2.1218659999999998</v>
      </c>
      <c r="GX661">
        <v>2.1891075</v>
      </c>
      <c r="GY661">
        <v>2.2064845000000002</v>
      </c>
      <c r="GZ661">
        <v>2.139243</v>
      </c>
      <c r="HA661">
        <v>2.0732607000000001</v>
      </c>
      <c r="HB661">
        <v>2.0732607000000001</v>
      </c>
      <c r="HC661">
        <v>2.0165964999999999</v>
      </c>
      <c r="HD661">
        <v>1.9493548999999999</v>
      </c>
      <c r="HE661">
        <v>1.8491223000000001</v>
      </c>
      <c r="HF661">
        <v>1.7146391999999999</v>
      </c>
      <c r="HG661">
        <v>1.5708381</v>
      </c>
      <c r="HH661">
        <v>1.3691135000000001</v>
      </c>
      <c r="HI661">
        <v>1.1673889</v>
      </c>
      <c r="HJ661">
        <v>0.91277777000000004</v>
      </c>
      <c r="HK661">
        <v>0.68486175000000005</v>
      </c>
      <c r="HL661">
        <v>0.48313718999999999</v>
      </c>
      <c r="HM661">
        <v>0.31616666999999998</v>
      </c>
      <c r="HN661">
        <v>0.25446564999999999</v>
      </c>
      <c r="HO661">
        <v>0.25446564999999999</v>
      </c>
      <c r="HP661">
        <v>0.19352015</v>
      </c>
      <c r="HQ661">
        <v>0.1753876</v>
      </c>
      <c r="HR661">
        <v>0.10084269</v>
      </c>
      <c r="HS661">
        <v>1.7231514E-2</v>
      </c>
      <c r="HT661">
        <v>3.6321054999999998E-3</v>
      </c>
      <c r="HU661">
        <v>-6.1846529999999997E-2</v>
      </c>
      <c r="HV661">
        <v>-6.1846529999999997E-2</v>
      </c>
      <c r="HW661">
        <v>-6.1846529999999997E-2</v>
      </c>
      <c r="HX661">
        <v>-6.1846529999999997E-2</v>
      </c>
      <c r="HY661">
        <v>-6.1846529999999997E-2</v>
      </c>
      <c r="HZ661">
        <v>-0.10516317</v>
      </c>
      <c r="IA661">
        <v>-0.22982441000000001</v>
      </c>
      <c r="IB661">
        <v>-0.29706592999999998</v>
      </c>
      <c r="IC661">
        <v>-0.36430746000000003</v>
      </c>
      <c r="ID661">
        <v>-0.43154898000000003</v>
      </c>
      <c r="IE661">
        <v>-0.41568300000000002</v>
      </c>
      <c r="IF661">
        <v>-0.34844148000000003</v>
      </c>
      <c r="IG661">
        <v>-0.29908066</v>
      </c>
      <c r="IH661">
        <v>-0.29908066</v>
      </c>
      <c r="II661">
        <v>-0.29908066</v>
      </c>
      <c r="IJ661">
        <v>-0.36052983999999999</v>
      </c>
      <c r="IK661">
        <v>-0.42777135999999999</v>
      </c>
      <c r="IL661">
        <v>-0.49501288999999998</v>
      </c>
      <c r="IM661">
        <v>-0.56225440999999998</v>
      </c>
      <c r="IN661">
        <v>-0.61539284000000005</v>
      </c>
      <c r="IO661">
        <v>-0.61539284000000005</v>
      </c>
      <c r="IP661">
        <v>-0.61539284000000005</v>
      </c>
      <c r="IQ661">
        <v>-0.55772127000000005</v>
      </c>
      <c r="IR661">
        <v>-0.49047974999999999</v>
      </c>
      <c r="IS661">
        <v>-0.42323822999999999</v>
      </c>
      <c r="IT661">
        <v>-0.37815871000000001</v>
      </c>
      <c r="IU661">
        <v>-0.37815871000000001</v>
      </c>
      <c r="IV661">
        <v>-0.37815871000000001</v>
      </c>
      <c r="IW661">
        <v>-0.37815871000000001</v>
      </c>
      <c r="IX661">
        <v>0.21467478000000001</v>
      </c>
      <c r="IY661">
        <v>2.1319395999999999</v>
      </c>
      <c r="IZ661">
        <v>2.5784535000000002</v>
      </c>
      <c r="JA661">
        <v>0.58009593999999998</v>
      </c>
      <c r="JB661">
        <v>-0.72721020000000003</v>
      </c>
      <c r="JC661">
        <v>-1.0634178000000001</v>
      </c>
      <c r="JD661">
        <v>-1.2137667999999999</v>
      </c>
      <c r="JE661">
        <v>-1.2480172</v>
      </c>
      <c r="JF661">
        <v>-1.2097374000000001</v>
      </c>
      <c r="JG661">
        <v>-1.1160526</v>
      </c>
      <c r="JH661">
        <v>-0.96696274000000004</v>
      </c>
      <c r="JI661">
        <v>-0.76800842999999996</v>
      </c>
      <c r="JJ661">
        <v>-0.63352538000000003</v>
      </c>
      <c r="JK661">
        <v>-0.55721759000000004</v>
      </c>
      <c r="JL661">
        <v>-0.39729861</v>
      </c>
      <c r="JM661">
        <v>-0.23007625000000001</v>
      </c>
      <c r="JN661">
        <v>-0.11825889000000001</v>
      </c>
      <c r="JO661">
        <v>-5.1017370999999999E-2</v>
      </c>
      <c r="JP661">
        <v>1.6224150999999999E-2</v>
      </c>
      <c r="JQ661">
        <v>1.7231514E-2</v>
      </c>
      <c r="JR661">
        <v>1.7231514E-2</v>
      </c>
      <c r="JS661">
        <v>-2.5329599000000001E-2</v>
      </c>
      <c r="JT661">
        <v>-9.2571120000000007E-2</v>
      </c>
      <c r="JU661">
        <v>-0.15981264000000001</v>
      </c>
      <c r="JV661">
        <v>-0.22000262000000001</v>
      </c>
      <c r="JW661">
        <v>-0.22000262000000001</v>
      </c>
      <c r="JX661">
        <v>-0.22000262000000001</v>
      </c>
      <c r="JY661">
        <v>-0.11876257</v>
      </c>
      <c r="JZ661">
        <v>-2.3063030000000002E-2</v>
      </c>
      <c r="KA661">
        <v>4.4178491E-2</v>
      </c>
      <c r="KB661">
        <v>0.11142001</v>
      </c>
      <c r="KC661">
        <v>0.17866153000000001</v>
      </c>
      <c r="KD661">
        <v>0.24590306000000001</v>
      </c>
      <c r="KE661">
        <v>0.25446564999999999</v>
      </c>
      <c r="KF661">
        <v>0.25446564999999999</v>
      </c>
      <c r="KG661">
        <v>0.21945976</v>
      </c>
      <c r="KH661">
        <v>0.1753876</v>
      </c>
      <c r="KI661">
        <v>0.1753876</v>
      </c>
      <c r="KJ661">
        <v>0.1753876</v>
      </c>
      <c r="KK661">
        <v>0.10864976</v>
      </c>
      <c r="KL661">
        <v>9.6309558000000003E-2</v>
      </c>
      <c r="KM661">
        <v>5.3244764E-2</v>
      </c>
      <c r="KN661">
        <v>1.7231514E-2</v>
      </c>
      <c r="KO661">
        <v>1.7231514E-2</v>
      </c>
      <c r="KP661">
        <v>1.7231514E-2</v>
      </c>
      <c r="KQ661">
        <v>1.7231514E-2</v>
      </c>
      <c r="KR661">
        <v>-4.5728711999999998E-2</v>
      </c>
      <c r="KS661">
        <v>-6.1846529999999997E-2</v>
      </c>
      <c r="KT661">
        <v>-0.10113371</v>
      </c>
      <c r="KU661">
        <v>-0.16837522999999999</v>
      </c>
      <c r="KV661">
        <v>-0.22000262000000001</v>
      </c>
      <c r="KW661">
        <v>-0.22000262000000001</v>
      </c>
      <c r="KX661">
        <v>-0.22000262000000001</v>
      </c>
      <c r="KY661">
        <v>-0.22000262000000001</v>
      </c>
      <c r="KZ661">
        <v>-0.22000262000000001</v>
      </c>
      <c r="LA661">
        <v>-0.22000262000000001</v>
      </c>
      <c r="LB661">
        <v>-0.24367565999999999</v>
      </c>
      <c r="LC661">
        <v>-0.29908066</v>
      </c>
      <c r="LD661">
        <v>-0.29908066</v>
      </c>
    </row>
    <row r="662" spans="1:316" x14ac:dyDescent="0.25">
      <c r="A662">
        <v>7</v>
      </c>
      <c r="B662">
        <v>0.92895567000000001</v>
      </c>
      <c r="C662">
        <v>0.92895567000000001</v>
      </c>
      <c r="D662">
        <v>0.92895567000000001</v>
      </c>
      <c r="E662">
        <v>0.92895567000000001</v>
      </c>
      <c r="F662">
        <v>0.92895567000000001</v>
      </c>
      <c r="G662">
        <v>0.92895567000000001</v>
      </c>
      <c r="H662">
        <v>0.92895567000000001</v>
      </c>
      <c r="I662">
        <v>0.92895567000000001</v>
      </c>
      <c r="J662">
        <v>0.92895567000000001</v>
      </c>
      <c r="K662">
        <v>0.92895567000000001</v>
      </c>
      <c r="L662">
        <v>0.92895567000000001</v>
      </c>
      <c r="M662">
        <v>0.92895567000000001</v>
      </c>
      <c r="N662">
        <v>0.92895567000000001</v>
      </c>
      <c r="O662">
        <v>0.92895567000000001</v>
      </c>
      <c r="P662">
        <v>0.92895567000000001</v>
      </c>
      <c r="Q662">
        <v>0.92895567000000001</v>
      </c>
      <c r="R662">
        <v>0.92895567000000001</v>
      </c>
      <c r="S662">
        <v>0.92895567000000001</v>
      </c>
      <c r="T662">
        <v>0.92895567000000001</v>
      </c>
      <c r="U662">
        <v>0.92895567000000001</v>
      </c>
      <c r="V662">
        <v>0.90492410999999995</v>
      </c>
      <c r="W662">
        <v>0.87677285000000005</v>
      </c>
      <c r="X662">
        <v>0.84925856</v>
      </c>
      <c r="Y662">
        <v>0.82245570999999995</v>
      </c>
      <c r="Z662">
        <v>0.82245570999999995</v>
      </c>
      <c r="AA662">
        <v>0.82245570999999995</v>
      </c>
      <c r="AB662">
        <v>0.82245570999999995</v>
      </c>
      <c r="AC662">
        <v>0.82245570999999995</v>
      </c>
      <c r="AD662">
        <v>0.82245570999999995</v>
      </c>
      <c r="AE662">
        <v>0.82245570999999995</v>
      </c>
      <c r="AF662">
        <v>0.82245570999999995</v>
      </c>
      <c r="AG662">
        <v>0.82245570999999995</v>
      </c>
      <c r="AH662">
        <v>0.82245570999999995</v>
      </c>
      <c r="AI662">
        <v>0.82245570999999995</v>
      </c>
      <c r="AJ662">
        <v>0.82245570999999995</v>
      </c>
      <c r="AK662">
        <v>0.82245570999999995</v>
      </c>
      <c r="AL662">
        <v>0.82245570999999995</v>
      </c>
      <c r="AM662">
        <v>0.82245570999999995</v>
      </c>
      <c r="AN662">
        <v>0.82245570999999995</v>
      </c>
      <c r="AO662">
        <v>0.82245570999999995</v>
      </c>
      <c r="AP662">
        <v>0.82245570999999995</v>
      </c>
      <c r="AQ662">
        <v>0.82164915000000005</v>
      </c>
      <c r="AR662">
        <v>0.82063164</v>
      </c>
      <c r="AS662">
        <v>0.77717628999999999</v>
      </c>
      <c r="AT662">
        <v>0.72782678999999995</v>
      </c>
      <c r="AU662">
        <v>0.68893367000000005</v>
      </c>
      <c r="AV662">
        <v>0.65151305000000004</v>
      </c>
      <c r="AW662">
        <v>0.63506324000000003</v>
      </c>
      <c r="AX662">
        <v>0.61720297000000002</v>
      </c>
      <c r="AY662">
        <v>0.59023879999999995</v>
      </c>
      <c r="AZ662">
        <v>0.56197171000000001</v>
      </c>
      <c r="BA662">
        <v>0.52907201999999998</v>
      </c>
      <c r="BB662">
        <v>0.49617234999999998</v>
      </c>
      <c r="BC662">
        <v>0.46327273000000002</v>
      </c>
      <c r="BD662">
        <v>0.43037308000000002</v>
      </c>
      <c r="BE662">
        <v>0.39747338999999998</v>
      </c>
      <c r="BF662">
        <v>0.3645737</v>
      </c>
      <c r="BG662">
        <v>0.33167401000000002</v>
      </c>
      <c r="BH662">
        <v>0.28830963999999998</v>
      </c>
      <c r="BI662">
        <v>0.23675551</v>
      </c>
      <c r="BJ662">
        <v>0.17599411000000001</v>
      </c>
      <c r="BK662">
        <v>0.11019478000000001</v>
      </c>
      <c r="BL662">
        <v>2.3300597999999999E-2</v>
      </c>
      <c r="BM662">
        <v>-7.1328353999999997E-2</v>
      </c>
      <c r="BN662">
        <v>-0.16429453999999999</v>
      </c>
      <c r="BO662">
        <v>-0.25688846999999998</v>
      </c>
      <c r="BP662">
        <v>-0.32530191000000003</v>
      </c>
      <c r="BQ662">
        <v>-0.39110125000000001</v>
      </c>
      <c r="BR662">
        <v>-0.45690059999999999</v>
      </c>
      <c r="BS662">
        <v>-0.52269993999999997</v>
      </c>
      <c r="BT662">
        <v>-0.58849927999999996</v>
      </c>
      <c r="BU662">
        <v>-0.65010447000000005</v>
      </c>
      <c r="BV662">
        <v>-0.68944841000000001</v>
      </c>
      <c r="BW662">
        <v>-0.72722058000000001</v>
      </c>
      <c r="BX662">
        <v>-0.76012025000000005</v>
      </c>
      <c r="BY662">
        <v>-0.79301991999999999</v>
      </c>
      <c r="BZ662">
        <v>-0.82591959999999998</v>
      </c>
      <c r="CA662">
        <v>-0.86170223000000001</v>
      </c>
      <c r="CB662">
        <v>-0.90155492999999998</v>
      </c>
      <c r="CC662">
        <v>-0.94615603000000004</v>
      </c>
      <c r="CD662">
        <v>-0.99550552999999997</v>
      </c>
      <c r="CE662">
        <v>-1.0448550000000001</v>
      </c>
      <c r="CF662">
        <v>-1.0942045</v>
      </c>
      <c r="CG662">
        <v>-1.1430990999999999</v>
      </c>
      <c r="CH662">
        <v>-1.1917701999999999</v>
      </c>
      <c r="CI662">
        <v>-1.2285166000000001</v>
      </c>
      <c r="CJ662">
        <v>-1.2614163</v>
      </c>
      <c r="CK662">
        <v>-1.2991678</v>
      </c>
      <c r="CL662">
        <v>-1.3378334000000001</v>
      </c>
      <c r="CM662">
        <v>-1.3864011000000001</v>
      </c>
      <c r="CN662">
        <v>-1.4356183</v>
      </c>
      <c r="CO662">
        <v>-1.4741143000000001</v>
      </c>
      <c r="CP662">
        <v>-1.5120643</v>
      </c>
      <c r="CQ662">
        <v>-1.544964</v>
      </c>
      <c r="CR662">
        <v>-1.5720315</v>
      </c>
      <c r="CS662">
        <v>-1.5730491</v>
      </c>
      <c r="CT662">
        <v>-1.5737935999999999</v>
      </c>
      <c r="CU662">
        <v>-1.5737935999999999</v>
      </c>
      <c r="CV662">
        <v>-1.5737935999999999</v>
      </c>
      <c r="CW662">
        <v>-1.5737935999999999</v>
      </c>
      <c r="CX662">
        <v>-1.5780373999999999</v>
      </c>
      <c r="CY662">
        <v>-1.5877038000000001</v>
      </c>
      <c r="CZ662">
        <v>-1.6009272999999999</v>
      </c>
      <c r="DA662">
        <v>-1.6173772</v>
      </c>
      <c r="DB662">
        <v>-1.6248307</v>
      </c>
      <c r="DC662">
        <v>-1.6265265</v>
      </c>
      <c r="DD662">
        <v>-1.6270435999999999</v>
      </c>
      <c r="DE662">
        <v>-1.6270435999999999</v>
      </c>
      <c r="DF662">
        <v>-1.6270435999999999</v>
      </c>
      <c r="DG662">
        <v>-1.6270435999999999</v>
      </c>
      <c r="DH662">
        <v>-1.6417272000000001</v>
      </c>
      <c r="DI662">
        <v>-1.6586858</v>
      </c>
      <c r="DJ662">
        <v>-1.6908079</v>
      </c>
      <c r="DK662">
        <v>-1.7237074999999999</v>
      </c>
      <c r="DL662">
        <v>-1.7566071999999999</v>
      </c>
      <c r="DM662">
        <v>-1.7892380000000001</v>
      </c>
      <c r="DN662">
        <v>-1.8199331000000001</v>
      </c>
      <c r="DO662">
        <v>-1.8476748999999999</v>
      </c>
      <c r="DP662">
        <v>-1.8641247000000001</v>
      </c>
      <c r="DQ662">
        <v>-1.8805745</v>
      </c>
      <c r="DR662">
        <v>-1.8970244000000001</v>
      </c>
      <c r="DS662">
        <v>-1.9134742</v>
      </c>
      <c r="DT662">
        <v>-1.929924</v>
      </c>
      <c r="DU662">
        <v>-1.9463739</v>
      </c>
      <c r="DV662">
        <v>-1.9628236999999999</v>
      </c>
      <c r="DW662">
        <v>-1.9781568</v>
      </c>
      <c r="DX662">
        <v>-1.9925716</v>
      </c>
      <c r="DY662">
        <v>-1.9874137000000001</v>
      </c>
      <c r="DZ662">
        <v>-1.9709638</v>
      </c>
      <c r="EA662">
        <v>-1.9589067</v>
      </c>
      <c r="EB662">
        <v>-1.9485619999999999</v>
      </c>
      <c r="EC662">
        <v>-1.9465435</v>
      </c>
      <c r="ED662">
        <v>-1.9465435</v>
      </c>
      <c r="EE662">
        <v>-1.9465435</v>
      </c>
      <c r="EF662">
        <v>-1.9465435</v>
      </c>
      <c r="EG662">
        <v>-1.9465435</v>
      </c>
      <c r="EH662">
        <v>-1.9435654</v>
      </c>
      <c r="EI662">
        <v>-1.8947246</v>
      </c>
      <c r="EJ662">
        <v>-1.8450896999999999</v>
      </c>
      <c r="EK662">
        <v>-1.7908222</v>
      </c>
      <c r="EL662">
        <v>-1.7338827000000001</v>
      </c>
      <c r="EM662">
        <v>-1.6680834</v>
      </c>
      <c r="EN662">
        <v>-1.5991115</v>
      </c>
      <c r="EO662">
        <v>-1.5233066</v>
      </c>
      <c r="EP662">
        <v>-1.4449083</v>
      </c>
      <c r="EQ662">
        <v>-1.3626590999999999</v>
      </c>
      <c r="ER662">
        <v>-1.2656848999999999</v>
      </c>
      <c r="ES662">
        <v>-1.1532494</v>
      </c>
      <c r="ET662">
        <v>-1.0435356</v>
      </c>
      <c r="EU662">
        <v>-0.93584851000000002</v>
      </c>
      <c r="EV662">
        <v>-0.84491322000000002</v>
      </c>
      <c r="EW662">
        <v>-0.76266403999999999</v>
      </c>
      <c r="EX662">
        <v>-0.68697494000000003</v>
      </c>
      <c r="EY662">
        <v>-0.61354423000000002</v>
      </c>
      <c r="EZ662">
        <v>-0.54644197000000005</v>
      </c>
      <c r="FA662">
        <v>-0.48064264000000001</v>
      </c>
      <c r="FB662">
        <v>-0.40212434000000002</v>
      </c>
      <c r="FC662">
        <v>-0.32241894999999998</v>
      </c>
      <c r="FD662">
        <v>-0.24016977</v>
      </c>
      <c r="FE662">
        <v>-0.15792059999999999</v>
      </c>
      <c r="FF662">
        <v>-7.5671411999999993E-2</v>
      </c>
      <c r="FG662">
        <v>2.6690213999999999E-3</v>
      </c>
      <c r="FH662">
        <v>6.2024097E-2</v>
      </c>
      <c r="FI662">
        <v>0.11460401000000001</v>
      </c>
      <c r="FJ662">
        <v>0.14750368</v>
      </c>
      <c r="FK662">
        <v>0.18040334999999999</v>
      </c>
      <c r="FL662">
        <v>0.21330302000000001</v>
      </c>
      <c r="FM662">
        <v>0.24678177000000001</v>
      </c>
      <c r="FN662">
        <v>0.28103813</v>
      </c>
      <c r="FO662">
        <v>0.32302513999999999</v>
      </c>
      <c r="FP662">
        <v>0.37237466000000002</v>
      </c>
      <c r="FQ662">
        <v>0.41017164</v>
      </c>
      <c r="FR662">
        <v>0.44018833000000002</v>
      </c>
      <c r="FS662">
        <v>0.44970581999999998</v>
      </c>
      <c r="FT662">
        <v>0.44970581999999998</v>
      </c>
      <c r="FU662">
        <v>0.44970581999999998</v>
      </c>
      <c r="FV662">
        <v>0.44970581999999998</v>
      </c>
      <c r="FW662">
        <v>0.44956105000000002</v>
      </c>
      <c r="FX662">
        <v>0.44939147000000002</v>
      </c>
      <c r="FY662">
        <v>0.43393435000000002</v>
      </c>
      <c r="FZ662">
        <v>0.41735632</v>
      </c>
      <c r="GA662">
        <v>0.39564926</v>
      </c>
      <c r="GB662">
        <v>0.37271374000000002</v>
      </c>
      <c r="GC662">
        <v>0.33981411</v>
      </c>
      <c r="GD662">
        <v>0.31296992000000001</v>
      </c>
      <c r="GE662">
        <v>0.31110448000000002</v>
      </c>
      <c r="GF662">
        <v>0.31437623999999997</v>
      </c>
      <c r="GG662">
        <v>0.33082608000000002</v>
      </c>
      <c r="GH662">
        <v>0.34727591000000002</v>
      </c>
      <c r="GI662">
        <v>0.36372573000000002</v>
      </c>
      <c r="GJ662">
        <v>0.37650256999999998</v>
      </c>
      <c r="GK662">
        <v>0.38481226000000002</v>
      </c>
      <c r="GL662">
        <v>0.37983636999999998</v>
      </c>
      <c r="GM662">
        <v>0.36338656000000003</v>
      </c>
      <c r="GN662">
        <v>0.36402357000000002</v>
      </c>
      <c r="GO662">
        <v>0.37504668000000002</v>
      </c>
      <c r="GP662">
        <v>0.40154341999999998</v>
      </c>
      <c r="GQ662">
        <v>0.43444305</v>
      </c>
      <c r="GR662">
        <v>0.47863465999999999</v>
      </c>
      <c r="GS662">
        <v>0.52577956999999997</v>
      </c>
      <c r="GT662">
        <v>0.57232886000000005</v>
      </c>
      <c r="GU662">
        <v>0.61879543000000004</v>
      </c>
      <c r="GV662">
        <v>0.65219147</v>
      </c>
      <c r="GW662">
        <v>0.68470235000000002</v>
      </c>
      <c r="GX662">
        <v>0.70963144</v>
      </c>
      <c r="GY662">
        <v>0.73342308000000001</v>
      </c>
      <c r="GZ662">
        <v>0.74987296000000003</v>
      </c>
      <c r="HA662">
        <v>0.75772357000000001</v>
      </c>
      <c r="HB662">
        <v>0.73499899999999996</v>
      </c>
      <c r="HC662">
        <v>0.70917227999999999</v>
      </c>
      <c r="HD662">
        <v>0.67627265999999997</v>
      </c>
      <c r="HE662">
        <v>0.64337301999999996</v>
      </c>
      <c r="HF662">
        <v>0.61047331999999999</v>
      </c>
      <c r="HG662">
        <v>0.58079990000000004</v>
      </c>
      <c r="HH662">
        <v>0.55468364999999997</v>
      </c>
      <c r="HI662">
        <v>0.53399004000000005</v>
      </c>
      <c r="HJ662">
        <v>0.51754023000000005</v>
      </c>
      <c r="HK662">
        <v>0.51643585999999997</v>
      </c>
      <c r="HL662">
        <v>0.52372805</v>
      </c>
      <c r="HM662">
        <v>0.54107130999999997</v>
      </c>
      <c r="HN662">
        <v>0.56209997</v>
      </c>
      <c r="HO662">
        <v>0.70035382999999996</v>
      </c>
      <c r="HP662">
        <v>0.86485213999999999</v>
      </c>
      <c r="HQ662">
        <v>1.0344009000000001</v>
      </c>
      <c r="HR662">
        <v>1.2044956</v>
      </c>
      <c r="HS662">
        <v>1.3853114</v>
      </c>
      <c r="HT662">
        <v>1.5592239000000001</v>
      </c>
      <c r="HU662">
        <v>1.6440167999999999</v>
      </c>
      <c r="HV662">
        <v>1.7205828000000001</v>
      </c>
      <c r="HW662">
        <v>1.7534825000000001</v>
      </c>
      <c r="HX662">
        <v>1.7671486999999999</v>
      </c>
      <c r="HY662">
        <v>1.7211908</v>
      </c>
      <c r="HZ662">
        <v>1.6755681</v>
      </c>
      <c r="IA662">
        <v>1.6306278000000001</v>
      </c>
      <c r="IB662">
        <v>1.5906800000000001</v>
      </c>
      <c r="IC662">
        <v>1.5577802999999999</v>
      </c>
      <c r="ID662">
        <v>1.5296291</v>
      </c>
      <c r="IE662">
        <v>1.5062262</v>
      </c>
      <c r="IF662">
        <v>1.4868934</v>
      </c>
      <c r="IG662">
        <v>1.4704435</v>
      </c>
      <c r="IH662">
        <v>1.4344292999999999</v>
      </c>
      <c r="II662">
        <v>1.3888107000000001</v>
      </c>
      <c r="IJ662">
        <v>1.3403712000000001</v>
      </c>
      <c r="IK662">
        <v>1.2910216999999999</v>
      </c>
      <c r="IL662">
        <v>1.2416722</v>
      </c>
      <c r="IM662">
        <v>1.1923227000000001</v>
      </c>
      <c r="IN662">
        <v>1.1275698000000001</v>
      </c>
      <c r="IO662">
        <v>1.0614022999999999</v>
      </c>
      <c r="IP662">
        <v>0.9791531</v>
      </c>
      <c r="IQ662">
        <v>0.89690391000000003</v>
      </c>
      <c r="IR662">
        <v>0.81465471</v>
      </c>
      <c r="IS662">
        <v>0.73277778999999998</v>
      </c>
      <c r="IT662">
        <v>0.65256367999999998</v>
      </c>
      <c r="IU662">
        <v>0.57621694000000001</v>
      </c>
      <c r="IV662">
        <v>0.51041756000000005</v>
      </c>
      <c r="IW662">
        <v>0.44965613999999998</v>
      </c>
      <c r="IX662">
        <v>0.39810204999999999</v>
      </c>
      <c r="IY662">
        <v>0.35473769999999999</v>
      </c>
      <c r="IZ662">
        <v>0.32183802</v>
      </c>
      <c r="JA662">
        <v>0.29534125</v>
      </c>
      <c r="JB662">
        <v>0.27465176000000002</v>
      </c>
      <c r="JC662">
        <v>0.25603039999999999</v>
      </c>
      <c r="JD662">
        <v>0.23873264</v>
      </c>
      <c r="JE662">
        <v>0.21058964999999999</v>
      </c>
      <c r="JF662">
        <v>0.17768997</v>
      </c>
      <c r="JG662">
        <v>0.14942289</v>
      </c>
      <c r="JH662">
        <v>0.12245873</v>
      </c>
      <c r="JI662">
        <v>0.10459843000000001</v>
      </c>
      <c r="JJ662">
        <v>8.8148603000000006E-2</v>
      </c>
      <c r="JK662">
        <v>8.2184141000000002E-2</v>
      </c>
      <c r="JL662">
        <v>7.6955929000000006E-2</v>
      </c>
      <c r="JM662">
        <v>7.6955929000000006E-2</v>
      </c>
      <c r="JN662">
        <v>7.6955929000000006E-2</v>
      </c>
      <c r="JO662">
        <v>7.6955929000000006E-2</v>
      </c>
      <c r="JP662">
        <v>7.6955929000000006E-2</v>
      </c>
      <c r="JQ662">
        <v>7.6955929000000006E-2</v>
      </c>
      <c r="JR662">
        <v>7.6955929000000006E-2</v>
      </c>
      <c r="JS662">
        <v>7.6955929000000006E-2</v>
      </c>
      <c r="JT662">
        <v>7.6955929000000006E-2</v>
      </c>
      <c r="JU662">
        <v>7.6955929000000006E-2</v>
      </c>
      <c r="JV662">
        <v>7.6955929000000006E-2</v>
      </c>
      <c r="JW662">
        <v>7.6955929000000006E-2</v>
      </c>
      <c r="JX662">
        <v>8.5145686999999998E-2</v>
      </c>
      <c r="JY662">
        <v>0.10006925</v>
      </c>
      <c r="JZ662">
        <v>0.11370230000000001</v>
      </c>
      <c r="KA662">
        <v>0.12659084000000001</v>
      </c>
      <c r="KB662">
        <v>0.13020591000000001</v>
      </c>
      <c r="KC662">
        <v>0.13020591000000001</v>
      </c>
      <c r="KD662">
        <v>0.13716721000000001</v>
      </c>
      <c r="KE662">
        <v>0.14581609000000001</v>
      </c>
      <c r="KF662">
        <v>0.16140972000000001</v>
      </c>
      <c r="KG662">
        <v>0.17785956</v>
      </c>
      <c r="KH662">
        <v>0.18090797</v>
      </c>
      <c r="KI662">
        <v>0.18360066999999999</v>
      </c>
      <c r="KJ662">
        <v>0.18597486999999999</v>
      </c>
      <c r="KK662">
        <v>0.19040892000000001</v>
      </c>
      <c r="KL662">
        <v>0.20685875000000001</v>
      </c>
      <c r="KM662">
        <v>0.22330859</v>
      </c>
      <c r="KN662">
        <v>0.23975842999999999</v>
      </c>
      <c r="KO662">
        <v>0.25620827000000002</v>
      </c>
      <c r="KP662">
        <v>0.27265810000000001</v>
      </c>
      <c r="KQ662">
        <v>0.28405757999999998</v>
      </c>
      <c r="KR662">
        <v>0.28795806000000002</v>
      </c>
      <c r="KS662">
        <v>0.29053494000000002</v>
      </c>
      <c r="KT662">
        <v>0.29172204000000002</v>
      </c>
      <c r="KU662">
        <v>0.30165730000000002</v>
      </c>
      <c r="KV662">
        <v>0.31810713000000002</v>
      </c>
      <c r="KW662">
        <v>0.33042485999999999</v>
      </c>
      <c r="KX662">
        <v>0.34060002</v>
      </c>
      <c r="KY662">
        <v>0.34320584999999998</v>
      </c>
      <c r="KZ662">
        <v>0.34320584999999998</v>
      </c>
      <c r="LA662">
        <v>0.34320584999999998</v>
      </c>
      <c r="LB662">
        <v>0.34320584999999998</v>
      </c>
      <c r="LC662">
        <v>0.34320584999999998</v>
      </c>
      <c r="LD662">
        <v>0.34320584999999998</v>
      </c>
    </row>
    <row r="663" spans="1:316" x14ac:dyDescent="0.25">
      <c r="A663">
        <v>4</v>
      </c>
      <c r="B663">
        <v>1.2136420999999999</v>
      </c>
      <c r="C663">
        <v>1.2136420999999999</v>
      </c>
      <c r="D663">
        <v>1.2136420999999999</v>
      </c>
      <c r="E663">
        <v>1.2136420999999999</v>
      </c>
      <c r="F663">
        <v>1.2136420999999999</v>
      </c>
      <c r="G663">
        <v>1.2136420999999999</v>
      </c>
      <c r="H663">
        <v>1.2136420999999999</v>
      </c>
      <c r="I663">
        <v>1.2136420999999999</v>
      </c>
      <c r="J663">
        <v>1.2136420999999999</v>
      </c>
      <c r="K663">
        <v>1.2136420999999999</v>
      </c>
      <c r="L663">
        <v>1.2136420999999999</v>
      </c>
      <c r="M663">
        <v>1.2136420999999999</v>
      </c>
      <c r="N663">
        <v>1.2136420999999999</v>
      </c>
      <c r="O663">
        <v>1.2136420999999999</v>
      </c>
      <c r="P663">
        <v>1.2136420999999999</v>
      </c>
      <c r="Q663">
        <v>1.2136420999999999</v>
      </c>
      <c r="R663">
        <v>1.2136420999999999</v>
      </c>
      <c r="S663">
        <v>1.2136420999999999</v>
      </c>
      <c r="T663">
        <v>1.2136420999999999</v>
      </c>
      <c r="U663">
        <v>1.2136420999999999</v>
      </c>
      <c r="V663">
        <v>1.2136420999999999</v>
      </c>
      <c r="W663">
        <v>1.2136420999999999</v>
      </c>
      <c r="X663">
        <v>1.2136420999999999</v>
      </c>
      <c r="Y663">
        <v>1.2136420999999999</v>
      </c>
      <c r="Z663">
        <v>1.2136420999999999</v>
      </c>
      <c r="AA663">
        <v>1.2136420999999999</v>
      </c>
      <c r="AB663">
        <v>1.2136420999999999</v>
      </c>
      <c r="AC663">
        <v>1.2136420999999999</v>
      </c>
      <c r="AD663">
        <v>1.2136420999999999</v>
      </c>
      <c r="AE663">
        <v>1.2136420999999999</v>
      </c>
      <c r="AF663">
        <v>1.2136420999999999</v>
      </c>
      <c r="AG663">
        <v>1.2136420999999999</v>
      </c>
      <c r="AH663">
        <v>1.2136420999999999</v>
      </c>
      <c r="AI663">
        <v>1.2136420999999999</v>
      </c>
      <c r="AJ663">
        <v>1.2136420999999999</v>
      </c>
      <c r="AK663">
        <v>1.2136420999999999</v>
      </c>
      <c r="AL663">
        <v>1.2136420999999999</v>
      </c>
      <c r="AM663">
        <v>1.2136420999999999</v>
      </c>
      <c r="AN663">
        <v>1.2136420999999999</v>
      </c>
      <c r="AO663">
        <v>1.2136420999999999</v>
      </c>
      <c r="AP663">
        <v>1.2136420999999999</v>
      </c>
      <c r="AQ663">
        <v>1.2136420999999999</v>
      </c>
      <c r="AR663">
        <v>1.2136420999999999</v>
      </c>
      <c r="AS663">
        <v>1.2136420999999999</v>
      </c>
      <c r="AT663">
        <v>1.2136420999999999</v>
      </c>
      <c r="AU663">
        <v>1.2136420999999999</v>
      </c>
      <c r="AV663">
        <v>1.2136420999999999</v>
      </c>
      <c r="AW663">
        <v>1.2136420999999999</v>
      </c>
      <c r="AX663">
        <v>1.2136420999999999</v>
      </c>
      <c r="AY663">
        <v>1.2136420999999999</v>
      </c>
      <c r="AZ663">
        <v>1.2136420999999999</v>
      </c>
      <c r="BA663">
        <v>1.2136420999999999</v>
      </c>
      <c r="BB663">
        <v>1.2136420999999999</v>
      </c>
      <c r="BC663">
        <v>1.2136420999999999</v>
      </c>
      <c r="BD663">
        <v>1.2136420999999999</v>
      </c>
      <c r="BE663">
        <v>1.2136420999999999</v>
      </c>
      <c r="BF663">
        <v>1.2136420999999999</v>
      </c>
      <c r="BG663">
        <v>1.2136420999999999</v>
      </c>
      <c r="BH663">
        <v>1.2136420999999999</v>
      </c>
      <c r="BI663">
        <v>1.2136420999999999</v>
      </c>
      <c r="BJ663">
        <v>1.2136420999999999</v>
      </c>
      <c r="BK663">
        <v>1.2136420999999999</v>
      </c>
      <c r="BL663">
        <v>1.2136420999999999</v>
      </c>
      <c r="BM663">
        <v>1.2136420999999999</v>
      </c>
      <c r="BN663">
        <v>1.2423105000000001</v>
      </c>
      <c r="BO663">
        <v>1.3027937000000001</v>
      </c>
      <c r="BP663">
        <v>1.3724103999999999</v>
      </c>
      <c r="BQ663">
        <v>1.4467540000000001</v>
      </c>
      <c r="BR663">
        <v>1.5210977000000001</v>
      </c>
      <c r="BS663">
        <v>1.5916538</v>
      </c>
      <c r="BT663">
        <v>1.5349511</v>
      </c>
      <c r="BU663">
        <v>1.4744755</v>
      </c>
      <c r="BV663">
        <v>1.4001318</v>
      </c>
      <c r="BW663">
        <v>1.325788</v>
      </c>
      <c r="BX663">
        <v>1.2514438000000001</v>
      </c>
      <c r="BY663">
        <v>1.2182961000000001</v>
      </c>
      <c r="BZ663">
        <v>1.2145161</v>
      </c>
      <c r="CA663">
        <v>1.2136420999999999</v>
      </c>
      <c r="CB663">
        <v>1.2136420999999999</v>
      </c>
      <c r="CC663">
        <v>1.2124404</v>
      </c>
      <c r="CD663">
        <v>1.2010415999999999</v>
      </c>
      <c r="CE663">
        <v>1.126698</v>
      </c>
      <c r="CF663">
        <v>1.0523541999999999</v>
      </c>
      <c r="CG663">
        <v>0.97801000999999999</v>
      </c>
      <c r="CH663">
        <v>0.90687097000000005</v>
      </c>
      <c r="CI663">
        <v>0.83882780999999995</v>
      </c>
      <c r="CJ663">
        <v>0.81798221999999998</v>
      </c>
      <c r="CK663">
        <v>0.81798221999999998</v>
      </c>
      <c r="CL663">
        <v>0.81798221999999998</v>
      </c>
      <c r="CM663">
        <v>0.81798221999999998</v>
      </c>
      <c r="CN663">
        <v>0.81798221999999998</v>
      </c>
      <c r="CO663">
        <v>0.81798221999999998</v>
      </c>
      <c r="CP663">
        <v>0.81798221999999998</v>
      </c>
      <c r="CQ663">
        <v>0.81798221999999998</v>
      </c>
      <c r="CR663">
        <v>0.81798221999999998</v>
      </c>
      <c r="CS663">
        <v>0.82811378000000002</v>
      </c>
      <c r="CT663">
        <v>0.84449470999999998</v>
      </c>
      <c r="CU663">
        <v>0.90744683999999998</v>
      </c>
      <c r="CV663">
        <v>0.98179048000000002</v>
      </c>
      <c r="CW663">
        <v>1.0561341</v>
      </c>
      <c r="CX663">
        <v>1.1304778</v>
      </c>
      <c r="CY663">
        <v>1.2048213999999999</v>
      </c>
      <c r="CZ663">
        <v>1.2791652</v>
      </c>
      <c r="DA663">
        <v>1.3535094000000001</v>
      </c>
      <c r="DB663">
        <v>1.4278533</v>
      </c>
      <c r="DC663">
        <v>1.5021968999999999</v>
      </c>
      <c r="DD663">
        <v>1.5379957</v>
      </c>
      <c r="DE663">
        <v>1.5594166</v>
      </c>
      <c r="DF663">
        <v>1.4933761999999999</v>
      </c>
      <c r="DG663">
        <v>1.4190326</v>
      </c>
      <c r="DH663">
        <v>1.3446889</v>
      </c>
      <c r="DI663">
        <v>1.2614228000000001</v>
      </c>
      <c r="DJ663">
        <v>1.1555773</v>
      </c>
      <c r="DK663">
        <v>1.0296729</v>
      </c>
      <c r="DL663">
        <v>0.88098562999999996</v>
      </c>
      <c r="DM663">
        <v>0.73229798999999995</v>
      </c>
      <c r="DN663">
        <v>0.58361017000000004</v>
      </c>
      <c r="DO663">
        <v>0.49617789000000001</v>
      </c>
      <c r="DP663">
        <v>0.42232231999999997</v>
      </c>
      <c r="DQ663">
        <v>0.42232231999999997</v>
      </c>
      <c r="DR663">
        <v>0.42232231999999997</v>
      </c>
      <c r="DS663">
        <v>0.42232231999999997</v>
      </c>
      <c r="DT663">
        <v>0.40597791</v>
      </c>
      <c r="DU663">
        <v>0.36439580999999999</v>
      </c>
      <c r="DV663">
        <v>0.30387634000000002</v>
      </c>
      <c r="DW663">
        <v>0.22953259000000001</v>
      </c>
      <c r="DX663">
        <v>0.15518889</v>
      </c>
      <c r="DY663">
        <v>8.0845192999999996E-2</v>
      </c>
      <c r="DZ663">
        <v>6.5014488000000002E-3</v>
      </c>
      <c r="EA663">
        <v>-6.7842298999999995E-2</v>
      </c>
      <c r="EB663">
        <v>-0.14218605000000001</v>
      </c>
      <c r="EC663">
        <v>-0.21652979</v>
      </c>
      <c r="ED663">
        <v>-0.29087353999999999</v>
      </c>
      <c r="EE663">
        <v>-0.36521729000000003</v>
      </c>
      <c r="EF663">
        <v>-0.43956104000000001</v>
      </c>
      <c r="EG663">
        <v>-0.51390477999999995</v>
      </c>
      <c r="EH663">
        <v>-0.58824852999999999</v>
      </c>
      <c r="EI663">
        <v>-0.66259228000000003</v>
      </c>
      <c r="EJ663">
        <v>-0.73038077999999995</v>
      </c>
      <c r="EK663">
        <v>-0.69131882</v>
      </c>
      <c r="EL663">
        <v>-0.64369133000000001</v>
      </c>
      <c r="EM663">
        <v>-0.56934759000000001</v>
      </c>
      <c r="EN663">
        <v>-0.49500383999999997</v>
      </c>
      <c r="EO663">
        <v>-0.42066008999999999</v>
      </c>
      <c r="EP663">
        <v>-0.38414737999999998</v>
      </c>
      <c r="EQ663">
        <v>-0.37154673999999999</v>
      </c>
      <c r="ER663">
        <v>-0.36899747999999999</v>
      </c>
      <c r="ES663">
        <v>-0.36899747999999999</v>
      </c>
      <c r="ET663">
        <v>-0.36899747999999999</v>
      </c>
      <c r="EU663">
        <v>-0.35780256999999999</v>
      </c>
      <c r="EV663">
        <v>-0.29101918999999998</v>
      </c>
      <c r="EW663">
        <v>-0.22157003</v>
      </c>
      <c r="EX663">
        <v>-0.14722634000000001</v>
      </c>
      <c r="EY663">
        <v>-7.2882615999999997E-2</v>
      </c>
      <c r="EZ663">
        <v>1.4611310000000001E-3</v>
      </c>
      <c r="FA663">
        <v>2.3909208000000001E-2</v>
      </c>
      <c r="FB663">
        <v>2.6429346999999999E-2</v>
      </c>
      <c r="FC663">
        <v>2.6662423000000001E-2</v>
      </c>
      <c r="FD663">
        <v>2.6429346999999999E-2</v>
      </c>
      <c r="FE663">
        <v>2.3909208000000001E-2</v>
      </c>
      <c r="FF663">
        <v>1.4611310000000001E-3</v>
      </c>
      <c r="FG663">
        <v>-7.2882615999999997E-2</v>
      </c>
      <c r="FH663">
        <v>-0.14722634000000001</v>
      </c>
      <c r="FI663">
        <v>-0.22157003</v>
      </c>
      <c r="FJ663">
        <v>-0.29101918999999998</v>
      </c>
      <c r="FK663">
        <v>-0.35780256999999999</v>
      </c>
      <c r="FL663">
        <v>-0.36899747999999999</v>
      </c>
      <c r="FM663">
        <v>-0.36899747999999999</v>
      </c>
      <c r="FN663">
        <v>-0.36899747999999999</v>
      </c>
      <c r="FO663">
        <v>-0.37154673999999999</v>
      </c>
      <c r="FP663">
        <v>-0.38414737999999998</v>
      </c>
      <c r="FQ663">
        <v>-0.42066008999999999</v>
      </c>
      <c r="FR663">
        <v>-0.49500383999999997</v>
      </c>
      <c r="FS663">
        <v>-0.56934759000000001</v>
      </c>
      <c r="FT663">
        <v>-0.64369133000000001</v>
      </c>
      <c r="FU663">
        <v>-0.69131882</v>
      </c>
      <c r="FV663">
        <v>-0.73038077999999995</v>
      </c>
      <c r="FW663">
        <v>-0.66259228000000003</v>
      </c>
      <c r="FX663">
        <v>-0.58824852999999999</v>
      </c>
      <c r="FY663">
        <v>-0.51390477999999995</v>
      </c>
      <c r="FZ663">
        <v>-0.4466407</v>
      </c>
      <c r="GA663">
        <v>-0.39497809</v>
      </c>
      <c r="GB663">
        <v>-0.36899747999999999</v>
      </c>
      <c r="GC663">
        <v>-0.36899747999999999</v>
      </c>
      <c r="GD663">
        <v>-0.36899747999999999</v>
      </c>
      <c r="GE663">
        <v>-0.36899747999999999</v>
      </c>
      <c r="GF663">
        <v>-0.36899747999999999</v>
      </c>
      <c r="GG663">
        <v>-0.36899747999999999</v>
      </c>
      <c r="GH663">
        <v>-0.36899747999999999</v>
      </c>
      <c r="GI663">
        <v>-0.36899747999999999</v>
      </c>
      <c r="GJ663">
        <v>-0.36899747999999999</v>
      </c>
      <c r="GK663">
        <v>-0.36899747999999999</v>
      </c>
      <c r="GL663">
        <v>-0.36899747999999999</v>
      </c>
      <c r="GM663">
        <v>-0.36899747999999999</v>
      </c>
      <c r="GN663">
        <v>-0.36899747999999999</v>
      </c>
      <c r="GO663">
        <v>-0.36899747999999999</v>
      </c>
      <c r="GP663">
        <v>-0.36899747999999999</v>
      </c>
      <c r="GQ663">
        <v>-0.4428532</v>
      </c>
      <c r="GR663">
        <v>-0.53028556999999998</v>
      </c>
      <c r="GS663">
        <v>-0.67897306000000002</v>
      </c>
      <c r="GT663">
        <v>-0.82766055999999999</v>
      </c>
      <c r="GU663">
        <v>-0.97634805000000002</v>
      </c>
      <c r="GV663">
        <v>-1.1022524</v>
      </c>
      <c r="GW663">
        <v>-1.2080976999999999</v>
      </c>
      <c r="GX663">
        <v>-1.2913638999999999</v>
      </c>
      <c r="GY663">
        <v>-1.3657075999999999</v>
      </c>
      <c r="GZ663">
        <v>-1.4400514</v>
      </c>
      <c r="HA663">
        <v>-1.5102434</v>
      </c>
      <c r="HB663">
        <v>-1.5367048000000001</v>
      </c>
      <c r="HC663">
        <v>-1.5559772000000001</v>
      </c>
      <c r="HD663">
        <v>-1.5559772000000001</v>
      </c>
      <c r="HE663">
        <v>-1.5559772000000001</v>
      </c>
      <c r="HF663">
        <v>-1.5559772000000001</v>
      </c>
      <c r="HG663">
        <v>-1.5559772000000001</v>
      </c>
      <c r="HH663">
        <v>-1.5559772000000001</v>
      </c>
      <c r="HI663">
        <v>-1.5559772000000001</v>
      </c>
      <c r="HJ663">
        <v>-1.5559772000000001</v>
      </c>
      <c r="HK663">
        <v>-1.5559772000000001</v>
      </c>
      <c r="HL663">
        <v>-1.5559772000000001</v>
      </c>
      <c r="HM663">
        <v>-1.5559772000000001</v>
      </c>
      <c r="HN663">
        <v>-1.5559772000000001</v>
      </c>
      <c r="HO663">
        <v>-1.5559772000000001</v>
      </c>
      <c r="HP663">
        <v>-1.5559772000000001</v>
      </c>
      <c r="HQ663">
        <v>-1.5559772000000001</v>
      </c>
      <c r="HR663">
        <v>-1.5086337999999999</v>
      </c>
      <c r="HS663">
        <v>-1.4456306000000001</v>
      </c>
      <c r="HT663">
        <v>-1.3720079999999999</v>
      </c>
      <c r="HU663">
        <v>-1.2976642</v>
      </c>
      <c r="HV663">
        <v>-1.2233205</v>
      </c>
      <c r="HW663">
        <v>-1.1489767</v>
      </c>
      <c r="HX663">
        <v>-1.0746329999999999</v>
      </c>
      <c r="HY663">
        <v>-1.0002892000000001</v>
      </c>
      <c r="HZ663">
        <v>-0.92594547000000005</v>
      </c>
      <c r="IA663">
        <v>-0.85160172000000001</v>
      </c>
      <c r="IB663">
        <v>-0.77725796999999996</v>
      </c>
      <c r="IC663">
        <v>-0.82880403000000002</v>
      </c>
      <c r="ID663">
        <v>-0.90074418000000001</v>
      </c>
      <c r="IE663">
        <v>-0.97508792</v>
      </c>
      <c r="IF663">
        <v>-1.0485576000000001</v>
      </c>
      <c r="IG663">
        <v>-1.1191211999999999</v>
      </c>
      <c r="IH663">
        <v>-1.1603173</v>
      </c>
      <c r="II663">
        <v>-1.1603173</v>
      </c>
      <c r="IJ663">
        <v>-1.1603173</v>
      </c>
      <c r="IK663">
        <v>-1.1603173</v>
      </c>
      <c r="IL663">
        <v>-1.1603173</v>
      </c>
      <c r="IM663">
        <v>-1.1603173</v>
      </c>
      <c r="IN663">
        <v>-1.1603173</v>
      </c>
      <c r="IO663">
        <v>-1.1603173</v>
      </c>
      <c r="IP663">
        <v>-1.1603173</v>
      </c>
      <c r="IQ663">
        <v>-1.1603173</v>
      </c>
      <c r="IR663">
        <v>-1.1603173</v>
      </c>
      <c r="IS663">
        <v>-1.1603173</v>
      </c>
      <c r="IT663">
        <v>-1.1603173</v>
      </c>
      <c r="IU663">
        <v>-1.1603173</v>
      </c>
      <c r="IV663">
        <v>-1.1603173</v>
      </c>
      <c r="IW663">
        <v>-1.1603173</v>
      </c>
      <c r="IX663">
        <v>-1.1603173</v>
      </c>
      <c r="IY663">
        <v>-1.1603173</v>
      </c>
      <c r="IZ663">
        <v>-1.1603173</v>
      </c>
      <c r="JA663">
        <v>-1.1603173</v>
      </c>
      <c r="JB663">
        <v>-1.1495230000000001</v>
      </c>
      <c r="JC663">
        <v>-1.1255818</v>
      </c>
      <c r="JD663">
        <v>-1.0695927000000001</v>
      </c>
      <c r="JE663">
        <v>-0.99524900000000005</v>
      </c>
      <c r="JF663">
        <v>-0.92090525000000001</v>
      </c>
      <c r="JG663">
        <v>-0.84672902999999999</v>
      </c>
      <c r="JH663">
        <v>-0.80136673999999997</v>
      </c>
      <c r="JI663">
        <v>-0.76465738000000005</v>
      </c>
      <c r="JJ663">
        <v>-0.76465738000000005</v>
      </c>
      <c r="JK663">
        <v>-0.76465738000000005</v>
      </c>
      <c r="JL663">
        <v>-0.76465738000000005</v>
      </c>
      <c r="JM663">
        <v>-0.74558163</v>
      </c>
      <c r="JN663">
        <v>-0.71155995000000005</v>
      </c>
      <c r="JO663">
        <v>-0.64747151999999997</v>
      </c>
      <c r="JP663">
        <v>-0.57312777999999998</v>
      </c>
      <c r="JQ663">
        <v>-0.49878402999999999</v>
      </c>
      <c r="JR663">
        <v>-0.42895611</v>
      </c>
      <c r="JS663">
        <v>-0.39367433000000002</v>
      </c>
      <c r="JT663">
        <v>-0.36899747999999999</v>
      </c>
      <c r="JU663">
        <v>-0.36899747999999999</v>
      </c>
      <c r="JV663">
        <v>-0.36899747999999999</v>
      </c>
      <c r="JW663">
        <v>-0.36899747999999999</v>
      </c>
      <c r="JX663">
        <v>-0.36899747999999999</v>
      </c>
      <c r="JY663">
        <v>-0.36899747999999999</v>
      </c>
      <c r="JZ663">
        <v>-0.36899747999999999</v>
      </c>
      <c r="KA663">
        <v>-0.36899747999999999</v>
      </c>
      <c r="KB663">
        <v>-0.36899747999999999</v>
      </c>
      <c r="KC663">
        <v>-0.36899747999999999</v>
      </c>
      <c r="KD663">
        <v>-0.36899747999999999</v>
      </c>
      <c r="KE663">
        <v>-0.36899747999999999</v>
      </c>
      <c r="KF663">
        <v>-0.36899747999999999</v>
      </c>
      <c r="KG663">
        <v>-0.36899747999999999</v>
      </c>
      <c r="KH663">
        <v>-0.36899747999999999</v>
      </c>
      <c r="KI663">
        <v>-0.41127880999999999</v>
      </c>
      <c r="KJ663">
        <v>-0.46546155</v>
      </c>
      <c r="KK663">
        <v>-0.53910608000000004</v>
      </c>
      <c r="KL663">
        <v>-0.61344980999999998</v>
      </c>
      <c r="KM663">
        <v>-0.68779351</v>
      </c>
      <c r="KN663">
        <v>-0.76213721999999995</v>
      </c>
      <c r="KO663">
        <v>-0.83648096999999999</v>
      </c>
      <c r="KP663">
        <v>-0.91082470999999998</v>
      </c>
      <c r="KQ663">
        <v>-0.98516846000000002</v>
      </c>
      <c r="KR663">
        <v>-1.0595121999999999</v>
      </c>
      <c r="KS663">
        <v>-1.133856</v>
      </c>
      <c r="KT663">
        <v>-1.1509943</v>
      </c>
      <c r="KU663">
        <v>-1.1603173</v>
      </c>
      <c r="KV663">
        <v>-1.1603173</v>
      </c>
      <c r="KW663">
        <v>-1.1603173</v>
      </c>
      <c r="KX663">
        <v>-1.1603173</v>
      </c>
      <c r="KY663">
        <v>-1.1603173</v>
      </c>
      <c r="KZ663">
        <v>-1.1603173</v>
      </c>
      <c r="LA663">
        <v>-1.1603173</v>
      </c>
      <c r="LB663">
        <v>-1.1603173</v>
      </c>
      <c r="LC663">
        <v>-1.1603173</v>
      </c>
      <c r="LD663">
        <v>-1.1603173</v>
      </c>
    </row>
    <row r="664" spans="1:316" x14ac:dyDescent="0.25">
      <c r="A664">
        <v>5</v>
      </c>
      <c r="B664">
        <v>0.39215510999999997</v>
      </c>
      <c r="C664">
        <v>0.39215510999999997</v>
      </c>
      <c r="D664">
        <v>0.39215510999999997</v>
      </c>
      <c r="E664">
        <v>0.39215510999999997</v>
      </c>
      <c r="F664">
        <v>0.39215510999999997</v>
      </c>
      <c r="G664">
        <v>0.39215510999999997</v>
      </c>
      <c r="H664">
        <v>0.39215510999999997</v>
      </c>
      <c r="I664">
        <v>0.39215510999999997</v>
      </c>
      <c r="J664">
        <v>0.39215510999999997</v>
      </c>
      <c r="K664">
        <v>0.39215510999999997</v>
      </c>
      <c r="L664">
        <v>0.39215510999999997</v>
      </c>
      <c r="M664">
        <v>0.39215510999999997</v>
      </c>
      <c r="N664">
        <v>0.39215510999999997</v>
      </c>
      <c r="O664">
        <v>0.39215510999999997</v>
      </c>
      <c r="P664">
        <v>0.39215510999999997</v>
      </c>
      <c r="Q664">
        <v>0.39215510999999997</v>
      </c>
      <c r="R664">
        <v>0.39215510999999997</v>
      </c>
      <c r="S664">
        <v>0.39215510999999997</v>
      </c>
      <c r="T664">
        <v>0.39215510999999997</v>
      </c>
      <c r="U664">
        <v>0.39215510999999997</v>
      </c>
      <c r="V664">
        <v>0.39215510999999997</v>
      </c>
      <c r="W664">
        <v>0.39215510999999997</v>
      </c>
      <c r="X664">
        <v>0.39215510999999997</v>
      </c>
      <c r="Y664">
        <v>0.39215510999999997</v>
      </c>
      <c r="Z664">
        <v>0.39215510999999997</v>
      </c>
      <c r="AA664">
        <v>0.39215510999999997</v>
      </c>
      <c r="AB664">
        <v>0.39215510999999997</v>
      </c>
      <c r="AC664">
        <v>0.39215510999999997</v>
      </c>
      <c r="AD664">
        <v>0.39215510999999997</v>
      </c>
      <c r="AE664">
        <v>0.39215510999999997</v>
      </c>
      <c r="AF664">
        <v>0.39215510999999997</v>
      </c>
      <c r="AG664">
        <v>0.39215510999999997</v>
      </c>
      <c r="AH664">
        <v>0.39215510999999997</v>
      </c>
      <c r="AI664">
        <v>0.39215510999999997</v>
      </c>
      <c r="AJ664">
        <v>0.39215510999999997</v>
      </c>
      <c r="AK664">
        <v>0.39550634000000001</v>
      </c>
      <c r="AL664">
        <v>0.40812929999999997</v>
      </c>
      <c r="AM664">
        <v>0.44445008000000003</v>
      </c>
      <c r="AN664">
        <v>0.48412211999999999</v>
      </c>
      <c r="AO664">
        <v>0.52379419000000005</v>
      </c>
      <c r="AP664">
        <v>0.56346618000000004</v>
      </c>
      <c r="AQ664">
        <v>0.60313823</v>
      </c>
      <c r="AR664">
        <v>0.64204430999999995</v>
      </c>
      <c r="AS664">
        <v>0.67931198000000004</v>
      </c>
      <c r="AT664">
        <v>0.70652605000000002</v>
      </c>
      <c r="AU664">
        <v>0.73297407999999997</v>
      </c>
      <c r="AV664">
        <v>0.75942208</v>
      </c>
      <c r="AW664">
        <v>0.78587008000000003</v>
      </c>
      <c r="AX664">
        <v>0.81231812999999997</v>
      </c>
      <c r="AY664">
        <v>0.83898961000000005</v>
      </c>
      <c r="AZ664">
        <v>0.86603872999999998</v>
      </c>
      <c r="BA664">
        <v>0.90548739</v>
      </c>
      <c r="BB664">
        <v>0.94515941999999997</v>
      </c>
      <c r="BC664">
        <v>0.98868533000000003</v>
      </c>
      <c r="BD664">
        <v>1.0472918</v>
      </c>
      <c r="BE664">
        <v>1.1227819999999999</v>
      </c>
      <c r="BF664">
        <v>1.2021261000000001</v>
      </c>
      <c r="BG664">
        <v>1.280619</v>
      </c>
      <c r="BH664">
        <v>1.3359194999999999</v>
      </c>
      <c r="BI664">
        <v>1.3896667</v>
      </c>
      <c r="BJ664">
        <v>1.4425627000000001</v>
      </c>
      <c r="BK664">
        <v>1.4954586999999999</v>
      </c>
      <c r="BL664">
        <v>1.5483548</v>
      </c>
      <c r="BM664">
        <v>1.6012508999999999</v>
      </c>
      <c r="BN664">
        <v>1.6568598000000001</v>
      </c>
      <c r="BO664">
        <v>1.7404116000000001</v>
      </c>
      <c r="BP664">
        <v>1.8302668</v>
      </c>
      <c r="BQ664">
        <v>1.9194837</v>
      </c>
      <c r="BR664">
        <v>2.0012321000000002</v>
      </c>
      <c r="BS664">
        <v>2.0442553999999999</v>
      </c>
      <c r="BT664">
        <v>2.0839275000000002</v>
      </c>
      <c r="BU664">
        <v>2.1200247999999999</v>
      </c>
      <c r="BV664">
        <v>2.1344511000000002</v>
      </c>
      <c r="BW664">
        <v>2.1380257</v>
      </c>
      <c r="BX664">
        <v>2.1376985999999998</v>
      </c>
      <c r="BY664">
        <v>2.1367970000000001</v>
      </c>
      <c r="BZ664">
        <v>2.1238999999999999</v>
      </c>
      <c r="CA664">
        <v>2.1106760000000002</v>
      </c>
      <c r="CB664">
        <v>2.0961647000000001</v>
      </c>
      <c r="CC664">
        <v>2.0763286999999999</v>
      </c>
      <c r="CD664">
        <v>2.0511680000000001</v>
      </c>
      <c r="CE664">
        <v>2.0247199</v>
      </c>
      <c r="CF664">
        <v>1.9985991000000001</v>
      </c>
      <c r="CG664">
        <v>1.9844733999999999</v>
      </c>
      <c r="CH664">
        <v>1.9709222</v>
      </c>
      <c r="CI664">
        <v>1.9576982000000001</v>
      </c>
      <c r="CJ664">
        <v>1.9444741999999999</v>
      </c>
      <c r="CK664">
        <v>1.9312502</v>
      </c>
      <c r="CL664">
        <v>1.9180261999999999</v>
      </c>
      <c r="CM664">
        <v>1.9039642999999999</v>
      </c>
      <c r="CN664">
        <v>1.8802212</v>
      </c>
      <c r="CO664">
        <v>1.854611</v>
      </c>
      <c r="CP664">
        <v>1.828163</v>
      </c>
      <c r="CQ664">
        <v>1.801715</v>
      </c>
      <c r="CR664">
        <v>1.7752669000000001</v>
      </c>
      <c r="CS664">
        <v>1.7488189000000001</v>
      </c>
      <c r="CT664">
        <v>1.7212139</v>
      </c>
      <c r="CU664">
        <v>1.68605</v>
      </c>
      <c r="CV664">
        <v>1.6475348999999999</v>
      </c>
      <c r="CW664">
        <v>1.6078629</v>
      </c>
      <c r="CX664">
        <v>1.5681908</v>
      </c>
      <c r="CY664">
        <v>1.5285188000000001</v>
      </c>
      <c r="CZ664">
        <v>1.4888467000000001</v>
      </c>
      <c r="DA664">
        <v>1.4478901</v>
      </c>
      <c r="DB664">
        <v>1.4013055000000001</v>
      </c>
      <c r="DC664">
        <v>1.3496939999999999</v>
      </c>
      <c r="DD664">
        <v>1.2967979999999999</v>
      </c>
      <c r="DE664">
        <v>1.2441253999999999</v>
      </c>
      <c r="DF664">
        <v>1.2038522</v>
      </c>
      <c r="DG664">
        <v>1.1639567</v>
      </c>
      <c r="DH664">
        <v>1.1218431</v>
      </c>
      <c r="DI664">
        <v>1.0719525000000001</v>
      </c>
      <c r="DJ664">
        <v>1.0082739999999999</v>
      </c>
      <c r="DK664">
        <v>0.94215393999999997</v>
      </c>
      <c r="DL664">
        <v>0.87603386999999999</v>
      </c>
      <c r="DM664">
        <v>0.80991380000000002</v>
      </c>
      <c r="DN664">
        <v>0.74379373000000004</v>
      </c>
      <c r="DO664">
        <v>0.67960458999999995</v>
      </c>
      <c r="DP664">
        <v>0.62009652000000004</v>
      </c>
      <c r="DQ664">
        <v>0.57849349999999999</v>
      </c>
      <c r="DR664">
        <v>0.53882147000000002</v>
      </c>
      <c r="DS664">
        <v>0.50026654000000004</v>
      </c>
      <c r="DT664">
        <v>0.46961086000000002</v>
      </c>
      <c r="DU664">
        <v>0.44204571999999998</v>
      </c>
      <c r="DV664">
        <v>0.41611630999999999</v>
      </c>
      <c r="DW664">
        <v>0.39117102999999998</v>
      </c>
      <c r="DX664">
        <v>0.3774284</v>
      </c>
      <c r="DY664">
        <v>0.36420435000000001</v>
      </c>
      <c r="DZ664">
        <v>0.34842698</v>
      </c>
      <c r="EA664">
        <v>0.32077683000000001</v>
      </c>
      <c r="EB664">
        <v>0.28365807999999998</v>
      </c>
      <c r="EC664">
        <v>0.24398600000000001</v>
      </c>
      <c r="ED664">
        <v>0.20419956</v>
      </c>
      <c r="EE664">
        <v>0.15160408</v>
      </c>
      <c r="EF664">
        <v>9.8822398000000006E-2</v>
      </c>
      <c r="EG664">
        <v>4.8415816E-2</v>
      </c>
      <c r="EH664">
        <v>6.3394048999999997E-3</v>
      </c>
      <c r="EI664">
        <v>-2.2598107999999999E-2</v>
      </c>
      <c r="EJ664">
        <v>-4.9046142000000001E-2</v>
      </c>
      <c r="EK664">
        <v>-7.480531E-2</v>
      </c>
      <c r="EL664">
        <v>-9.0133147999999996E-2</v>
      </c>
      <c r="EM664">
        <v>-0.10404603</v>
      </c>
      <c r="EN664">
        <v>-0.11931269</v>
      </c>
      <c r="EO664">
        <v>-0.13974980000000001</v>
      </c>
      <c r="EP664">
        <v>-0.17737919999999999</v>
      </c>
      <c r="EQ664">
        <v>-0.21705125</v>
      </c>
      <c r="ER664">
        <v>-0.25350771999999999</v>
      </c>
      <c r="ES664">
        <v>-0.26522899999999999</v>
      </c>
      <c r="ET664">
        <v>-0.26844457999999999</v>
      </c>
      <c r="EU664">
        <v>-0.26905098999999999</v>
      </c>
      <c r="EV664">
        <v>-0.27085426000000001</v>
      </c>
      <c r="EW664">
        <v>-0.28347187000000001</v>
      </c>
      <c r="EX664">
        <v>-0.29669589000000002</v>
      </c>
      <c r="EY664">
        <v>-0.30991990000000003</v>
      </c>
      <c r="EZ664">
        <v>-0.32314391999999997</v>
      </c>
      <c r="FA664">
        <v>-0.33636792999999998</v>
      </c>
      <c r="FB664">
        <v>-0.34959194999999998</v>
      </c>
      <c r="FC664">
        <v>-0.36281595999999999</v>
      </c>
      <c r="FD664">
        <v>-0.38926399</v>
      </c>
      <c r="FE664">
        <v>-0.41571202000000002</v>
      </c>
      <c r="FF664">
        <v>-0.44089668999999998</v>
      </c>
      <c r="FG664">
        <v>-0.46163435000000003</v>
      </c>
      <c r="FH664">
        <v>-0.47612173000000002</v>
      </c>
      <c r="FI664">
        <v>-0.48934573999999997</v>
      </c>
      <c r="FJ664">
        <v>-0.50317617999999997</v>
      </c>
      <c r="FK664">
        <v>-0.52782092999999997</v>
      </c>
      <c r="FL664">
        <v>-0.55366254999999998</v>
      </c>
      <c r="FM664">
        <v>-0.57903872999999995</v>
      </c>
      <c r="FN664">
        <v>-0.60157965999999996</v>
      </c>
      <c r="FO664">
        <v>-0.61587552999999995</v>
      </c>
      <c r="FP664">
        <v>-0.62909954999999995</v>
      </c>
      <c r="FQ664">
        <v>-0.64028090999999998</v>
      </c>
      <c r="FR664">
        <v>-0.63427</v>
      </c>
      <c r="FS664">
        <v>-0.62308863999999997</v>
      </c>
      <c r="FT664">
        <v>-0.61193120000000001</v>
      </c>
      <c r="FU664">
        <v>-0.60501864000000005</v>
      </c>
      <c r="FV664">
        <v>-0.62940008999999997</v>
      </c>
      <c r="FW664">
        <v>-0.65584812000000003</v>
      </c>
      <c r="FX664">
        <v>-0.68105141999999996</v>
      </c>
      <c r="FY664">
        <v>-0.69968525999999998</v>
      </c>
      <c r="FZ664">
        <v>-0.71415401000000001</v>
      </c>
      <c r="GA664">
        <v>-0.72737803000000001</v>
      </c>
      <c r="GB664">
        <v>-0.74060203999999996</v>
      </c>
      <c r="GC664">
        <v>-0.75382605000000003</v>
      </c>
      <c r="GD664">
        <v>-0.76705007000000003</v>
      </c>
      <c r="GE664">
        <v>-0.78027409000000003</v>
      </c>
      <c r="GF664">
        <v>-0.79349811000000003</v>
      </c>
      <c r="GG664">
        <v>-0.80672211999999999</v>
      </c>
      <c r="GH664">
        <v>-0.81994613999999999</v>
      </c>
      <c r="GI664">
        <v>-0.83317015000000005</v>
      </c>
      <c r="GJ664">
        <v>-0.84639416999999995</v>
      </c>
      <c r="GK664">
        <v>-0.85961818000000001</v>
      </c>
      <c r="GL664">
        <v>-0.87172512999999996</v>
      </c>
      <c r="GM664">
        <v>-0.88074149999999995</v>
      </c>
      <c r="GN664">
        <v>-0.88185857000000001</v>
      </c>
      <c r="GO664">
        <v>-0.88185857000000001</v>
      </c>
      <c r="GP664">
        <v>-0.88282404000000003</v>
      </c>
      <c r="GQ664">
        <v>-0.89274204999999995</v>
      </c>
      <c r="GR664">
        <v>-0.90500060000000004</v>
      </c>
      <c r="GS664">
        <v>-0.91822462000000005</v>
      </c>
      <c r="GT664">
        <v>-0.93144863</v>
      </c>
      <c r="GU664">
        <v>-0.94467265</v>
      </c>
      <c r="GV664">
        <v>-0.95789665999999996</v>
      </c>
      <c r="GW664">
        <v>-0.97234147999999998</v>
      </c>
      <c r="GX664">
        <v>-0.99368023000000005</v>
      </c>
      <c r="GY664">
        <v>-1.0189075000000001</v>
      </c>
      <c r="GZ664">
        <v>-1.0449086999999999</v>
      </c>
      <c r="HA664">
        <v>-1.0701544999999999</v>
      </c>
      <c r="HB664">
        <v>-1.0706013000000001</v>
      </c>
      <c r="HC664">
        <v>-1.0706013000000001</v>
      </c>
      <c r="HD664">
        <v>-1.0706013000000001</v>
      </c>
      <c r="HE664">
        <v>-1.0706013000000001</v>
      </c>
      <c r="HF664">
        <v>-1.0706013000000001</v>
      </c>
      <c r="HG664">
        <v>-1.0706013000000001</v>
      </c>
      <c r="HH664">
        <v>-1.0701757999999999</v>
      </c>
      <c r="HI664">
        <v>-1.058154</v>
      </c>
      <c r="HJ664">
        <v>-1.0453555000000001</v>
      </c>
      <c r="HK664">
        <v>-1.0321315</v>
      </c>
      <c r="HL664">
        <v>-1.0189075000000001</v>
      </c>
      <c r="HM664">
        <v>-1.0056833999999999</v>
      </c>
      <c r="HN664">
        <v>-0.99245943000000003</v>
      </c>
      <c r="HO664">
        <v>-0.98013971</v>
      </c>
      <c r="HP664">
        <v>-0.97713424999999998</v>
      </c>
      <c r="HQ664">
        <v>-0.97622995999999995</v>
      </c>
      <c r="HR664">
        <v>-0.97539215000000001</v>
      </c>
      <c r="HS664">
        <v>-0.97268723999999995</v>
      </c>
      <c r="HT664">
        <v>-0.96030103</v>
      </c>
      <c r="HU664">
        <v>-0.94707701</v>
      </c>
      <c r="HV664">
        <v>-0.93504454000000004</v>
      </c>
      <c r="HW664">
        <v>-0.93023581</v>
      </c>
      <c r="HX664">
        <v>-0.92904425999999996</v>
      </c>
      <c r="HY664">
        <v>-0.92904425999999996</v>
      </c>
      <c r="HZ664">
        <v>-0.92904425999999996</v>
      </c>
      <c r="IA664">
        <v>-0.92904425999999996</v>
      </c>
      <c r="IB664">
        <v>-0.92904425999999996</v>
      </c>
      <c r="IC664">
        <v>-0.92904425999999996</v>
      </c>
      <c r="ID664">
        <v>-0.92904425999999996</v>
      </c>
      <c r="IE664">
        <v>-0.92904425999999996</v>
      </c>
      <c r="IF664">
        <v>-0.92904425999999996</v>
      </c>
      <c r="IG664">
        <v>-0.92904425999999996</v>
      </c>
      <c r="IH664">
        <v>-0.92904425999999996</v>
      </c>
      <c r="II664">
        <v>-0.92904425999999996</v>
      </c>
      <c r="IJ664">
        <v>-0.92785271999999996</v>
      </c>
      <c r="IK664">
        <v>-0.92304399000000004</v>
      </c>
      <c r="IL664">
        <v>-0.91101151999999996</v>
      </c>
      <c r="IM664">
        <v>-0.89778749999999996</v>
      </c>
      <c r="IN664">
        <v>-0.88456349000000001</v>
      </c>
      <c r="IO664">
        <v>-0.87133947</v>
      </c>
      <c r="IP664">
        <v>-0.85811545</v>
      </c>
      <c r="IQ664">
        <v>-0.84579574000000002</v>
      </c>
      <c r="IR664">
        <v>-0.83557718000000003</v>
      </c>
      <c r="IS664">
        <v>-0.83467287999999995</v>
      </c>
      <c r="IT664">
        <v>-0.83467287999999995</v>
      </c>
      <c r="IU664">
        <v>-0.83351591000000003</v>
      </c>
      <c r="IV664">
        <v>-0.82480008000000005</v>
      </c>
      <c r="IW664">
        <v>-0.81273302999999997</v>
      </c>
      <c r="IX664">
        <v>-0.79993457000000001</v>
      </c>
      <c r="IY664">
        <v>-0.78791274</v>
      </c>
      <c r="IZ664">
        <v>-0.78748719</v>
      </c>
      <c r="JA664">
        <v>-0.78748719</v>
      </c>
      <c r="JB664">
        <v>-0.78748719</v>
      </c>
      <c r="JC664">
        <v>-0.78748719</v>
      </c>
      <c r="JD664">
        <v>-0.78748719</v>
      </c>
      <c r="JE664">
        <v>-0.78748719</v>
      </c>
      <c r="JF664">
        <v>-0.78748719</v>
      </c>
      <c r="JG664">
        <v>-0.78748719</v>
      </c>
      <c r="JH664">
        <v>-0.78748719</v>
      </c>
      <c r="JI664">
        <v>-0.78748719</v>
      </c>
      <c r="JJ664">
        <v>-0.78748719</v>
      </c>
      <c r="JK664">
        <v>-0.78748719</v>
      </c>
      <c r="JL664">
        <v>-0.78748719</v>
      </c>
      <c r="JM664">
        <v>-0.78825318</v>
      </c>
      <c r="JN664">
        <v>-0.79907282999999996</v>
      </c>
      <c r="JO664">
        <v>-0.81153085000000003</v>
      </c>
      <c r="JP664">
        <v>-0.82475487000000003</v>
      </c>
      <c r="JQ664">
        <v>-0.83797889000000003</v>
      </c>
      <c r="JR664">
        <v>-0.85120289999999998</v>
      </c>
      <c r="JS664">
        <v>-0.86442691999999999</v>
      </c>
      <c r="JT664">
        <v>-0.87653386</v>
      </c>
      <c r="JU664">
        <v>-0.88074149999999995</v>
      </c>
      <c r="JV664">
        <v>-0.88185857000000001</v>
      </c>
      <c r="JW664">
        <v>-0.88185857000000001</v>
      </c>
      <c r="JX664">
        <v>-0.88185857000000001</v>
      </c>
      <c r="JY664">
        <v>-0.88185857000000001</v>
      </c>
      <c r="JZ664">
        <v>-0.88185857000000001</v>
      </c>
      <c r="KA664">
        <v>-0.88313523000000005</v>
      </c>
      <c r="KB664">
        <v>-0.89034833000000002</v>
      </c>
      <c r="KC664">
        <v>-0.90229568999999998</v>
      </c>
      <c r="KD664">
        <v>-0.91551970000000005</v>
      </c>
      <c r="KE664">
        <v>-0.92874372000000005</v>
      </c>
      <c r="KF664">
        <v>-0.94196773</v>
      </c>
      <c r="KG664">
        <v>-0.95519175000000001</v>
      </c>
      <c r="KH664">
        <v>-0.96841577000000001</v>
      </c>
      <c r="KI664">
        <v>-0.98163977999999996</v>
      </c>
      <c r="KJ664">
        <v>-0.99486379999999996</v>
      </c>
      <c r="KK664">
        <v>-1.0080878</v>
      </c>
      <c r="KL664">
        <v>-1.0206230000000001</v>
      </c>
      <c r="KM664">
        <v>-1.0227268</v>
      </c>
      <c r="KN664">
        <v>-1.0234156000000001</v>
      </c>
      <c r="KO664">
        <v>-1.0203517</v>
      </c>
      <c r="KP664">
        <v>-1.0095320000000001</v>
      </c>
      <c r="KQ664">
        <v>-0.97292394999999998</v>
      </c>
      <c r="KR664">
        <v>-0.93325190999999996</v>
      </c>
      <c r="KS664">
        <v>-0.89250799999999997</v>
      </c>
      <c r="KT664">
        <v>-0.84351902999999995</v>
      </c>
      <c r="KU664">
        <v>-0.79169482999999996</v>
      </c>
      <c r="KV664">
        <v>-0.740618</v>
      </c>
      <c r="KW664">
        <v>-0.69313177000000004</v>
      </c>
      <c r="KX664">
        <v>-0.67808851000000003</v>
      </c>
      <c r="KY664">
        <v>-0.66486449000000003</v>
      </c>
      <c r="KZ664">
        <v>-0.65795725999999999</v>
      </c>
      <c r="LA664">
        <v>-0.68230146999999997</v>
      </c>
      <c r="LB664">
        <v>-0.72888076000000002</v>
      </c>
      <c r="LC664">
        <v>-0.78177682000000004</v>
      </c>
      <c r="LD664">
        <v>-0.83467287999999995</v>
      </c>
    </row>
    <row r="665" spans="1:316" x14ac:dyDescent="0.25">
      <c r="A665">
        <v>8</v>
      </c>
      <c r="B665">
        <v>0.58514250999999995</v>
      </c>
      <c r="C665">
        <v>0.58514250999999995</v>
      </c>
      <c r="D665">
        <v>0.58514250999999995</v>
      </c>
      <c r="E665">
        <v>0.58514250999999995</v>
      </c>
      <c r="F665">
        <v>0.58514250999999995</v>
      </c>
      <c r="G665">
        <v>0.58514250999999995</v>
      </c>
      <c r="H665">
        <v>0.58514250999999995</v>
      </c>
      <c r="I665">
        <v>0.58514250999999995</v>
      </c>
      <c r="J665">
        <v>0.58514250999999995</v>
      </c>
      <c r="K665">
        <v>0.58514250999999995</v>
      </c>
      <c r="L665">
        <v>0.61639054999999998</v>
      </c>
      <c r="M665">
        <v>0.65925385999999997</v>
      </c>
      <c r="N665">
        <v>0.69040798000000003</v>
      </c>
      <c r="O665">
        <v>0.69756264000000001</v>
      </c>
      <c r="P665">
        <v>0.69756264000000001</v>
      </c>
      <c r="Q665">
        <v>0.69756264000000001</v>
      </c>
      <c r="R665">
        <v>0.69756264000000001</v>
      </c>
      <c r="S665">
        <v>0.69756264000000001</v>
      </c>
      <c r="T665">
        <v>0.69756264000000001</v>
      </c>
      <c r="U665">
        <v>0.69756264000000001</v>
      </c>
      <c r="V665">
        <v>0.69756264000000001</v>
      </c>
      <c r="W665">
        <v>0.69756264000000001</v>
      </c>
      <c r="X665">
        <v>0.69756264000000001</v>
      </c>
      <c r="Y665">
        <v>0.69756264000000001</v>
      </c>
      <c r="Z665">
        <v>0.69756264000000001</v>
      </c>
      <c r="AA665">
        <v>0.69756264000000001</v>
      </c>
      <c r="AB665">
        <v>0.69756264000000001</v>
      </c>
      <c r="AC665">
        <v>0.69756264000000001</v>
      </c>
      <c r="AD665">
        <v>0.69756264000000001</v>
      </c>
      <c r="AE665">
        <v>0.72985538999999999</v>
      </c>
      <c r="AF665">
        <v>0.77416843000000002</v>
      </c>
      <c r="AG665">
        <v>0.80998276999999996</v>
      </c>
      <c r="AH665">
        <v>0.80998276999999996</v>
      </c>
      <c r="AI665">
        <v>0.82243149000000004</v>
      </c>
      <c r="AJ665">
        <v>0.85509402999999995</v>
      </c>
      <c r="AK665">
        <v>0.90077072000000002</v>
      </c>
      <c r="AL665">
        <v>0.94075025999999995</v>
      </c>
      <c r="AM665">
        <v>0.97276523999999998</v>
      </c>
      <c r="AN665">
        <v>1.0114927</v>
      </c>
      <c r="AO665">
        <v>1.0557079</v>
      </c>
      <c r="AP665">
        <v>1.1046986999999999</v>
      </c>
      <c r="AQ665">
        <v>1.1652051000000001</v>
      </c>
      <c r="AR665">
        <v>1.2281569999999999</v>
      </c>
      <c r="AS665">
        <v>1.2833810000000001</v>
      </c>
      <c r="AT665">
        <v>1.3307108999999999</v>
      </c>
      <c r="AU665">
        <v>1.3760608000000001</v>
      </c>
      <c r="AV665">
        <v>1.4083634</v>
      </c>
      <c r="AW665">
        <v>1.4368196</v>
      </c>
      <c r="AX665">
        <v>1.4594417</v>
      </c>
      <c r="AY665">
        <v>1.4760538000000001</v>
      </c>
      <c r="AZ665">
        <v>1.4994448</v>
      </c>
      <c r="BA665">
        <v>1.5296148000000001</v>
      </c>
      <c r="BB665">
        <v>1.5666812999999999</v>
      </c>
      <c r="BC665">
        <v>1.6099319999999999</v>
      </c>
      <c r="BD665">
        <v>1.6575494</v>
      </c>
      <c r="BE665">
        <v>1.7173084000000001</v>
      </c>
      <c r="BF665">
        <v>1.7797555</v>
      </c>
      <c r="BG665">
        <v>1.8258312999999999</v>
      </c>
      <c r="BH665">
        <v>1.8428131000000001</v>
      </c>
      <c r="BI665">
        <v>1.8565375</v>
      </c>
      <c r="BJ665">
        <v>1.8592373</v>
      </c>
      <c r="BK665">
        <v>1.8567722</v>
      </c>
      <c r="BL665">
        <v>1.8494512999999999</v>
      </c>
      <c r="BM665">
        <v>1.8335788</v>
      </c>
      <c r="BN665">
        <v>1.8037570000000001</v>
      </c>
      <c r="BO665">
        <v>1.7619735999999999</v>
      </c>
      <c r="BP665">
        <v>1.7143562000000001</v>
      </c>
      <c r="BQ665">
        <v>1.6667387</v>
      </c>
      <c r="BR665">
        <v>1.6191213</v>
      </c>
      <c r="BS665">
        <v>1.5312718999999999</v>
      </c>
      <c r="BT665">
        <v>1.4265034000000001</v>
      </c>
      <c r="BU665">
        <v>1.3187766999999999</v>
      </c>
      <c r="BV665">
        <v>1.2229451</v>
      </c>
      <c r="BW665">
        <v>1.1276710999999999</v>
      </c>
      <c r="BX665">
        <v>1.0324362</v>
      </c>
      <c r="BY665">
        <v>0.93720128999999996</v>
      </c>
      <c r="BZ665">
        <v>0.84196638000000001</v>
      </c>
      <c r="CA665">
        <v>0.74673155000000002</v>
      </c>
      <c r="CB665">
        <v>0.65149665000000001</v>
      </c>
      <c r="CC665">
        <v>0.55626175</v>
      </c>
      <c r="CD665">
        <v>0.46102684999999999</v>
      </c>
      <c r="CE665">
        <v>0.36579202</v>
      </c>
      <c r="CF665">
        <v>0.27055710999999999</v>
      </c>
      <c r="CG665">
        <v>0.17532221000000001</v>
      </c>
      <c r="CH665">
        <v>8.0087307999999996E-2</v>
      </c>
      <c r="CI665">
        <v>-1.6141435999999999E-2</v>
      </c>
      <c r="CJ665">
        <v>-0.12653275</v>
      </c>
      <c r="CK665">
        <v>-0.23599476</v>
      </c>
      <c r="CL665">
        <v>-0.33832561</v>
      </c>
      <c r="CM665">
        <v>-0.43356050000000002</v>
      </c>
      <c r="CN665">
        <v>-0.52879538999999998</v>
      </c>
      <c r="CO665">
        <v>-0.62403028000000005</v>
      </c>
      <c r="CP665">
        <v>-0.71474581999999998</v>
      </c>
      <c r="CQ665">
        <v>-0.79982098999999995</v>
      </c>
      <c r="CR665">
        <v>-0.87749891999999996</v>
      </c>
      <c r="CS665">
        <v>-0.92750319999999997</v>
      </c>
      <c r="CT665">
        <v>-0.96343882999999997</v>
      </c>
      <c r="CU665">
        <v>-0.98918147000000001</v>
      </c>
      <c r="CV665">
        <v>-1.0078339999999999</v>
      </c>
      <c r="CW665">
        <v>-1.0237065000000001</v>
      </c>
      <c r="CX665">
        <v>-1.039579</v>
      </c>
      <c r="CY665">
        <v>-1.0554515</v>
      </c>
      <c r="CZ665">
        <v>-1.0713239999999999</v>
      </c>
      <c r="DA665">
        <v>-1.0874136000000001</v>
      </c>
      <c r="DB665">
        <v>-1.1077017</v>
      </c>
      <c r="DC665">
        <v>-1.1367233999999999</v>
      </c>
      <c r="DD665">
        <v>-1.1718158000000001</v>
      </c>
      <c r="DE665">
        <v>-1.2122668000000001</v>
      </c>
      <c r="DF665">
        <v>-1.2598843</v>
      </c>
      <c r="DG665">
        <v>-1.3075017</v>
      </c>
      <c r="DH665">
        <v>-1.3551192000000001</v>
      </c>
      <c r="DI665">
        <v>-1.4067668</v>
      </c>
      <c r="DJ665">
        <v>-1.4668232000000001</v>
      </c>
      <c r="DK665">
        <v>-1.5303131999999999</v>
      </c>
      <c r="DL665">
        <v>-1.5825536</v>
      </c>
      <c r="DM665">
        <v>-1.6283379</v>
      </c>
      <c r="DN665">
        <v>-1.6632601</v>
      </c>
      <c r="DO665">
        <v>-1.6632601</v>
      </c>
      <c r="DP665">
        <v>-1.6632601</v>
      </c>
      <c r="DQ665">
        <v>-1.6632601</v>
      </c>
      <c r="DR665">
        <v>-1.6632601</v>
      </c>
      <c r="DS665">
        <v>-1.6632601</v>
      </c>
      <c r="DT665">
        <v>-1.6632601</v>
      </c>
      <c r="DU665">
        <v>-1.6703815</v>
      </c>
      <c r="DV665">
        <v>-1.6828322</v>
      </c>
      <c r="DW665">
        <v>-1.6945140000000001</v>
      </c>
      <c r="DX665">
        <v>-1.6860406999999999</v>
      </c>
      <c r="DY665">
        <v>-1.6710172999999999</v>
      </c>
      <c r="DZ665">
        <v>-1.6639995999999999</v>
      </c>
      <c r="EA665">
        <v>-1.6632601</v>
      </c>
      <c r="EB665">
        <v>-1.6632601</v>
      </c>
      <c r="EC665">
        <v>-1.6632601</v>
      </c>
      <c r="ED665">
        <v>-1.6632601</v>
      </c>
      <c r="EE665">
        <v>-1.6632601</v>
      </c>
      <c r="EF665">
        <v>-1.6632601</v>
      </c>
      <c r="EG665">
        <v>-1.6632601</v>
      </c>
      <c r="EH665">
        <v>-1.6632601</v>
      </c>
      <c r="EI665">
        <v>-1.6576960000000001</v>
      </c>
      <c r="EJ665">
        <v>-1.6463135</v>
      </c>
      <c r="EK665">
        <v>-1.6304411000000001</v>
      </c>
      <c r="EL665">
        <v>-1.6145685999999999</v>
      </c>
      <c r="EM665">
        <v>-1.5986961</v>
      </c>
      <c r="EN665">
        <v>-1.5763263000000001</v>
      </c>
      <c r="EO665">
        <v>-1.545812</v>
      </c>
      <c r="EP665">
        <v>-1.5154991</v>
      </c>
      <c r="EQ665">
        <v>-1.4977328000000001</v>
      </c>
      <c r="ER665">
        <v>-1.4771375</v>
      </c>
      <c r="ES665">
        <v>-1.4461771000000001</v>
      </c>
      <c r="ET665">
        <v>-1.3986692000000001</v>
      </c>
      <c r="EU665">
        <v>-1.3644179999999999</v>
      </c>
      <c r="EV665">
        <v>-1.3434235999999999</v>
      </c>
      <c r="EW665">
        <v>-1.3235072000000001</v>
      </c>
      <c r="EX665">
        <v>-1.2973576</v>
      </c>
      <c r="EY665">
        <v>-1.2656126999999999</v>
      </c>
      <c r="EZ665">
        <v>-1.2441390000000001</v>
      </c>
      <c r="FA665">
        <v>-1.2265879</v>
      </c>
      <c r="FB665">
        <v>-1.2065383999999999</v>
      </c>
      <c r="FC665">
        <v>-1.1761062</v>
      </c>
      <c r="FD665">
        <v>-1.1430484999999999</v>
      </c>
      <c r="FE665">
        <v>-1.0996079999999999</v>
      </c>
      <c r="FF665">
        <v>-1.0519906000000001</v>
      </c>
      <c r="FG665">
        <v>-1.0043731</v>
      </c>
      <c r="FH665">
        <v>-0.95675568</v>
      </c>
      <c r="FI665">
        <v>-0.90354285000000001</v>
      </c>
      <c r="FJ665">
        <v>-0.84409685999999995</v>
      </c>
      <c r="FK665">
        <v>-0.78572885999999997</v>
      </c>
      <c r="FL665">
        <v>-0.74061759999999999</v>
      </c>
      <c r="FM665">
        <v>-0.70876307000000005</v>
      </c>
      <c r="FN665">
        <v>-0.69367511999999998</v>
      </c>
      <c r="FO665">
        <v>-0.68895231000000001</v>
      </c>
      <c r="FP665">
        <v>-0.69273994999999999</v>
      </c>
      <c r="FQ665">
        <v>-0.7216207</v>
      </c>
      <c r="FR665">
        <v>-0.75191204</v>
      </c>
      <c r="FS665">
        <v>-0.77428180999999996</v>
      </c>
      <c r="FT665">
        <v>-0.78912130000000003</v>
      </c>
      <c r="FU665">
        <v>-0.80117484000000005</v>
      </c>
      <c r="FV665">
        <v>-0.80137243999999996</v>
      </c>
      <c r="FW665">
        <v>-0.78790245000000003</v>
      </c>
      <c r="FX665">
        <v>-0.75697722999999995</v>
      </c>
      <c r="FY665">
        <v>-0.70712945999999999</v>
      </c>
      <c r="FZ665">
        <v>-0.64137204000000003</v>
      </c>
      <c r="GA665">
        <v>-0.56423995000000005</v>
      </c>
      <c r="GB665">
        <v>-0.47203165000000002</v>
      </c>
      <c r="GC665">
        <v>-0.36708701999999999</v>
      </c>
      <c r="GD665">
        <v>-0.25597965</v>
      </c>
      <c r="GE665">
        <v>-0.15884116000000001</v>
      </c>
      <c r="GF665">
        <v>-6.4602097999999997E-2</v>
      </c>
      <c r="GG665">
        <v>1.6597404E-2</v>
      </c>
      <c r="GH665">
        <v>7.8813725000000001E-2</v>
      </c>
      <c r="GI665">
        <v>0.13120483999999999</v>
      </c>
      <c r="GJ665">
        <v>0.15336327</v>
      </c>
      <c r="GK665">
        <v>0.16923573</v>
      </c>
      <c r="GL665">
        <v>0.18510823000000001</v>
      </c>
      <c r="GM665">
        <v>0.20098072</v>
      </c>
      <c r="GN665">
        <v>0.21685322000000001</v>
      </c>
      <c r="GO665">
        <v>0.23272572</v>
      </c>
      <c r="GP665">
        <v>0.24859818</v>
      </c>
      <c r="GQ665">
        <v>0.26447061999999999</v>
      </c>
      <c r="GR665">
        <v>0.28034311000000001</v>
      </c>
      <c r="GS665">
        <v>0.29621561000000002</v>
      </c>
      <c r="GT665">
        <v>0.31361411</v>
      </c>
      <c r="GU665">
        <v>0.34335568999999999</v>
      </c>
      <c r="GV665">
        <v>0.40684559999999997</v>
      </c>
      <c r="GW665">
        <v>0.47376909</v>
      </c>
      <c r="GX665">
        <v>0.54910128000000002</v>
      </c>
      <c r="GY665">
        <v>0.63324517000000002</v>
      </c>
      <c r="GZ665">
        <v>0.72692073999999995</v>
      </c>
      <c r="HA665">
        <v>0.83802814999999997</v>
      </c>
      <c r="HB665">
        <v>0.93480271000000004</v>
      </c>
      <c r="HC665">
        <v>1.0208600000000001</v>
      </c>
      <c r="HD665">
        <v>1.0947757</v>
      </c>
      <c r="HE665">
        <v>1.1512245000000001</v>
      </c>
      <c r="HF665">
        <v>1.1992763</v>
      </c>
      <c r="HG665">
        <v>1.237544</v>
      </c>
      <c r="HH665">
        <v>1.2697741</v>
      </c>
      <c r="HI665">
        <v>1.2971367</v>
      </c>
      <c r="HJ665">
        <v>1.2971367</v>
      </c>
      <c r="HK665">
        <v>1.2971367</v>
      </c>
      <c r="HL665">
        <v>1.2971367</v>
      </c>
      <c r="HM665">
        <v>1.2971367</v>
      </c>
      <c r="HN665">
        <v>1.2971367</v>
      </c>
      <c r="HO665">
        <v>1.2971367</v>
      </c>
      <c r="HP665">
        <v>1.2971367</v>
      </c>
      <c r="HQ665">
        <v>1.2971367</v>
      </c>
      <c r="HR665">
        <v>1.2962073999999999</v>
      </c>
      <c r="HS665">
        <v>1.2848698999999999</v>
      </c>
      <c r="HT665">
        <v>1.2699267000000001</v>
      </c>
      <c r="HU665">
        <v>1.2469583</v>
      </c>
      <c r="HV665">
        <v>1.2167002</v>
      </c>
      <c r="HW665">
        <v>1.1849552000000001</v>
      </c>
      <c r="HX665">
        <v>1.1532102</v>
      </c>
      <c r="HY665">
        <v>1.1214653000000001</v>
      </c>
      <c r="HZ665">
        <v>1.0897204</v>
      </c>
      <c r="IA665">
        <v>1.0566548</v>
      </c>
      <c r="IB665">
        <v>1.0070085</v>
      </c>
      <c r="IC665">
        <v>0.93397907999999996</v>
      </c>
      <c r="ID665">
        <v>0.84172775</v>
      </c>
      <c r="IE665">
        <v>0.73193315000000003</v>
      </c>
      <c r="IF665">
        <v>0.60495323999999995</v>
      </c>
      <c r="IG665">
        <v>0.49875458</v>
      </c>
      <c r="IH665">
        <v>0.40016246999999999</v>
      </c>
      <c r="II665">
        <v>0.31468621000000002</v>
      </c>
      <c r="IJ665">
        <v>0.24744385999999999</v>
      </c>
      <c r="IK665">
        <v>0.18455067</v>
      </c>
      <c r="IL665">
        <v>0.13355249999999999</v>
      </c>
      <c r="IM665">
        <v>8.5935041000000004E-2</v>
      </c>
      <c r="IN665">
        <v>3.8317619999999997E-2</v>
      </c>
      <c r="IO665">
        <v>-9.2998125000000008E-3</v>
      </c>
      <c r="IP665">
        <v>-5.1548824E-2</v>
      </c>
      <c r="IQ665">
        <v>-8.6991433000000007E-2</v>
      </c>
      <c r="IR665">
        <v>-0.11873640000000001</v>
      </c>
      <c r="IS665">
        <v>-0.15048136000000001</v>
      </c>
      <c r="IT665">
        <v>-0.18222632999999999</v>
      </c>
      <c r="IU665">
        <v>-0.18831667999999999</v>
      </c>
      <c r="IV665">
        <v>-0.17983948</v>
      </c>
      <c r="IW665">
        <v>-0.163967</v>
      </c>
      <c r="IX665">
        <v>-0.14809452000000001</v>
      </c>
      <c r="IY665">
        <v>-0.13309069000000001</v>
      </c>
      <c r="IZ665">
        <v>-0.13735375</v>
      </c>
      <c r="JA665">
        <v>-0.15531178000000001</v>
      </c>
      <c r="JB665">
        <v>-0.17864606999999999</v>
      </c>
      <c r="JC665">
        <v>-0.22626351</v>
      </c>
      <c r="JD665">
        <v>-0.26514747</v>
      </c>
      <c r="JE665">
        <v>-0.2916629</v>
      </c>
      <c r="JF665">
        <v>-0.30753539000000002</v>
      </c>
      <c r="JG665">
        <v>-0.32340786999999999</v>
      </c>
      <c r="JH665">
        <v>-0.33928035000000001</v>
      </c>
      <c r="JI665">
        <v>-0.36865217</v>
      </c>
      <c r="JJ665">
        <v>-0.40969211</v>
      </c>
      <c r="JK665">
        <v>-0.45675197000000001</v>
      </c>
      <c r="JL665">
        <v>-0.49076442999999997</v>
      </c>
      <c r="JM665">
        <v>-0.52279699000000002</v>
      </c>
      <c r="JN665">
        <v>-0.54693537000000003</v>
      </c>
      <c r="JO665">
        <v>-0.56173181000000005</v>
      </c>
      <c r="JP665">
        <v>-0.57163719999999996</v>
      </c>
      <c r="JQ665">
        <v>-0.55851154000000003</v>
      </c>
      <c r="JR665">
        <v>-0.54604127999999996</v>
      </c>
      <c r="JS665">
        <v>-0.53905879999999995</v>
      </c>
      <c r="JT665">
        <v>-0.53878881000000001</v>
      </c>
      <c r="JU665">
        <v>-0.53055421000000003</v>
      </c>
      <c r="JV665">
        <v>-0.51662251000000003</v>
      </c>
      <c r="JW665">
        <v>-0.49576505999999998</v>
      </c>
      <c r="JX665">
        <v>-0.46816966999999998</v>
      </c>
      <c r="JY665">
        <v>-0.43642470999999999</v>
      </c>
      <c r="JZ665">
        <v>-0.40467975</v>
      </c>
      <c r="KA665">
        <v>-0.37293478000000002</v>
      </c>
      <c r="KB665">
        <v>-0.34118981999999998</v>
      </c>
      <c r="KC665">
        <v>-0.30951528</v>
      </c>
      <c r="KD665">
        <v>-0.28063452999999999</v>
      </c>
      <c r="KE665">
        <v>-0.26135005</v>
      </c>
      <c r="KF665">
        <v>-0.24300268999999999</v>
      </c>
      <c r="KG665">
        <v>-0.21993837999999999</v>
      </c>
      <c r="KH665">
        <v>-0.18819342</v>
      </c>
      <c r="KI665">
        <v>-0.15644846000000001</v>
      </c>
      <c r="KJ665">
        <v>-0.12470349999999999</v>
      </c>
      <c r="KK665">
        <v>-9.6215981000000006E-2</v>
      </c>
      <c r="KL665">
        <v>-7.5295921000000002E-2</v>
      </c>
      <c r="KM665">
        <v>-5.9423439000000002E-2</v>
      </c>
      <c r="KN665">
        <v>-4.3550956000000002E-2</v>
      </c>
      <c r="KO665">
        <v>-2.7678477E-2</v>
      </c>
      <c r="KP665">
        <v>-1.1806001E-2</v>
      </c>
      <c r="KQ665">
        <v>4.0664812000000003E-3</v>
      </c>
      <c r="KR665">
        <v>1.7554081999999999E-2</v>
      </c>
      <c r="KS665">
        <v>2.3041856999999999E-2</v>
      </c>
      <c r="KT665">
        <v>2.1457152E-2</v>
      </c>
      <c r="KU665">
        <v>1.600068E-2</v>
      </c>
      <c r="KV665">
        <v>1.2819768E-4</v>
      </c>
      <c r="KW665">
        <v>-1.5744285E-2</v>
      </c>
      <c r="KX665">
        <v>-3.1616766999999997E-2</v>
      </c>
      <c r="KY665">
        <v>-4.9056346000000001E-2</v>
      </c>
      <c r="KZ665">
        <v>-7.5550259999999994E-2</v>
      </c>
      <c r="LA665">
        <v>-0.10656351999999999</v>
      </c>
      <c r="LB665">
        <v>-0.12310706</v>
      </c>
      <c r="LC665">
        <v>-0.12685165000000001</v>
      </c>
      <c r="LD665">
        <v>-0.12685165000000001</v>
      </c>
    </row>
    <row r="666" spans="1:316" x14ac:dyDescent="0.25">
      <c r="A666">
        <v>8</v>
      </c>
      <c r="B666">
        <v>1.5125423</v>
      </c>
      <c r="C666">
        <v>1.5125423</v>
      </c>
      <c r="D666">
        <v>1.5125423</v>
      </c>
      <c r="E666">
        <v>1.5125423</v>
      </c>
      <c r="F666">
        <v>1.5125423</v>
      </c>
      <c r="G666">
        <v>1.5125423</v>
      </c>
      <c r="H666">
        <v>1.5125423</v>
      </c>
      <c r="I666">
        <v>1.5125423</v>
      </c>
      <c r="J666">
        <v>1.5125423</v>
      </c>
      <c r="K666">
        <v>1.5125423</v>
      </c>
      <c r="L666">
        <v>1.5125423</v>
      </c>
      <c r="M666">
        <v>1.5125423</v>
      </c>
      <c r="N666">
        <v>1.5125423</v>
      </c>
      <c r="O666">
        <v>1.5125423</v>
      </c>
      <c r="P666">
        <v>1.5103959</v>
      </c>
      <c r="Q666">
        <v>1.5042249999999999</v>
      </c>
      <c r="R666">
        <v>1.476288</v>
      </c>
      <c r="S666">
        <v>1.4361767999999999</v>
      </c>
      <c r="T666">
        <v>1.4104867999999999</v>
      </c>
      <c r="U666">
        <v>1.3914373</v>
      </c>
      <c r="V666">
        <v>1.3914373</v>
      </c>
      <c r="W666">
        <v>1.3914373</v>
      </c>
      <c r="X666">
        <v>1.3914373</v>
      </c>
      <c r="Y666">
        <v>1.3914373</v>
      </c>
      <c r="Z666">
        <v>1.3914373</v>
      </c>
      <c r="AA666">
        <v>1.3914373</v>
      </c>
      <c r="AB666">
        <v>1.3901964</v>
      </c>
      <c r="AC666">
        <v>1.3871108999999999</v>
      </c>
      <c r="AD666">
        <v>1.3582684</v>
      </c>
      <c r="AE666">
        <v>1.3181571999999999</v>
      </c>
      <c r="AF666">
        <v>1.2902537999999999</v>
      </c>
      <c r="AG666">
        <v>1.2703323</v>
      </c>
      <c r="AH666">
        <v>1.2703323</v>
      </c>
      <c r="AI666">
        <v>1.2703323</v>
      </c>
      <c r="AJ666">
        <v>1.2703323</v>
      </c>
      <c r="AK666">
        <v>1.2703323</v>
      </c>
      <c r="AL666">
        <v>1.2703323</v>
      </c>
      <c r="AM666">
        <v>1.2703323</v>
      </c>
      <c r="AN666">
        <v>1.2703323</v>
      </c>
      <c r="AO666">
        <v>1.2703323</v>
      </c>
      <c r="AP666">
        <v>1.2703323</v>
      </c>
      <c r="AQ666">
        <v>1.2699298999999999</v>
      </c>
      <c r="AR666">
        <v>1.2606733999999999</v>
      </c>
      <c r="AS666">
        <v>1.2410203</v>
      </c>
      <c r="AT666">
        <v>1.2009091000000001</v>
      </c>
      <c r="AU666">
        <v>1.1549623</v>
      </c>
      <c r="AV666">
        <v>1.1055946999999999</v>
      </c>
      <c r="AW666">
        <v>1.0462495999999999</v>
      </c>
      <c r="AX666">
        <v>0.98910118999999996</v>
      </c>
      <c r="AY666">
        <v>0.94281904000000005</v>
      </c>
      <c r="AZ666">
        <v>0.89968943999999995</v>
      </c>
      <c r="BA666">
        <v>0.85957821999999995</v>
      </c>
      <c r="BB666">
        <v>0.81946701</v>
      </c>
      <c r="BC666">
        <v>0.77935580000000004</v>
      </c>
      <c r="BD666">
        <v>0.73924458000000004</v>
      </c>
      <c r="BE666">
        <v>0.69913336999999998</v>
      </c>
      <c r="BF666">
        <v>0.65902216000000002</v>
      </c>
      <c r="BG666">
        <v>0.61891094000000002</v>
      </c>
      <c r="BH666">
        <v>0.57879972999999996</v>
      </c>
      <c r="BI666">
        <v>0.53868852</v>
      </c>
      <c r="BJ666">
        <v>0.4985773</v>
      </c>
      <c r="BK666">
        <v>0.45846608999999999</v>
      </c>
      <c r="BL666">
        <v>0.41835487999999998</v>
      </c>
      <c r="BM666">
        <v>0.37824365999999998</v>
      </c>
      <c r="BN666">
        <v>0.30898816000000001</v>
      </c>
      <c r="BO666">
        <v>0.23423245000000001</v>
      </c>
      <c r="BP666">
        <v>0.15555273999999999</v>
      </c>
      <c r="BQ666">
        <v>8.5123348000000001E-2</v>
      </c>
      <c r="BR666">
        <v>2.4956537000000001E-2</v>
      </c>
      <c r="BS666">
        <v>-3.5210274E-2</v>
      </c>
      <c r="BT666">
        <v>-9.5377084000000001E-2</v>
      </c>
      <c r="BU666">
        <v>-0.15554388999999999</v>
      </c>
      <c r="BV666">
        <v>-0.21571069000000001</v>
      </c>
      <c r="BW666">
        <v>-0.2758775</v>
      </c>
      <c r="BX666">
        <v>-0.33604431000000001</v>
      </c>
      <c r="BY666">
        <v>-0.39621112000000003</v>
      </c>
      <c r="BZ666">
        <v>-0.45637792999999999</v>
      </c>
      <c r="CA666">
        <v>-0.51654473000000001</v>
      </c>
      <c r="CB666">
        <v>-0.57671154000000002</v>
      </c>
      <c r="CC666">
        <v>-0.63687835000000004</v>
      </c>
      <c r="CD666">
        <v>-0.69704516000000005</v>
      </c>
      <c r="CE666">
        <v>-0.75353957999999999</v>
      </c>
      <c r="CF666">
        <v>-0.80773666</v>
      </c>
      <c r="CG666">
        <v>-0.84784786000000001</v>
      </c>
      <c r="CH666">
        <v>-0.88443760000000005</v>
      </c>
      <c r="CI666">
        <v>-0.91529236999999997</v>
      </c>
      <c r="CJ666">
        <v>-0.93886944999999999</v>
      </c>
      <c r="CK666">
        <v>-0.95892504999999995</v>
      </c>
      <c r="CL666">
        <v>-0.99241254000000001</v>
      </c>
      <c r="CM666">
        <v>-1.0279625999999999</v>
      </c>
      <c r="CN666">
        <v>-1.0680738000000001</v>
      </c>
      <c r="CO666">
        <v>-1.0876599</v>
      </c>
      <c r="CP666">
        <v>-1.0907454000000001</v>
      </c>
      <c r="CQ666">
        <v>-1.0938308000000001</v>
      </c>
      <c r="CR666">
        <v>-1.0993143000000001</v>
      </c>
      <c r="CS666">
        <v>-1.1193698999999999</v>
      </c>
      <c r="CT666">
        <v>-1.1394255</v>
      </c>
      <c r="CU666">
        <v>-1.1594811</v>
      </c>
      <c r="CV666">
        <v>-1.1795367000000001</v>
      </c>
      <c r="CW666">
        <v>-1.1995922999999999</v>
      </c>
      <c r="CX666">
        <v>-1.2196479</v>
      </c>
      <c r="CY666">
        <v>-1.2397035000000001</v>
      </c>
      <c r="CZ666">
        <v>-1.2597590999999999</v>
      </c>
      <c r="DA666">
        <v>-1.2901442999999999</v>
      </c>
      <c r="DB666">
        <v>-1.3271701</v>
      </c>
      <c r="DC666">
        <v>-1.3669794</v>
      </c>
      <c r="DD666">
        <v>-1.4070906000000001</v>
      </c>
      <c r="DE666">
        <v>-1.4472018</v>
      </c>
      <c r="DF666">
        <v>-1.4842945999999999</v>
      </c>
      <c r="DG666">
        <v>-1.5182348999999999</v>
      </c>
      <c r="DH666">
        <v>-1.5413089</v>
      </c>
      <c r="DI666">
        <v>-1.5605427999999999</v>
      </c>
      <c r="DJ666">
        <v>-1.5697992999999999</v>
      </c>
      <c r="DK666">
        <v>-1.5756348</v>
      </c>
      <c r="DL666">
        <v>-1.5756348</v>
      </c>
      <c r="DM666">
        <v>-1.5858639000000001</v>
      </c>
      <c r="DN666">
        <v>-1.6012911999999999</v>
      </c>
      <c r="DO666">
        <v>-1.6211456</v>
      </c>
      <c r="DP666">
        <v>-1.6361873</v>
      </c>
      <c r="DQ666">
        <v>-1.6361873</v>
      </c>
      <c r="DR666">
        <v>-1.6361873</v>
      </c>
      <c r="DS666">
        <v>-1.6361873</v>
      </c>
      <c r="DT666">
        <v>-1.6361873</v>
      </c>
      <c r="DU666">
        <v>-1.6361873</v>
      </c>
      <c r="DV666">
        <v>-1.6361873</v>
      </c>
      <c r="DW666">
        <v>-1.6361873</v>
      </c>
      <c r="DX666">
        <v>-1.6361873</v>
      </c>
      <c r="DY666">
        <v>-1.6262266000000001</v>
      </c>
      <c r="DZ666">
        <v>-1.6122749000000001</v>
      </c>
      <c r="EA666">
        <v>-1.5922193</v>
      </c>
      <c r="EB666">
        <v>-1.5721636999999999</v>
      </c>
      <c r="EC666">
        <v>-1.5521081000000001</v>
      </c>
      <c r="ED666">
        <v>-1.5320525</v>
      </c>
      <c r="EE666">
        <v>-1.5119969</v>
      </c>
      <c r="EF666">
        <v>-1.4919412999999999</v>
      </c>
      <c r="EG666">
        <v>-1.473311</v>
      </c>
      <c r="EH666">
        <v>-1.4609691</v>
      </c>
      <c r="EI666">
        <v>-1.4545298</v>
      </c>
      <c r="EJ666">
        <v>-1.4545298</v>
      </c>
      <c r="EK666">
        <v>-1.4450050999999999</v>
      </c>
      <c r="EL666">
        <v>-1.4321600999999999</v>
      </c>
      <c r="EM666">
        <v>-1.4121045000000001</v>
      </c>
      <c r="EN666">
        <v>-1.3920489</v>
      </c>
      <c r="EO666">
        <v>-1.3719933</v>
      </c>
      <c r="EP666">
        <v>-1.3509316</v>
      </c>
      <c r="EQ666">
        <v>-1.3293333000000001</v>
      </c>
      <c r="ER666">
        <v>-1.2902282</v>
      </c>
      <c r="ES666">
        <v>-1.2501169999999999</v>
      </c>
      <c r="ET666">
        <v>-1.2100058</v>
      </c>
      <c r="EU666">
        <v>-1.1698945999999999</v>
      </c>
      <c r="EV666">
        <v>-1.1297834</v>
      </c>
      <c r="EW666">
        <v>-1.0896722000000001</v>
      </c>
      <c r="EX666">
        <v>-1.0495608999999999</v>
      </c>
      <c r="EY666">
        <v>-1.0094497</v>
      </c>
      <c r="EZ666">
        <v>-0.96933853000000003</v>
      </c>
      <c r="FA666">
        <v>-0.92922733000000002</v>
      </c>
      <c r="FB666">
        <v>-0.88911611999999995</v>
      </c>
      <c r="FC666">
        <v>-0.84900492000000005</v>
      </c>
      <c r="FD666">
        <v>-0.82894931000000005</v>
      </c>
      <c r="FE666">
        <v>-0.80753543000000005</v>
      </c>
      <c r="FF666">
        <v>-0.78285161999999997</v>
      </c>
      <c r="FG666">
        <v>-0.74911258999999997</v>
      </c>
      <c r="FH666">
        <v>-0.70900138999999995</v>
      </c>
      <c r="FI666">
        <v>-0.66889018</v>
      </c>
      <c r="FJ666">
        <v>-0.62877897000000005</v>
      </c>
      <c r="FK666">
        <v>-0.58866775999999998</v>
      </c>
      <c r="FL666">
        <v>-0.54855655999999997</v>
      </c>
      <c r="FM666">
        <v>-0.50844535000000002</v>
      </c>
      <c r="FN666">
        <v>-0.46833415</v>
      </c>
      <c r="FO666">
        <v>-0.42822294</v>
      </c>
      <c r="FP666">
        <v>-0.38811173999999998</v>
      </c>
      <c r="FQ666">
        <v>-0.34907375000000002</v>
      </c>
      <c r="FR666">
        <v>-0.31204801999999998</v>
      </c>
      <c r="FS666">
        <v>-0.28590529999999997</v>
      </c>
      <c r="FT666">
        <v>-0.26584970000000002</v>
      </c>
      <c r="FU666">
        <v>-0.24579409999999999</v>
      </c>
      <c r="FV666">
        <v>-0.22573850000000001</v>
      </c>
      <c r="FW666">
        <v>-0.20568289000000001</v>
      </c>
      <c r="FX666">
        <v>-0.17918803</v>
      </c>
      <c r="FY666">
        <v>-0.14679052000000001</v>
      </c>
      <c r="FZ666">
        <v>-0.10810467</v>
      </c>
      <c r="GA666">
        <v>-6.7993463000000004E-2</v>
      </c>
      <c r="GB666">
        <v>-2.7882259E-2</v>
      </c>
      <c r="GC666">
        <v>1.2849395E-2</v>
      </c>
      <c r="GD666">
        <v>5.4503336999999999E-2</v>
      </c>
      <c r="GE666">
        <v>0.1090358</v>
      </c>
      <c r="GF666">
        <v>0.16920261</v>
      </c>
      <c r="GG666">
        <v>0.22326550000000001</v>
      </c>
      <c r="GH666">
        <v>0.27333740000000001</v>
      </c>
      <c r="GI666">
        <v>0.31344862000000001</v>
      </c>
      <c r="GJ666">
        <v>0.35355983000000002</v>
      </c>
      <c r="GK666">
        <v>0.39367104000000003</v>
      </c>
      <c r="GL666">
        <v>0.43378225999999998</v>
      </c>
      <c r="GM666">
        <v>0.47640880000000002</v>
      </c>
      <c r="GN666">
        <v>0.53194739999999996</v>
      </c>
      <c r="GO666">
        <v>0.58959888000000005</v>
      </c>
      <c r="GP666">
        <v>0.6497657</v>
      </c>
      <c r="GQ666">
        <v>0.69489080999999997</v>
      </c>
      <c r="GR666">
        <v>0.73540448000000003</v>
      </c>
      <c r="GS666">
        <v>0.78477213999999995</v>
      </c>
      <c r="GT666">
        <v>0.84453648999999997</v>
      </c>
      <c r="GU666">
        <v>0.92475883000000003</v>
      </c>
      <c r="GV666">
        <v>0.99331009999999997</v>
      </c>
      <c r="GW666">
        <v>1.0550196999999999</v>
      </c>
      <c r="GX666">
        <v>1.0967743000000001</v>
      </c>
      <c r="GY666">
        <v>1.1459406999999999</v>
      </c>
      <c r="GZ666">
        <v>1.2277058000000001</v>
      </c>
      <c r="HA666">
        <v>1.3189286</v>
      </c>
      <c r="HB666">
        <v>1.4192066000000001</v>
      </c>
      <c r="HC666">
        <v>1.4748121999999999</v>
      </c>
      <c r="HD666">
        <v>1.5184952</v>
      </c>
      <c r="HE666">
        <v>1.5524355000000001</v>
      </c>
      <c r="HF666">
        <v>1.5730948</v>
      </c>
      <c r="HG666">
        <v>1.5730948</v>
      </c>
      <c r="HH666">
        <v>1.5625304</v>
      </c>
      <c r="HI666">
        <v>1.5471029999999999</v>
      </c>
      <c r="HJ666">
        <v>1.5075284</v>
      </c>
      <c r="HK666">
        <v>1.4674172000000001</v>
      </c>
      <c r="HL666">
        <v>1.427306</v>
      </c>
      <c r="HM666">
        <v>1.3871948000000001</v>
      </c>
      <c r="HN666">
        <v>1.3470835999999999</v>
      </c>
      <c r="HO666">
        <v>1.3069723</v>
      </c>
      <c r="HP666">
        <v>1.2670958999999999</v>
      </c>
      <c r="HQ666">
        <v>1.2285275</v>
      </c>
      <c r="HR666">
        <v>1.1982093</v>
      </c>
      <c r="HS666">
        <v>1.1781537</v>
      </c>
      <c r="HT666">
        <v>1.153537</v>
      </c>
      <c r="HU666">
        <v>1.1268577</v>
      </c>
      <c r="HV666">
        <v>1.0867465000000001</v>
      </c>
      <c r="HW666">
        <v>1.0466352999999999</v>
      </c>
      <c r="HX666">
        <v>1.0065241</v>
      </c>
      <c r="HY666">
        <v>0.96641284999999999</v>
      </c>
      <c r="HZ666">
        <v>0.92630164000000004</v>
      </c>
      <c r="IA666">
        <v>0.88619042000000003</v>
      </c>
      <c r="IB666">
        <v>0.84607920999999997</v>
      </c>
      <c r="IC666">
        <v>0.80596800000000002</v>
      </c>
      <c r="ID666">
        <v>0.75582897999999998</v>
      </c>
      <c r="IE666">
        <v>0.69566216000000003</v>
      </c>
      <c r="IF666">
        <v>0.63549533999999996</v>
      </c>
      <c r="IG666">
        <v>0.57532852000000001</v>
      </c>
      <c r="IH666">
        <v>0.51516169999999994</v>
      </c>
      <c r="II666">
        <v>0.45851636000000001</v>
      </c>
      <c r="IJ666">
        <v>0.40760597999999998</v>
      </c>
      <c r="IK666">
        <v>0.36397330999999999</v>
      </c>
      <c r="IL666">
        <v>0.32386208999999999</v>
      </c>
      <c r="IM666">
        <v>0.27031905000000001</v>
      </c>
      <c r="IN666">
        <v>0.21471341999999999</v>
      </c>
      <c r="IO666">
        <v>0.15454660000000001</v>
      </c>
      <c r="IP666">
        <v>0.10464234</v>
      </c>
      <c r="IQ666">
        <v>6.2988401999999999E-2</v>
      </c>
      <c r="IR666">
        <v>2.5258381E-2</v>
      </c>
      <c r="IS666">
        <v>-9.3693952999999996E-3</v>
      </c>
      <c r="IT666">
        <v>-2.9425001999999999E-2</v>
      </c>
      <c r="IU666">
        <v>-5.2834383999999998E-2</v>
      </c>
      <c r="IV666">
        <v>-8.0603673000000001E-2</v>
      </c>
      <c r="IW666">
        <v>-0.1173611</v>
      </c>
      <c r="IX666">
        <v>-0.15720401000000001</v>
      </c>
      <c r="IY666">
        <v>-0.18497330000000001</v>
      </c>
      <c r="IZ666">
        <v>-0.2103111</v>
      </c>
      <c r="JA666">
        <v>-0.23036671</v>
      </c>
      <c r="JB666">
        <v>-0.25042230999999998</v>
      </c>
      <c r="JC666">
        <v>-0.27047790999999999</v>
      </c>
      <c r="JD666">
        <v>-0.29053351999999999</v>
      </c>
      <c r="JE666">
        <v>-0.31058912</v>
      </c>
      <c r="JF666">
        <v>-0.33064473</v>
      </c>
      <c r="JG666">
        <v>-0.35070033</v>
      </c>
      <c r="JH666">
        <v>-0.37075593000000001</v>
      </c>
      <c r="JI666">
        <v>-0.39081153000000002</v>
      </c>
      <c r="JJ666">
        <v>-0.41086714000000002</v>
      </c>
      <c r="JK666">
        <v>-0.43092274000000003</v>
      </c>
      <c r="JL666">
        <v>-0.45097833999999998</v>
      </c>
      <c r="JM666">
        <v>-0.47103393999999998</v>
      </c>
      <c r="JN666">
        <v>-0.47063148999999999</v>
      </c>
      <c r="JO666">
        <v>-0.45983233000000001</v>
      </c>
      <c r="JP666">
        <v>-0.44017917000000001</v>
      </c>
      <c r="JQ666">
        <v>-0.42513747000000002</v>
      </c>
      <c r="JR666">
        <v>-0.42513747000000002</v>
      </c>
      <c r="JS666">
        <v>-0.42262212999999998</v>
      </c>
      <c r="JT666">
        <v>-0.41799392000000002</v>
      </c>
      <c r="JU666">
        <v>-0.40045364999999999</v>
      </c>
      <c r="JV666">
        <v>-0.38160539999999998</v>
      </c>
      <c r="JW666">
        <v>-0.37080624000000001</v>
      </c>
      <c r="JX666">
        <v>-0.36458498</v>
      </c>
      <c r="JY666">
        <v>-0.36458498</v>
      </c>
      <c r="JZ666">
        <v>-0.36458498</v>
      </c>
      <c r="KA666">
        <v>-0.36458498</v>
      </c>
      <c r="KB666">
        <v>-0.36458498</v>
      </c>
      <c r="KC666">
        <v>-0.36458498</v>
      </c>
      <c r="KD666">
        <v>-0.36458498</v>
      </c>
      <c r="KE666">
        <v>-0.36274040000000002</v>
      </c>
      <c r="KF666">
        <v>-0.35965491999999999</v>
      </c>
      <c r="KG666">
        <v>-0.34144389000000003</v>
      </c>
      <c r="KH666">
        <v>-0.32281364000000001</v>
      </c>
      <c r="KI666">
        <v>-0.31047174</v>
      </c>
      <c r="KJ666">
        <v>-0.30403247999999999</v>
      </c>
      <c r="KK666">
        <v>-0.30403247999999999</v>
      </c>
      <c r="KL666">
        <v>-0.29450775000000001</v>
      </c>
      <c r="KM666">
        <v>-0.28166278</v>
      </c>
      <c r="KN666">
        <v>-0.26160717</v>
      </c>
      <c r="KO666">
        <v>-0.24155156999999999</v>
      </c>
      <c r="KP666">
        <v>-0.22149596999999999</v>
      </c>
      <c r="KQ666">
        <v>-0.2024465</v>
      </c>
      <c r="KR666">
        <v>-0.18393362999999999</v>
      </c>
      <c r="KS666">
        <v>-0.18292749999999999</v>
      </c>
      <c r="KT666">
        <v>-0.18292749999999999</v>
      </c>
      <c r="KU666">
        <v>-0.18292749999999999</v>
      </c>
      <c r="KV666">
        <v>-0.18292749999999999</v>
      </c>
      <c r="KW666">
        <v>-0.18292749999999999</v>
      </c>
      <c r="KX666">
        <v>-0.17400645000000001</v>
      </c>
      <c r="KY666">
        <v>-0.16210052999999999</v>
      </c>
      <c r="KZ666">
        <v>-0.14204491999999999</v>
      </c>
      <c r="LA666">
        <v>-0.12198932</v>
      </c>
      <c r="LB666">
        <v>-0.10193372000000001</v>
      </c>
      <c r="LC666">
        <v>-8.1878118E-2</v>
      </c>
      <c r="LD666">
        <v>-6.1822510999999997E-2</v>
      </c>
    </row>
    <row r="667" spans="1:316" x14ac:dyDescent="0.25">
      <c r="A667">
        <v>1</v>
      </c>
      <c r="B667">
        <v>-2.0367787000000002</v>
      </c>
      <c r="C667">
        <v>-2.0367787000000002</v>
      </c>
      <c r="D667">
        <v>-2.0367787000000002</v>
      </c>
      <c r="E667">
        <v>-2.0367787000000002</v>
      </c>
      <c r="F667">
        <v>-2.0367787000000002</v>
      </c>
      <c r="G667">
        <v>-2.0367787000000002</v>
      </c>
      <c r="H667">
        <v>-2.0367787000000002</v>
      </c>
      <c r="I667">
        <v>-2.0367787000000002</v>
      </c>
      <c r="J667">
        <v>-2.0367787000000002</v>
      </c>
      <c r="K667">
        <v>-2.0367787000000002</v>
      </c>
      <c r="L667">
        <v>-2.0367787000000002</v>
      </c>
      <c r="M667">
        <v>-2.0367787000000002</v>
      </c>
      <c r="N667">
        <v>-2.0367787000000002</v>
      </c>
      <c r="O667">
        <v>-2.0367787000000002</v>
      </c>
      <c r="P667">
        <v>-2.0367787000000002</v>
      </c>
      <c r="Q667">
        <v>-2.0367787000000002</v>
      </c>
      <c r="R667">
        <v>-2.0367787000000002</v>
      </c>
      <c r="S667">
        <v>-2.0172648</v>
      </c>
      <c r="T667">
        <v>-1.9683250999999999</v>
      </c>
      <c r="U667">
        <v>-1.9028860999999999</v>
      </c>
      <c r="V667">
        <v>-1.8634366</v>
      </c>
      <c r="W667">
        <v>-1.8634366</v>
      </c>
      <c r="X667">
        <v>-1.8634366</v>
      </c>
      <c r="Y667">
        <v>-1.8634366</v>
      </c>
      <c r="Z667">
        <v>-1.8582759</v>
      </c>
      <c r="AA667">
        <v>-1.8399747</v>
      </c>
      <c r="AB667">
        <v>-1.8033132999999999</v>
      </c>
      <c r="AC667">
        <v>-1.7594258</v>
      </c>
      <c r="AD667">
        <v>-1.6895424000000001</v>
      </c>
      <c r="AE667">
        <v>-1.6183287</v>
      </c>
      <c r="AF667">
        <v>-1.5471149</v>
      </c>
      <c r="AG667">
        <v>-1.4787047</v>
      </c>
      <c r="AH667">
        <v>-1.4300813000000001</v>
      </c>
      <c r="AI667">
        <v>-1.4300813000000001</v>
      </c>
      <c r="AJ667">
        <v>-1.4300813000000001</v>
      </c>
      <c r="AK667">
        <v>-1.4300813000000001</v>
      </c>
      <c r="AL667">
        <v>-1.4300813000000001</v>
      </c>
      <c r="AM667">
        <v>-1.4485189999999999</v>
      </c>
      <c r="AN667">
        <v>-1.4830776999999999</v>
      </c>
      <c r="AO667">
        <v>-1.5126740999999999</v>
      </c>
      <c r="AP667">
        <v>-1.5167523999999999</v>
      </c>
      <c r="AQ667">
        <v>-1.5167523999999999</v>
      </c>
      <c r="AR667">
        <v>-1.5167523999999999</v>
      </c>
      <c r="AS667">
        <v>-1.5167523999999999</v>
      </c>
      <c r="AT667">
        <v>-1.4909490000000001</v>
      </c>
      <c r="AU667">
        <v>-1.4322895</v>
      </c>
      <c r="AV667">
        <v>-1.3578379</v>
      </c>
      <c r="AW667">
        <v>-1.2626101999999999</v>
      </c>
      <c r="AX667">
        <v>-1.1562671</v>
      </c>
      <c r="AY667">
        <v>-1.0494463999999999</v>
      </c>
      <c r="AZ667">
        <v>-0.94262570000000001</v>
      </c>
      <c r="BA667">
        <v>-0.85221128999999995</v>
      </c>
      <c r="BB667">
        <v>-0.79191743999999997</v>
      </c>
      <c r="BC667">
        <v>-0.75761312999999997</v>
      </c>
      <c r="BD667">
        <v>-0.73856758</v>
      </c>
      <c r="BE667">
        <v>-0.73671295000000003</v>
      </c>
      <c r="BF667">
        <v>-0.71625627999999997</v>
      </c>
      <c r="BG667">
        <v>-0.66439506999999998</v>
      </c>
      <c r="BH667">
        <v>-0.59752322000000002</v>
      </c>
      <c r="BI667">
        <v>-0.54266917999999997</v>
      </c>
      <c r="BJ667">
        <v>-0.50665289000000002</v>
      </c>
      <c r="BK667">
        <v>-0.45282852000000001</v>
      </c>
      <c r="BL667">
        <v>-0.35414583999999999</v>
      </c>
      <c r="BM667">
        <v>-0.25176631999999999</v>
      </c>
      <c r="BN667">
        <v>-0.16589852999999999</v>
      </c>
      <c r="BO667">
        <v>-9.6002817000000004E-2</v>
      </c>
      <c r="BP667">
        <v>-3.3407755999999997E-2</v>
      </c>
      <c r="BQ667">
        <v>2.1991348E-3</v>
      </c>
      <c r="BR667">
        <v>3.6205727E-2</v>
      </c>
      <c r="BS667">
        <v>4.3326488000000003E-2</v>
      </c>
      <c r="BT667">
        <v>4.3326488000000003E-2</v>
      </c>
      <c r="BU667">
        <v>4.3326488000000003E-2</v>
      </c>
      <c r="BV667">
        <v>4.3326488000000003E-2</v>
      </c>
      <c r="BW667">
        <v>4.6108423000000003E-2</v>
      </c>
      <c r="BX667">
        <v>7.8403068000000006E-2</v>
      </c>
      <c r="BY667">
        <v>0.11371216000000001</v>
      </c>
      <c r="BZ667">
        <v>0.17120246</v>
      </c>
      <c r="CA667">
        <v>0.23985449</v>
      </c>
      <c r="CB667">
        <v>0.31106820000000002</v>
      </c>
      <c r="CC667">
        <v>0.38228201000000001</v>
      </c>
      <c r="CD667">
        <v>0.45424016</v>
      </c>
      <c r="CE667">
        <v>0.55029591</v>
      </c>
      <c r="CF667">
        <v>0.65554431000000002</v>
      </c>
      <c r="CG667">
        <v>0.73205211000000003</v>
      </c>
      <c r="CH667">
        <v>0.78085846000000003</v>
      </c>
      <c r="CI667">
        <v>0.81646540000000001</v>
      </c>
      <c r="CJ667">
        <v>0.85207224000000004</v>
      </c>
      <c r="CK667">
        <v>0.88767923999999998</v>
      </c>
      <c r="CL667">
        <v>0.90635255999999997</v>
      </c>
      <c r="CM667">
        <v>0.91003698</v>
      </c>
      <c r="CN667">
        <v>0.90077004999999999</v>
      </c>
      <c r="CO667">
        <v>0.87663827000000005</v>
      </c>
      <c r="CP667">
        <v>0.8477304</v>
      </c>
      <c r="CQ667">
        <v>0.84130744000000002</v>
      </c>
      <c r="CR667">
        <v>0.87691425999999995</v>
      </c>
      <c r="CS667">
        <v>0.91252124000000001</v>
      </c>
      <c r="CT667">
        <v>0.94812810999999997</v>
      </c>
      <c r="CU667">
        <v>0.98373491999999996</v>
      </c>
      <c r="CV667">
        <v>1.0193418000000001</v>
      </c>
      <c r="CW667">
        <v>1.0549488</v>
      </c>
      <c r="CX667">
        <v>1.0905556000000001</v>
      </c>
      <c r="CY667">
        <v>1.1261626</v>
      </c>
      <c r="CZ667">
        <v>1.1596295000000001</v>
      </c>
      <c r="DA667">
        <v>1.1700501000000001</v>
      </c>
      <c r="DB667">
        <v>1.1700501000000001</v>
      </c>
      <c r="DC667">
        <v>1.1700501000000001</v>
      </c>
      <c r="DD667">
        <v>1.1700501000000001</v>
      </c>
      <c r="DE667">
        <v>1.1700501000000001</v>
      </c>
      <c r="DF667">
        <v>1.1700501000000001</v>
      </c>
      <c r="DG667">
        <v>1.1700501000000001</v>
      </c>
      <c r="DH667">
        <v>1.1700501000000001</v>
      </c>
      <c r="DI667">
        <v>1.1700501000000001</v>
      </c>
      <c r="DJ667">
        <v>1.1778531999999999</v>
      </c>
      <c r="DK667">
        <v>1.2067611</v>
      </c>
      <c r="DL667">
        <v>1.2423679000000001</v>
      </c>
      <c r="DM667">
        <v>1.2542276000000001</v>
      </c>
      <c r="DN667">
        <v>1.2567212000000001</v>
      </c>
      <c r="DO667">
        <v>1.2700075</v>
      </c>
      <c r="DP667">
        <v>1.2981246</v>
      </c>
      <c r="DQ667">
        <v>1.3291569000000001</v>
      </c>
      <c r="DR667">
        <v>1.3433922</v>
      </c>
      <c r="DS667">
        <v>1.3433922</v>
      </c>
      <c r="DT667">
        <v>1.3433922</v>
      </c>
      <c r="DU667">
        <v>1.3433922</v>
      </c>
      <c r="DV667">
        <v>1.3352603999999999</v>
      </c>
      <c r="DW667">
        <v>1.3127538000000001</v>
      </c>
      <c r="DX667">
        <v>1.2793300999999999</v>
      </c>
      <c r="DY667">
        <v>1.2569724</v>
      </c>
      <c r="DZ667">
        <v>1.2567212000000001</v>
      </c>
      <c r="EA667">
        <v>1.2567212000000001</v>
      </c>
      <c r="EB667">
        <v>1.2567212000000001</v>
      </c>
      <c r="EC667">
        <v>1.2529064999999999</v>
      </c>
      <c r="ED667">
        <v>1.2368475000000001</v>
      </c>
      <c r="EE667">
        <v>1.2012407000000001</v>
      </c>
      <c r="EF667">
        <v>1.1656337000000001</v>
      </c>
      <c r="EG667">
        <v>1.1300269000000001</v>
      </c>
      <c r="EH667">
        <v>1.0944198999999999</v>
      </c>
      <c r="EI667">
        <v>1.058813</v>
      </c>
      <c r="EJ667">
        <v>1.0232062</v>
      </c>
      <c r="EK667">
        <v>0.98759934000000005</v>
      </c>
      <c r="EL667">
        <v>0.95199235000000004</v>
      </c>
      <c r="EM667">
        <v>0.91638554000000005</v>
      </c>
      <c r="EN667">
        <v>0.88077855999999999</v>
      </c>
      <c r="EO667">
        <v>0.84517167999999998</v>
      </c>
      <c r="EP667">
        <v>0.80956477000000004</v>
      </c>
      <c r="EQ667">
        <v>0.77395782999999996</v>
      </c>
      <c r="ER667">
        <v>0.73835101999999997</v>
      </c>
      <c r="ES667">
        <v>0.70274420000000004</v>
      </c>
      <c r="ET667">
        <v>0.66713719999999999</v>
      </c>
      <c r="EU667">
        <v>0.63153035000000002</v>
      </c>
      <c r="EV667">
        <v>0.59592341000000004</v>
      </c>
      <c r="EW667">
        <v>0.5603165</v>
      </c>
      <c r="EX667">
        <v>0.52470961999999999</v>
      </c>
      <c r="EY667">
        <v>0.48910263999999998</v>
      </c>
      <c r="EZ667">
        <v>0.45349582999999999</v>
      </c>
      <c r="FA667">
        <v>0.41788901000000001</v>
      </c>
      <c r="FB667">
        <v>0.38228204999999998</v>
      </c>
      <c r="FC667">
        <v>0.34667515999999998</v>
      </c>
      <c r="FD667">
        <v>0.30424529</v>
      </c>
      <c r="FE667">
        <v>0.24758315</v>
      </c>
      <c r="FF667">
        <v>0.17721292</v>
      </c>
      <c r="FG667">
        <v>0.12007633</v>
      </c>
      <c r="FH667">
        <v>8.1969643999999994E-2</v>
      </c>
      <c r="FI667">
        <v>3.8156487000000003E-2</v>
      </c>
      <c r="FJ667">
        <v>-2.1814816000000001E-2</v>
      </c>
      <c r="FK667">
        <v>-8.9787671999999999E-2</v>
      </c>
      <c r="FL667">
        <v>-0.14712900000000001</v>
      </c>
      <c r="FM667">
        <v>-0.18278551000000001</v>
      </c>
      <c r="FN667">
        <v>-0.2316415</v>
      </c>
      <c r="FO667">
        <v>-0.32847575000000001</v>
      </c>
      <c r="FP667">
        <v>-0.43259822999999997</v>
      </c>
      <c r="FQ667">
        <v>-0.52031134999999995</v>
      </c>
      <c r="FR667">
        <v>-0.59152515000000006</v>
      </c>
      <c r="FS667">
        <v>-0.66273892999999995</v>
      </c>
      <c r="FT667">
        <v>-0.73395273000000005</v>
      </c>
      <c r="FU667">
        <v>-0.80516652</v>
      </c>
      <c r="FV667">
        <v>-0.8227141</v>
      </c>
      <c r="FW667">
        <v>-0.823384</v>
      </c>
      <c r="FX667">
        <v>-0.823384</v>
      </c>
      <c r="FY667">
        <v>-0.823384</v>
      </c>
      <c r="FZ667">
        <v>-0.823384</v>
      </c>
      <c r="GA667">
        <v>-0.823384</v>
      </c>
      <c r="GB667">
        <v>-0.823384</v>
      </c>
      <c r="GC667">
        <v>-0.80383603000000003</v>
      </c>
      <c r="GD667">
        <v>-0.77204382999999999</v>
      </c>
      <c r="GE667">
        <v>-0.74546193999999999</v>
      </c>
      <c r="GF667">
        <v>-0.73671295000000003</v>
      </c>
      <c r="GG667">
        <v>-0.73696415999999998</v>
      </c>
      <c r="GH667">
        <v>-0.75932197999999995</v>
      </c>
      <c r="GI667">
        <v>-0.79274549999999999</v>
      </c>
      <c r="GJ667">
        <v>-0.82835241000000004</v>
      </c>
      <c r="GK667">
        <v>-0.86395931000000004</v>
      </c>
      <c r="GL667">
        <v>-0.89956619999999998</v>
      </c>
      <c r="GM667">
        <v>-0.93517309000000004</v>
      </c>
      <c r="GN667">
        <v>-0.97077997999999999</v>
      </c>
      <c r="GO667">
        <v>-0.97791625000000004</v>
      </c>
      <c r="GP667">
        <v>-0.95145842000000003</v>
      </c>
      <c r="GQ667">
        <v>-0.90836170000000005</v>
      </c>
      <c r="GR667">
        <v>-0.85043420000000003</v>
      </c>
      <c r="GS667">
        <v>-0.77922040999999997</v>
      </c>
      <c r="GT667">
        <v>-0.70800660999999998</v>
      </c>
      <c r="GU667">
        <v>-0.63679282999999998</v>
      </c>
      <c r="GV667">
        <v>-0.57227801</v>
      </c>
      <c r="GW667">
        <v>-0.52886805000000003</v>
      </c>
      <c r="GX667">
        <v>-0.49326114999999998</v>
      </c>
      <c r="GY667">
        <v>-0.45765425999999998</v>
      </c>
      <c r="GZ667">
        <v>-0.42204736999999998</v>
      </c>
      <c r="HA667">
        <v>-0.38644047999999998</v>
      </c>
      <c r="HB667">
        <v>-0.35083356999999998</v>
      </c>
      <c r="HC667">
        <v>-0.31522666999999999</v>
      </c>
      <c r="HD667">
        <v>-0.32709564000000002</v>
      </c>
      <c r="HE667">
        <v>-0.36270254000000002</v>
      </c>
      <c r="HF667">
        <v>-0.40873006000000001</v>
      </c>
      <c r="HG667">
        <v>-0.4778039</v>
      </c>
      <c r="HH667">
        <v>-0.54901767999999995</v>
      </c>
      <c r="HI667">
        <v>-0.53175854</v>
      </c>
      <c r="HJ667">
        <v>-0.49933364000000002</v>
      </c>
      <c r="HK667">
        <v>-0.44653892000000001</v>
      </c>
      <c r="HL667">
        <v>-0.37953989999999999</v>
      </c>
      <c r="HM667">
        <v>-0.30832611999999998</v>
      </c>
      <c r="HN667">
        <v>-0.23711231999999999</v>
      </c>
      <c r="HO667">
        <v>-0.16589854000000001</v>
      </c>
      <c r="HP667">
        <v>-9.4684738000000004E-2</v>
      </c>
      <c r="HQ667">
        <v>-2.3470951E-2</v>
      </c>
      <c r="HR667">
        <v>3.6267796999999997E-2</v>
      </c>
      <c r="HS667">
        <v>8.1141631000000006E-2</v>
      </c>
      <c r="HT667">
        <v>0.10569515</v>
      </c>
      <c r="HU667">
        <v>8.5281859000000002E-2</v>
      </c>
      <c r="HV667">
        <v>1.4068096E-2</v>
      </c>
      <c r="HW667">
        <v>-4.3769458999999997E-2</v>
      </c>
      <c r="HX667">
        <v>-8.5852023999999999E-2</v>
      </c>
      <c r="HY667">
        <v>-0.11485919</v>
      </c>
      <c r="HZ667">
        <v>-0.13001561</v>
      </c>
      <c r="IA667">
        <v>-0.12844321</v>
      </c>
      <c r="IB667">
        <v>-0.11767833</v>
      </c>
      <c r="IC667">
        <v>-8.2815768999999997E-2</v>
      </c>
      <c r="ID667">
        <v>-4.0633964000000002E-2</v>
      </c>
      <c r="IE667">
        <v>2.0140541000000001E-2</v>
      </c>
      <c r="IF667">
        <v>9.1354299E-2</v>
      </c>
      <c r="IG667">
        <v>0.16256812000000001</v>
      </c>
      <c r="IH667">
        <v>0.23318647000000001</v>
      </c>
      <c r="II667">
        <v>0.29777576</v>
      </c>
      <c r="IJ667">
        <v>0.30333963000000003</v>
      </c>
      <c r="IK667">
        <v>0.30333963000000003</v>
      </c>
      <c r="IL667">
        <v>0.30333963000000003</v>
      </c>
      <c r="IM667">
        <v>0.30333963000000003</v>
      </c>
      <c r="IN667">
        <v>0.30333963000000003</v>
      </c>
      <c r="IO667">
        <v>0.30333963000000003</v>
      </c>
      <c r="IP667">
        <v>0.30333963000000003</v>
      </c>
      <c r="IQ667">
        <v>0.33032788000000002</v>
      </c>
      <c r="IR667">
        <v>0.36461666999999998</v>
      </c>
      <c r="IS667">
        <v>0.41487754999999998</v>
      </c>
      <c r="IT667">
        <v>0.48165019999999997</v>
      </c>
      <c r="IU667">
        <v>0.55693302</v>
      </c>
      <c r="IV667">
        <v>0.65464495</v>
      </c>
      <c r="IW667">
        <v>0.76126090000000002</v>
      </c>
      <c r="IX667">
        <v>0.84883441000000004</v>
      </c>
      <c r="IY667">
        <v>0.92439013000000003</v>
      </c>
      <c r="IZ667">
        <v>0.98592765000000004</v>
      </c>
      <c r="JA667">
        <v>1.0317628999999999</v>
      </c>
      <c r="JB667">
        <v>1.0655151</v>
      </c>
      <c r="JC667">
        <v>1.0820765000000001</v>
      </c>
      <c r="JD667">
        <v>1.0833790999999999</v>
      </c>
      <c r="JE667">
        <v>1.0833790999999999</v>
      </c>
      <c r="JF667">
        <v>1.0833790999999999</v>
      </c>
      <c r="JG667">
        <v>1.0833790999999999</v>
      </c>
      <c r="JH667">
        <v>1.0833790999999999</v>
      </c>
      <c r="JI667">
        <v>1.0833790999999999</v>
      </c>
      <c r="JJ667">
        <v>1.0833790999999999</v>
      </c>
      <c r="JK667">
        <v>1.0833790999999999</v>
      </c>
      <c r="JL667">
        <v>1.0896562000000001</v>
      </c>
      <c r="JM667">
        <v>1.1123613999999999</v>
      </c>
      <c r="JN667">
        <v>1.1457354</v>
      </c>
      <c r="JO667">
        <v>1.1700501000000001</v>
      </c>
      <c r="JP667">
        <v>1.1700501000000001</v>
      </c>
      <c r="JQ667">
        <v>1.1741284000000001</v>
      </c>
      <c r="JR667">
        <v>1.2037248</v>
      </c>
      <c r="JS667">
        <v>1.2372352</v>
      </c>
      <c r="JT667">
        <v>1.2385037000000001</v>
      </c>
      <c r="JU667">
        <v>1.2028968</v>
      </c>
      <c r="JV667">
        <v>1.1672898</v>
      </c>
      <c r="JW667">
        <v>1.131683</v>
      </c>
      <c r="JX667">
        <v>1.0960761999999999</v>
      </c>
      <c r="JY667">
        <v>1.0361575000000001</v>
      </c>
      <c r="JZ667">
        <v>0.96634549999999997</v>
      </c>
      <c r="KA667">
        <v>0.89513167999999999</v>
      </c>
      <c r="KB667">
        <v>0.82391789999999998</v>
      </c>
      <c r="KC667">
        <v>0.75403474000000004</v>
      </c>
      <c r="KD667">
        <v>0.71014703000000001</v>
      </c>
      <c r="KE667">
        <v>0.67348571999999995</v>
      </c>
      <c r="KF667">
        <v>0.67249013999999996</v>
      </c>
      <c r="KG667">
        <v>0.69777566999999996</v>
      </c>
      <c r="KH667">
        <v>0.71797500999999997</v>
      </c>
      <c r="KI667">
        <v>0.70440029999999998</v>
      </c>
      <c r="KJ667">
        <v>0.66879330000000003</v>
      </c>
      <c r="KK667">
        <v>0.65291120000000002</v>
      </c>
      <c r="KL667">
        <v>0.65002382999999997</v>
      </c>
      <c r="KM667">
        <v>0.62774975</v>
      </c>
      <c r="KN667">
        <v>0.57604981</v>
      </c>
      <c r="KO667">
        <v>0.50913450999999998</v>
      </c>
      <c r="KP667">
        <v>0.45515196000000002</v>
      </c>
      <c r="KQ667">
        <v>0.41954514999999998</v>
      </c>
      <c r="KR667">
        <v>0.38393815999999997</v>
      </c>
      <c r="KS667">
        <v>0.34833130000000001</v>
      </c>
      <c r="KT667">
        <v>0.31272436999999997</v>
      </c>
      <c r="KU667">
        <v>0.27711743999999999</v>
      </c>
      <c r="KV667">
        <v>0.24151063</v>
      </c>
      <c r="KW667">
        <v>0.2059038</v>
      </c>
      <c r="KX667">
        <v>0.1702968</v>
      </c>
      <c r="KY667">
        <v>0.13468996</v>
      </c>
      <c r="KZ667">
        <v>9.9083010999999999E-2</v>
      </c>
      <c r="LA667">
        <v>6.3476096999999995E-2</v>
      </c>
      <c r="LB667">
        <v>2.7869235999999999E-2</v>
      </c>
      <c r="LC667">
        <v>-7.7376703999999996E-3</v>
      </c>
      <c r="LD667">
        <v>-4.3344560999999997E-2</v>
      </c>
    </row>
    <row r="668" spans="1:316" x14ac:dyDescent="0.25">
      <c r="A668">
        <v>3</v>
      </c>
      <c r="B668">
        <v>1.503765</v>
      </c>
      <c r="C668">
        <v>1.503765</v>
      </c>
      <c r="D668">
        <v>1.503765</v>
      </c>
      <c r="E668">
        <v>1.503765</v>
      </c>
      <c r="F668">
        <v>1.503765</v>
      </c>
      <c r="G668">
        <v>1.503765</v>
      </c>
      <c r="H668">
        <v>1.503765</v>
      </c>
      <c r="I668">
        <v>1.503765</v>
      </c>
      <c r="J668">
        <v>1.503765</v>
      </c>
      <c r="K668">
        <v>1.503765</v>
      </c>
      <c r="L668">
        <v>1.503765</v>
      </c>
      <c r="M668">
        <v>1.503765</v>
      </c>
      <c r="N668">
        <v>1.503765</v>
      </c>
      <c r="O668">
        <v>1.503765</v>
      </c>
      <c r="P668">
        <v>1.503765</v>
      </c>
      <c r="Q668">
        <v>1.503765</v>
      </c>
      <c r="R668">
        <v>1.503765</v>
      </c>
      <c r="S668">
        <v>1.503765</v>
      </c>
      <c r="T668">
        <v>1.503765</v>
      </c>
      <c r="U668">
        <v>1.503765</v>
      </c>
      <c r="V668">
        <v>1.503765</v>
      </c>
      <c r="W668">
        <v>1.503765</v>
      </c>
      <c r="X668">
        <v>1.503765</v>
      </c>
      <c r="Y668">
        <v>1.503765</v>
      </c>
      <c r="Z668">
        <v>1.503765</v>
      </c>
      <c r="AA668">
        <v>1.503765</v>
      </c>
      <c r="AB668">
        <v>1.503765</v>
      </c>
      <c r="AC668">
        <v>1.503765</v>
      </c>
      <c r="AD668">
        <v>1.503765</v>
      </c>
      <c r="AE668">
        <v>1.503765</v>
      </c>
      <c r="AF668">
        <v>1.503765</v>
      </c>
      <c r="AG668">
        <v>1.503765</v>
      </c>
      <c r="AH668">
        <v>1.503765</v>
      </c>
      <c r="AI668">
        <v>1.503765</v>
      </c>
      <c r="AJ668">
        <v>1.503765</v>
      </c>
      <c r="AK668">
        <v>1.503765</v>
      </c>
      <c r="AL668">
        <v>1.503765</v>
      </c>
      <c r="AM668">
        <v>1.503765</v>
      </c>
      <c r="AN668">
        <v>1.503765</v>
      </c>
      <c r="AO668">
        <v>1.503765</v>
      </c>
      <c r="AP668">
        <v>1.5002059999999999</v>
      </c>
      <c r="AQ668">
        <v>1.486148</v>
      </c>
      <c r="AR668">
        <v>1.4662770000000001</v>
      </c>
      <c r="AS668">
        <v>1.4303509999999999</v>
      </c>
      <c r="AT668">
        <v>1.394425</v>
      </c>
      <c r="AU668">
        <v>1.3584991</v>
      </c>
      <c r="AV668">
        <v>1.3225731999999999</v>
      </c>
      <c r="AW668">
        <v>1.2866472</v>
      </c>
      <c r="AX668">
        <v>1.261161</v>
      </c>
      <c r="AY668">
        <v>1.2595989000000001</v>
      </c>
      <c r="AZ668">
        <v>1.2585312</v>
      </c>
      <c r="BA668">
        <v>1.2585312</v>
      </c>
      <c r="BB668">
        <v>1.2585312</v>
      </c>
      <c r="BC668">
        <v>1.2585312</v>
      </c>
      <c r="BD668">
        <v>1.2585312</v>
      </c>
      <c r="BE668">
        <v>1.2585312</v>
      </c>
      <c r="BF668">
        <v>1.2585312</v>
      </c>
      <c r="BG668">
        <v>1.2585312</v>
      </c>
      <c r="BH668">
        <v>1.2585312</v>
      </c>
      <c r="BI668">
        <v>1.2585312</v>
      </c>
      <c r="BJ668">
        <v>1.2585312</v>
      </c>
      <c r="BK668">
        <v>1.2585312</v>
      </c>
      <c r="BL668">
        <v>1.2585312</v>
      </c>
      <c r="BM668">
        <v>1.2585312</v>
      </c>
      <c r="BN668">
        <v>1.2585312</v>
      </c>
      <c r="BO668">
        <v>1.2585312</v>
      </c>
      <c r="BP668">
        <v>1.2585312</v>
      </c>
      <c r="BQ668">
        <v>1.2585312</v>
      </c>
      <c r="BR668">
        <v>1.2585312</v>
      </c>
      <c r="BS668">
        <v>1.2585312</v>
      </c>
      <c r="BT668">
        <v>1.2585312</v>
      </c>
      <c r="BU668">
        <v>1.2585312</v>
      </c>
      <c r="BV668">
        <v>1.2585312</v>
      </c>
      <c r="BW668">
        <v>1.2585312</v>
      </c>
      <c r="BX668">
        <v>1.2548733000000001</v>
      </c>
      <c r="BY668">
        <v>1.2470633</v>
      </c>
      <c r="BZ668">
        <v>1.2257292</v>
      </c>
      <c r="CA668">
        <v>1.1898032999999999</v>
      </c>
      <c r="CB668">
        <v>1.1538773</v>
      </c>
      <c r="CC668">
        <v>1.1179513000000001</v>
      </c>
      <c r="CD668">
        <v>1.0820253</v>
      </c>
      <c r="CE668">
        <v>1.0460993999999999</v>
      </c>
      <c r="CF668">
        <v>0.99558159000000002</v>
      </c>
      <c r="CG668">
        <v>0.93153962999999995</v>
      </c>
      <c r="CH668">
        <v>0.86334551000000004</v>
      </c>
      <c r="CI668">
        <v>0.79149354000000005</v>
      </c>
      <c r="CJ668">
        <v>0.71964156999999995</v>
      </c>
      <c r="CK668">
        <v>0.64778959999999997</v>
      </c>
      <c r="CL668">
        <v>0.57941757999999999</v>
      </c>
      <c r="CM668">
        <v>0.51381370999999998</v>
      </c>
      <c r="CN668">
        <v>0.45488289999999998</v>
      </c>
      <c r="CO668">
        <v>0.40099393999999999</v>
      </c>
      <c r="CP668">
        <v>0.34710499</v>
      </c>
      <c r="CQ668">
        <v>0.29321603000000002</v>
      </c>
      <c r="CR668">
        <v>0.23932708</v>
      </c>
      <c r="CS668">
        <v>0.18543813000000001</v>
      </c>
      <c r="CT668">
        <v>0.12158402</v>
      </c>
      <c r="CU668">
        <v>5.1294080999999998E-2</v>
      </c>
      <c r="CV668">
        <v>-1.9964682000000001E-2</v>
      </c>
      <c r="CW668">
        <v>-9.1816604999999996E-2</v>
      </c>
      <c r="CX668">
        <v>-0.16366854</v>
      </c>
      <c r="CY668">
        <v>-0.23552048</v>
      </c>
      <c r="CZ668">
        <v>-0.30182632999999998</v>
      </c>
      <c r="DA668">
        <v>-0.36508728000000001</v>
      </c>
      <c r="DB668">
        <v>-0.42217932000000002</v>
      </c>
      <c r="DC668">
        <v>-0.47606827000000002</v>
      </c>
      <c r="DD668">
        <v>-0.52995722999999995</v>
      </c>
      <c r="DE668">
        <v>-0.58384617999999999</v>
      </c>
      <c r="DF668">
        <v>-0.63773513000000004</v>
      </c>
      <c r="DG668">
        <v>-0.69162409000000002</v>
      </c>
      <c r="DH668">
        <v>-0.74551303999999996</v>
      </c>
      <c r="DI668">
        <v>-0.79940199000000001</v>
      </c>
      <c r="DJ668">
        <v>-0.85329094999999999</v>
      </c>
      <c r="DK668">
        <v>-0.90717990000000004</v>
      </c>
      <c r="DL668">
        <v>-0.96106884000000004</v>
      </c>
      <c r="DM668">
        <v>-1.0149577999999999</v>
      </c>
      <c r="DN668">
        <v>-1.0527918000000001</v>
      </c>
      <c r="DO668">
        <v>-1.0848127000000001</v>
      </c>
      <c r="DP668">
        <v>-1.1063346999999999</v>
      </c>
      <c r="DQ668">
        <v>-1.1242977000000001</v>
      </c>
      <c r="DR668">
        <v>-1.1422607</v>
      </c>
      <c r="DS668">
        <v>-1.1602237</v>
      </c>
      <c r="DT668">
        <v>-1.1781866999999999</v>
      </c>
      <c r="DU668">
        <v>-1.1961496</v>
      </c>
      <c r="DV668">
        <v>-1.2141126</v>
      </c>
      <c r="DW668">
        <v>-1.2320755999999999</v>
      </c>
      <c r="DX668">
        <v>-1.2500386000000001</v>
      </c>
      <c r="DY668">
        <v>-1.2680016000000001</v>
      </c>
      <c r="DZ668">
        <v>-1.2859646</v>
      </c>
      <c r="EA668">
        <v>-1.3039274999999999</v>
      </c>
      <c r="EB668">
        <v>-1.3218905000000001</v>
      </c>
      <c r="EC668">
        <v>-1.3398535</v>
      </c>
      <c r="ED668">
        <v>-1.3578165</v>
      </c>
      <c r="EE668">
        <v>-1.3757794999999999</v>
      </c>
      <c r="EF668">
        <v>-1.3937424</v>
      </c>
      <c r="EG668">
        <v>-1.4117054</v>
      </c>
      <c r="EH668">
        <v>-1.4249626</v>
      </c>
      <c r="EI668">
        <v>-1.4374586</v>
      </c>
      <c r="EJ668">
        <v>-1.4390404000000001</v>
      </c>
      <c r="EK668">
        <v>-1.4390404000000001</v>
      </c>
      <c r="EL668">
        <v>-1.4390404000000001</v>
      </c>
      <c r="EM668">
        <v>-1.4390404000000001</v>
      </c>
      <c r="EN668">
        <v>-1.4390404000000001</v>
      </c>
      <c r="EO668">
        <v>-1.4390404000000001</v>
      </c>
      <c r="EP668">
        <v>-1.4390404000000001</v>
      </c>
      <c r="EQ668">
        <v>-1.4390404000000001</v>
      </c>
      <c r="ER668">
        <v>-1.4390404000000001</v>
      </c>
      <c r="ES668">
        <v>-1.4390404000000001</v>
      </c>
      <c r="ET668">
        <v>-1.4390404000000001</v>
      </c>
      <c r="EU668">
        <v>-1.4390404000000001</v>
      </c>
      <c r="EV668">
        <v>-1.4390404000000001</v>
      </c>
      <c r="EW668">
        <v>-1.4390404000000001</v>
      </c>
      <c r="EX668">
        <v>-1.4390404000000001</v>
      </c>
      <c r="EY668">
        <v>-1.4390404000000001</v>
      </c>
      <c r="EZ668">
        <v>-1.4390404000000001</v>
      </c>
      <c r="FA668">
        <v>-1.4390404000000001</v>
      </c>
      <c r="FB668">
        <v>-1.4390404000000001</v>
      </c>
      <c r="FC668">
        <v>-1.4390404000000001</v>
      </c>
      <c r="FD668">
        <v>-1.4210773999999999</v>
      </c>
      <c r="FE668">
        <v>-1.4031144</v>
      </c>
      <c r="FF668">
        <v>-1.3851515000000001</v>
      </c>
      <c r="FG668">
        <v>-1.3671884999999999</v>
      </c>
      <c r="FH668">
        <v>-1.3492255</v>
      </c>
      <c r="FI668">
        <v>-1.3316481</v>
      </c>
      <c r="FJ668">
        <v>-1.3238380999999999</v>
      </c>
      <c r="FK668">
        <v>-1.3164235</v>
      </c>
      <c r="FL668">
        <v>-1.3164235</v>
      </c>
      <c r="FM668">
        <v>-1.3164235</v>
      </c>
      <c r="FN668">
        <v>-1.3164235</v>
      </c>
      <c r="FO668">
        <v>-1.3162456</v>
      </c>
      <c r="FP668">
        <v>-1.3139026</v>
      </c>
      <c r="FQ668">
        <v>-1.3101754999999999</v>
      </c>
      <c r="FR668">
        <v>-1.2922125</v>
      </c>
      <c r="FS668">
        <v>-1.2742496000000001</v>
      </c>
      <c r="FT668">
        <v>-1.2562865999999999</v>
      </c>
      <c r="FU668">
        <v>-1.2383236</v>
      </c>
      <c r="FV668">
        <v>-1.2203606</v>
      </c>
      <c r="FW668">
        <v>-1.2023976000000001</v>
      </c>
      <c r="FX668">
        <v>-1.1844345999999999</v>
      </c>
      <c r="FY668">
        <v>-1.1664715999999999</v>
      </c>
      <c r="FZ668">
        <v>-1.1485087</v>
      </c>
      <c r="GA668">
        <v>-1.1305457000000001</v>
      </c>
      <c r="GB668">
        <v>-1.1125826999999999</v>
      </c>
      <c r="GC668">
        <v>-1.0946197</v>
      </c>
      <c r="GD668">
        <v>-1.0766567</v>
      </c>
      <c r="GE668">
        <v>-1.0586937999999999</v>
      </c>
      <c r="GF668">
        <v>-1.0407308</v>
      </c>
      <c r="GG668">
        <v>-1.0227678</v>
      </c>
      <c r="GH668">
        <v>-1.0048048000000001</v>
      </c>
      <c r="GI668">
        <v>-0.98684183000000003</v>
      </c>
      <c r="GJ668">
        <v>-0.96887884000000002</v>
      </c>
      <c r="GK668">
        <v>-0.95091585999999995</v>
      </c>
      <c r="GL668">
        <v>-0.93295287000000005</v>
      </c>
      <c r="GM668">
        <v>-0.91498988999999997</v>
      </c>
      <c r="GN668">
        <v>-0.89702691000000001</v>
      </c>
      <c r="GO668">
        <v>-0.87906392</v>
      </c>
      <c r="GP668">
        <v>-0.86110094000000004</v>
      </c>
      <c r="GQ668">
        <v>-0.84313795000000002</v>
      </c>
      <c r="GR668">
        <v>-0.82517496999999995</v>
      </c>
      <c r="GS668">
        <v>-0.80721198000000005</v>
      </c>
      <c r="GT668">
        <v>-0.78924899999999998</v>
      </c>
      <c r="GU668">
        <v>-0.77128600999999997</v>
      </c>
      <c r="GV668">
        <v>-0.75332303</v>
      </c>
      <c r="GW668">
        <v>-0.73536003999999999</v>
      </c>
      <c r="GX668">
        <v>-0.71739706000000003</v>
      </c>
      <c r="GY668">
        <v>-0.69421423000000004</v>
      </c>
      <c r="GZ668">
        <v>-0.65906925999999999</v>
      </c>
      <c r="HA668">
        <v>-0.62367713999999996</v>
      </c>
      <c r="HB668">
        <v>-0.58775116999999999</v>
      </c>
      <c r="HC668">
        <v>-0.55182520000000002</v>
      </c>
      <c r="HD668">
        <v>-0.51589923000000004</v>
      </c>
      <c r="HE668">
        <v>-0.48317634999999998</v>
      </c>
      <c r="HF668">
        <v>-0.45662237999999999</v>
      </c>
      <c r="HG668">
        <v>-0.43311330999999997</v>
      </c>
      <c r="HH668">
        <v>-0.41515032000000002</v>
      </c>
      <c r="HI668">
        <v>-0.39718734</v>
      </c>
      <c r="HJ668">
        <v>-0.37922434999999999</v>
      </c>
      <c r="HK668">
        <v>-0.36126137000000003</v>
      </c>
      <c r="HL668">
        <v>-0.34329838000000001</v>
      </c>
      <c r="HM668">
        <v>-0.3253354</v>
      </c>
      <c r="HN668">
        <v>-0.30737240999999998</v>
      </c>
      <c r="HO668">
        <v>-0.28940943000000002</v>
      </c>
      <c r="HP668">
        <v>-0.27144645000000001</v>
      </c>
      <c r="HQ668">
        <v>-0.25348345999999999</v>
      </c>
      <c r="HR668">
        <v>-0.23552048</v>
      </c>
      <c r="HS668">
        <v>-0.21755748999999999</v>
      </c>
      <c r="HT668">
        <v>-0.19959451</v>
      </c>
      <c r="HU668">
        <v>-0.18163151999999999</v>
      </c>
      <c r="HV668">
        <v>-0.16366854</v>
      </c>
      <c r="HW668">
        <v>-0.14570554999999999</v>
      </c>
      <c r="HX668">
        <v>-0.12774257</v>
      </c>
      <c r="HY668">
        <v>-0.11160850999999999</v>
      </c>
      <c r="HZ668">
        <v>-9.7550528999999997E-2</v>
      </c>
      <c r="IA668">
        <v>-9.0254613999999997E-2</v>
      </c>
      <c r="IB668">
        <v>-9.0254613999999997E-2</v>
      </c>
      <c r="IC668">
        <v>-9.0254613999999997E-2</v>
      </c>
      <c r="ID668">
        <v>-9.0254613999999997E-2</v>
      </c>
      <c r="IE668">
        <v>-9.0254613999999997E-2</v>
      </c>
      <c r="IF668">
        <v>-9.0254613999999997E-2</v>
      </c>
      <c r="IG668">
        <v>-9.0254613999999997E-2</v>
      </c>
      <c r="IH668">
        <v>-9.0254613999999997E-2</v>
      </c>
      <c r="II668">
        <v>-9.0254613999999997E-2</v>
      </c>
      <c r="IJ668">
        <v>-9.0254613999999997E-2</v>
      </c>
      <c r="IK668">
        <v>-9.0254613999999997E-2</v>
      </c>
      <c r="IL668">
        <v>-9.0254613999999997E-2</v>
      </c>
      <c r="IM668">
        <v>-9.0254613999999997E-2</v>
      </c>
      <c r="IN668">
        <v>-9.0254613999999997E-2</v>
      </c>
      <c r="IO668">
        <v>-9.0254613999999997E-2</v>
      </c>
      <c r="IP668">
        <v>-9.0254613999999997E-2</v>
      </c>
      <c r="IQ668">
        <v>-9.0254613999999997E-2</v>
      </c>
      <c r="IR668">
        <v>-9.0254613999999997E-2</v>
      </c>
      <c r="IS668">
        <v>-9.0254613999999997E-2</v>
      </c>
      <c r="IT668">
        <v>-9.0254613999999997E-2</v>
      </c>
      <c r="IU668">
        <v>-9.0254613999999997E-2</v>
      </c>
      <c r="IV668">
        <v>-9.0254613999999997E-2</v>
      </c>
      <c r="IW668">
        <v>-9.0254613999999997E-2</v>
      </c>
      <c r="IX668">
        <v>-9.0254613999999997E-2</v>
      </c>
      <c r="IY668">
        <v>-9.0254613999999997E-2</v>
      </c>
      <c r="IZ668">
        <v>-9.0254613999999997E-2</v>
      </c>
      <c r="JA668">
        <v>-9.0254613999999997E-2</v>
      </c>
      <c r="JB668">
        <v>-9.0254613999999997E-2</v>
      </c>
      <c r="JC668">
        <v>-9.0254613999999997E-2</v>
      </c>
      <c r="JD668">
        <v>-9.0254613999999997E-2</v>
      </c>
      <c r="JE668">
        <v>-9.0254613999999997E-2</v>
      </c>
      <c r="JF668">
        <v>-9.0254613999999997E-2</v>
      </c>
      <c r="JG668">
        <v>-8.9720765999999993E-2</v>
      </c>
      <c r="JH668">
        <v>-8.8939765000000004E-2</v>
      </c>
      <c r="JI668">
        <v>-7.6196624000000004E-2</v>
      </c>
      <c r="JJ668">
        <v>-5.8233638999999997E-2</v>
      </c>
      <c r="JK668">
        <v>-4.0270655000000002E-2</v>
      </c>
      <c r="JL668">
        <v>-2.2307670000000002E-2</v>
      </c>
      <c r="JM668">
        <v>-4.3446852999999997E-3</v>
      </c>
      <c r="JN668">
        <v>1.3618299E-2</v>
      </c>
      <c r="JO668">
        <v>3.1581284000000001E-2</v>
      </c>
      <c r="JP668">
        <v>4.9544269000000002E-2</v>
      </c>
      <c r="JQ668">
        <v>6.7507253000000003E-2</v>
      </c>
      <c r="JR668">
        <v>8.5470238000000004E-2</v>
      </c>
      <c r="JS668">
        <v>0.10343322000000001</v>
      </c>
      <c r="JT668">
        <v>0.12139621</v>
      </c>
      <c r="JU668">
        <v>0.13935918999999999</v>
      </c>
      <c r="JV668">
        <v>0.15732218000000001</v>
      </c>
      <c r="JW668">
        <v>0.17528516</v>
      </c>
      <c r="JX668">
        <v>0.19324815000000001</v>
      </c>
      <c r="JY668">
        <v>0.21121113</v>
      </c>
      <c r="JZ668">
        <v>0.22917410999999999</v>
      </c>
      <c r="KA668">
        <v>0.2471371</v>
      </c>
      <c r="KB668">
        <v>0.26510008000000002</v>
      </c>
      <c r="KC668">
        <v>0.28306305999999998</v>
      </c>
      <c r="KD668">
        <v>0.30102602000000001</v>
      </c>
      <c r="KE668">
        <v>0.31898901000000002</v>
      </c>
      <c r="KF668">
        <v>0.33695198999999998</v>
      </c>
      <c r="KG668">
        <v>0.35491497999999999</v>
      </c>
      <c r="KH668">
        <v>0.37287796000000001</v>
      </c>
      <c r="KI668">
        <v>0.38142942000000002</v>
      </c>
      <c r="KJ668">
        <v>0.38845843000000002</v>
      </c>
      <c r="KK668">
        <v>0.37365897999999997</v>
      </c>
      <c r="KL668">
        <v>0.35569600000000001</v>
      </c>
      <c r="KM668">
        <v>0.33773301</v>
      </c>
      <c r="KN668">
        <v>0.31977002999999998</v>
      </c>
      <c r="KO668">
        <v>0.30180705000000002</v>
      </c>
      <c r="KP668">
        <v>0.28384406000000001</v>
      </c>
      <c r="KQ668">
        <v>0.28011701</v>
      </c>
      <c r="KR668">
        <v>0.27777401000000002</v>
      </c>
      <c r="KS668">
        <v>0.27759605999999998</v>
      </c>
      <c r="KT668">
        <v>0.27759605999999998</v>
      </c>
      <c r="KU668">
        <v>0.27759605999999998</v>
      </c>
      <c r="KV668">
        <v>0.27759605999999998</v>
      </c>
      <c r="KW668">
        <v>0.26276695999999999</v>
      </c>
      <c r="KX668">
        <v>0.24714697999999999</v>
      </c>
      <c r="KY668">
        <v>0.21199212000000001</v>
      </c>
      <c r="KZ668">
        <v>0.17606615</v>
      </c>
      <c r="LA668">
        <v>0.14014018</v>
      </c>
      <c r="LB668">
        <v>0.10421421</v>
      </c>
      <c r="LC668">
        <v>6.8288245999999997E-2</v>
      </c>
      <c r="LD668">
        <v>3.2362277000000002E-2</v>
      </c>
    </row>
    <row r="669" spans="1:316" x14ac:dyDescent="0.25">
      <c r="A669">
        <v>6</v>
      </c>
      <c r="B669">
        <v>-1.4045768999999999</v>
      </c>
      <c r="C669">
        <v>-1.4045768999999999</v>
      </c>
      <c r="D669">
        <v>-1.4045768999999999</v>
      </c>
      <c r="E669">
        <v>-1.4045768999999999</v>
      </c>
      <c r="F669">
        <v>-1.4045768999999999</v>
      </c>
      <c r="G669">
        <v>-1.4045768999999999</v>
      </c>
      <c r="H669">
        <v>-1.4045768999999999</v>
      </c>
      <c r="I669">
        <v>-1.4045768999999999</v>
      </c>
      <c r="J669">
        <v>-1.4045768999999999</v>
      </c>
      <c r="K669">
        <v>-1.4045768999999999</v>
      </c>
      <c r="L669">
        <v>-1.4045768999999999</v>
      </c>
      <c r="M669">
        <v>-1.4045768999999999</v>
      </c>
      <c r="N669">
        <v>-1.4045768999999999</v>
      </c>
      <c r="O669">
        <v>-1.4045768999999999</v>
      </c>
      <c r="P669">
        <v>-1.4045768999999999</v>
      </c>
      <c r="Q669">
        <v>-1.4045768999999999</v>
      </c>
      <c r="R669">
        <v>-1.4045768999999999</v>
      </c>
      <c r="S669">
        <v>-1.4045768999999999</v>
      </c>
      <c r="T669">
        <v>-1.4045768999999999</v>
      </c>
      <c r="U669">
        <v>-1.4045768999999999</v>
      </c>
      <c r="V669">
        <v>-1.4045768999999999</v>
      </c>
      <c r="W669">
        <v>-1.4045768999999999</v>
      </c>
      <c r="X669">
        <v>-1.4045768999999999</v>
      </c>
      <c r="Y669">
        <v>-1.4045768999999999</v>
      </c>
      <c r="Z669">
        <v>-1.4045768999999999</v>
      </c>
      <c r="AA669">
        <v>-1.4045768999999999</v>
      </c>
      <c r="AB669">
        <v>-1.4045768999999999</v>
      </c>
      <c r="AC669">
        <v>-1.4045768999999999</v>
      </c>
      <c r="AD669">
        <v>-1.4045768999999999</v>
      </c>
      <c r="AE669">
        <v>-1.4045768999999999</v>
      </c>
      <c r="AF669">
        <v>-1.4045768999999999</v>
      </c>
      <c r="AG669">
        <v>-1.4045768999999999</v>
      </c>
      <c r="AH669">
        <v>-1.4045768999999999</v>
      </c>
      <c r="AI669">
        <v>-1.4045768999999999</v>
      </c>
      <c r="AJ669">
        <v>-1.4045768999999999</v>
      </c>
      <c r="AK669">
        <v>-1.4045768999999999</v>
      </c>
      <c r="AL669">
        <v>-1.4045768999999999</v>
      </c>
      <c r="AM669">
        <v>-1.4045768999999999</v>
      </c>
      <c r="AN669">
        <v>-1.4045768999999999</v>
      </c>
      <c r="AO669">
        <v>-1.4045768999999999</v>
      </c>
      <c r="AP669">
        <v>-1.4045768999999999</v>
      </c>
      <c r="AQ669">
        <v>-1.4045768999999999</v>
      </c>
      <c r="AR669">
        <v>-1.4045768999999999</v>
      </c>
      <c r="AS669">
        <v>-1.4045768999999999</v>
      </c>
      <c r="AT669">
        <v>-1.4045768999999999</v>
      </c>
      <c r="AU669">
        <v>-1.4045768999999999</v>
      </c>
      <c r="AV669">
        <v>-1.4045768999999999</v>
      </c>
      <c r="AW669">
        <v>-1.4045768999999999</v>
      </c>
      <c r="AX669">
        <v>-1.4045768999999999</v>
      </c>
      <c r="AY669">
        <v>-1.4045768999999999</v>
      </c>
      <c r="AZ669">
        <v>-1.3991397000000001</v>
      </c>
      <c r="BA669">
        <v>-1.3819584</v>
      </c>
      <c r="BB669">
        <v>-1.3638842</v>
      </c>
      <c r="BC669">
        <v>-1.34399</v>
      </c>
      <c r="BD669">
        <v>-1.3240959000000001</v>
      </c>
      <c r="BE669">
        <v>-1.3042016999999999</v>
      </c>
      <c r="BF669">
        <v>-1.2862305000000001</v>
      </c>
      <c r="BG669">
        <v>-1.2717620000000001</v>
      </c>
      <c r="BH669">
        <v>-1.2626048000000001</v>
      </c>
      <c r="BI669">
        <v>-1.2626048000000001</v>
      </c>
      <c r="BJ669">
        <v>-1.2626048000000001</v>
      </c>
      <c r="BK669">
        <v>-1.2626048000000001</v>
      </c>
      <c r="BL669">
        <v>-1.2626048000000001</v>
      </c>
      <c r="BM669">
        <v>-1.2626048000000001</v>
      </c>
      <c r="BN669">
        <v>-1.2626048000000001</v>
      </c>
      <c r="BO669">
        <v>-1.2626048000000001</v>
      </c>
      <c r="BP669">
        <v>-1.2626048000000001</v>
      </c>
      <c r="BQ669">
        <v>-1.2626048000000001</v>
      </c>
      <c r="BR669">
        <v>-1.2626048000000001</v>
      </c>
      <c r="BS669">
        <v>-1.2626048000000001</v>
      </c>
      <c r="BT669">
        <v>-1.2626048000000001</v>
      </c>
      <c r="BU669">
        <v>-1.2626048000000001</v>
      </c>
      <c r="BV669">
        <v>-1.2626048000000001</v>
      </c>
      <c r="BW669">
        <v>-1.2626048000000001</v>
      </c>
      <c r="BX669">
        <v>-1.2626048000000001</v>
      </c>
      <c r="BY669">
        <v>-1.2626048000000001</v>
      </c>
      <c r="BZ669">
        <v>-1.2626048000000001</v>
      </c>
      <c r="CA669">
        <v>-1.2626048000000001</v>
      </c>
      <c r="CB669">
        <v>-1.2626048000000001</v>
      </c>
      <c r="CC669">
        <v>-1.2626048000000001</v>
      </c>
      <c r="CD669">
        <v>-1.2626048000000001</v>
      </c>
      <c r="CE669">
        <v>-1.2626048000000001</v>
      </c>
      <c r="CF669">
        <v>-1.2626048000000001</v>
      </c>
      <c r="CG669">
        <v>-1.2626048000000001</v>
      </c>
      <c r="CH669">
        <v>-1.2626048000000001</v>
      </c>
      <c r="CI669">
        <v>-1.2626048000000001</v>
      </c>
      <c r="CJ669">
        <v>-1.2527607000000001</v>
      </c>
      <c r="CK669">
        <v>-1.2346751</v>
      </c>
      <c r="CL669">
        <v>-1.2155821</v>
      </c>
      <c r="CM669">
        <v>-1.1956880000000001</v>
      </c>
      <c r="CN669">
        <v>-1.1757937999999999</v>
      </c>
      <c r="CO669">
        <v>-1.1558995999999999</v>
      </c>
      <c r="CP669">
        <v>-1.1286338</v>
      </c>
      <c r="CQ669">
        <v>-1.0960797</v>
      </c>
      <c r="CR669">
        <v>-1.0473859000000001</v>
      </c>
      <c r="CS669">
        <v>-0.98770332999999999</v>
      </c>
      <c r="CT669">
        <v>-0.92802077999999999</v>
      </c>
      <c r="CU669">
        <v>-0.86833824000000004</v>
      </c>
      <c r="CV669">
        <v>-0.80865569999999998</v>
      </c>
      <c r="CW669">
        <v>-0.74897316000000003</v>
      </c>
      <c r="CX669">
        <v>-0.68013332999999998</v>
      </c>
      <c r="CY669">
        <v>-0.60598229000000003</v>
      </c>
      <c r="CZ669">
        <v>-0.52832858999999999</v>
      </c>
      <c r="DA669">
        <v>-0.44875187</v>
      </c>
      <c r="DB669">
        <v>-0.36917514000000001</v>
      </c>
      <c r="DC669">
        <v>-0.28959842000000002</v>
      </c>
      <c r="DD669">
        <v>-0.2109317</v>
      </c>
      <c r="DE669">
        <v>-0.13271139000000001</v>
      </c>
      <c r="DF669">
        <v>-6.0363183000000001E-2</v>
      </c>
      <c r="DG669">
        <v>9.2664584999999997E-3</v>
      </c>
      <c r="DH669">
        <v>7.8896105999999994E-2</v>
      </c>
      <c r="DI669">
        <v>0.14852576000000001</v>
      </c>
      <c r="DJ669">
        <v>0.21815540999999999</v>
      </c>
      <c r="DK669">
        <v>0.28778505999999998</v>
      </c>
      <c r="DL669">
        <v>0.34567047000000001</v>
      </c>
      <c r="DM669">
        <v>0.39902301000000001</v>
      </c>
      <c r="DN669">
        <v>0.44241707000000002</v>
      </c>
      <c r="DO669">
        <v>0.48220547000000002</v>
      </c>
      <c r="DP669">
        <v>0.52199379999999995</v>
      </c>
      <c r="DQ669">
        <v>0.56178211</v>
      </c>
      <c r="DR669">
        <v>0.60157048000000002</v>
      </c>
      <c r="DS669">
        <v>0.64135887999999996</v>
      </c>
      <c r="DT669">
        <v>0.66648414</v>
      </c>
      <c r="DU669">
        <v>0.68728255999999999</v>
      </c>
      <c r="DV669">
        <v>0.70737134000000002</v>
      </c>
      <c r="DW669">
        <v>0.72726553999999999</v>
      </c>
      <c r="DX669">
        <v>0.74715973999999996</v>
      </c>
      <c r="DY669">
        <v>0.76705394000000005</v>
      </c>
      <c r="DZ669">
        <v>0.77522676999999995</v>
      </c>
      <c r="EA669">
        <v>0.78065242000000001</v>
      </c>
      <c r="EB669">
        <v>0.76524535000000005</v>
      </c>
      <c r="EC669">
        <v>0.74535123999999997</v>
      </c>
      <c r="ED669">
        <v>0.72545705999999999</v>
      </c>
      <c r="EE669">
        <v>0.70556286000000001</v>
      </c>
      <c r="EF669">
        <v>0.68566866000000004</v>
      </c>
      <c r="EG669">
        <v>0.66577445999999996</v>
      </c>
      <c r="EH669">
        <v>0.65911253999999997</v>
      </c>
      <c r="EI669">
        <v>0.65459111999999997</v>
      </c>
      <c r="EJ669">
        <v>0.65401878999999996</v>
      </c>
      <c r="EK669">
        <v>0.65401878999999996</v>
      </c>
      <c r="EL669">
        <v>0.65401878999999996</v>
      </c>
      <c r="EM669">
        <v>0.65401878999999996</v>
      </c>
      <c r="EN669">
        <v>0.65726960000000001</v>
      </c>
      <c r="EO669">
        <v>0.66088669</v>
      </c>
      <c r="EP669">
        <v>0.67933862</v>
      </c>
      <c r="EQ669">
        <v>0.69923281999999998</v>
      </c>
      <c r="ER669">
        <v>0.71912701000000001</v>
      </c>
      <c r="ES669">
        <v>0.73902120999999998</v>
      </c>
      <c r="ET669">
        <v>0.75891540999999996</v>
      </c>
      <c r="EU669">
        <v>0.77880961000000004</v>
      </c>
      <c r="EV669">
        <v>0.80428396000000002</v>
      </c>
      <c r="EW669">
        <v>0.83005591000000001</v>
      </c>
      <c r="EX669">
        <v>0.85974271999999996</v>
      </c>
      <c r="EY669">
        <v>0.88958406000000001</v>
      </c>
      <c r="EZ669">
        <v>0.91942531999999999</v>
      </c>
      <c r="FA669">
        <v>0.94926657000000003</v>
      </c>
      <c r="FB669">
        <v>0.97910781999999996</v>
      </c>
      <c r="FC669">
        <v>1.0089490999999999</v>
      </c>
      <c r="FD669">
        <v>1.0487375000000001</v>
      </c>
      <c r="FE669">
        <v>1.0885259</v>
      </c>
      <c r="FF669">
        <v>1.1283141999999999</v>
      </c>
      <c r="FG669">
        <v>1.1681025</v>
      </c>
      <c r="FH669">
        <v>1.2078909</v>
      </c>
      <c r="FI669">
        <v>1.2473702</v>
      </c>
      <c r="FJ669">
        <v>1.27902</v>
      </c>
      <c r="FK669">
        <v>1.3100746000000001</v>
      </c>
      <c r="FL669">
        <v>1.3299688000000001</v>
      </c>
      <c r="FM669">
        <v>1.349863</v>
      </c>
      <c r="FN669">
        <v>1.3697572</v>
      </c>
      <c r="FO669">
        <v>1.3896514</v>
      </c>
      <c r="FP669">
        <v>1.4095456</v>
      </c>
      <c r="FQ669">
        <v>1.4287186999999999</v>
      </c>
      <c r="FR669">
        <v>1.4404743</v>
      </c>
      <c r="FS669">
        <v>1.4520466999999999</v>
      </c>
      <c r="FT669">
        <v>1.4619939</v>
      </c>
      <c r="FU669">
        <v>1.4719409999999999</v>
      </c>
      <c r="FV669">
        <v>1.4818880999999999</v>
      </c>
      <c r="FW669">
        <v>1.4912628000000001</v>
      </c>
      <c r="FX669">
        <v>1.4966885000000001</v>
      </c>
      <c r="FY669">
        <v>1.4999737</v>
      </c>
      <c r="FZ669">
        <v>1.4900266</v>
      </c>
      <c r="GA669">
        <v>1.4800795</v>
      </c>
      <c r="GB669">
        <v>1.4701324</v>
      </c>
      <c r="GC669">
        <v>1.4601853</v>
      </c>
      <c r="GD669">
        <v>1.4502382</v>
      </c>
      <c r="GE669">
        <v>1.4402911</v>
      </c>
      <c r="GF669">
        <v>1.4303440000000001</v>
      </c>
      <c r="GG669">
        <v>1.4203969000000001</v>
      </c>
      <c r="GH669">
        <v>1.4104498999999999</v>
      </c>
      <c r="GI669">
        <v>1.4005027999999999</v>
      </c>
      <c r="GJ669">
        <v>1.3905557</v>
      </c>
      <c r="GK669">
        <v>1.3805111999999999</v>
      </c>
      <c r="GL669">
        <v>1.370112</v>
      </c>
      <c r="GM669">
        <v>1.3575493000000001</v>
      </c>
      <c r="GN669">
        <v>1.3376551999999999</v>
      </c>
      <c r="GO669">
        <v>1.3177611</v>
      </c>
      <c r="GP669">
        <v>1.2978669</v>
      </c>
      <c r="GQ669">
        <v>1.2779727000000001</v>
      </c>
      <c r="GR669">
        <v>1.2580785000000001</v>
      </c>
      <c r="GS669">
        <v>1.2381842999999999</v>
      </c>
      <c r="GT669">
        <v>1.2182900999999999</v>
      </c>
      <c r="GU669">
        <v>1.1983959</v>
      </c>
      <c r="GV669">
        <v>1.1785017</v>
      </c>
      <c r="GW669">
        <v>1.1586075</v>
      </c>
      <c r="GX669">
        <v>1.1387134000000001</v>
      </c>
      <c r="GY669">
        <v>1.1188193</v>
      </c>
      <c r="GZ669">
        <v>1.0989251</v>
      </c>
      <c r="HA669">
        <v>1.0790309</v>
      </c>
      <c r="HB669">
        <v>1.0591367</v>
      </c>
      <c r="HC669">
        <v>1.0392425000000001</v>
      </c>
      <c r="HD669">
        <v>1.0193483000000001</v>
      </c>
      <c r="HE669">
        <v>0.99945410000000001</v>
      </c>
      <c r="HF669">
        <v>0.97955990000000004</v>
      </c>
      <c r="HG669">
        <v>0.95966572999999999</v>
      </c>
      <c r="HH669">
        <v>0.93977162000000003</v>
      </c>
      <c r="HI669">
        <v>0.91987748000000003</v>
      </c>
      <c r="HJ669">
        <v>0.89998328000000005</v>
      </c>
      <c r="HK669">
        <v>0.88008909000000002</v>
      </c>
      <c r="HL669">
        <v>0.86019489000000005</v>
      </c>
      <c r="HM669">
        <v>0.84030068999999996</v>
      </c>
      <c r="HN669">
        <v>0.82040648999999999</v>
      </c>
      <c r="HO669">
        <v>0.80325950000000002</v>
      </c>
      <c r="HP669">
        <v>0.79014746000000002</v>
      </c>
      <c r="HQ669">
        <v>0.77835747</v>
      </c>
      <c r="HR669">
        <v>0.76841033000000003</v>
      </c>
      <c r="HS669">
        <v>0.75846321999999999</v>
      </c>
      <c r="HT669">
        <v>0.74851617000000004</v>
      </c>
      <c r="HU669">
        <v>0.73856907000000005</v>
      </c>
      <c r="HV669">
        <v>0.72862192999999997</v>
      </c>
      <c r="HW669">
        <v>0.71867482000000005</v>
      </c>
      <c r="HX669">
        <v>0.70872776999999998</v>
      </c>
      <c r="HY669">
        <v>0.69878072000000002</v>
      </c>
      <c r="HZ669">
        <v>0.68883366000000001</v>
      </c>
      <c r="IA669">
        <v>0.67888656000000003</v>
      </c>
      <c r="IB669">
        <v>0.66893941999999995</v>
      </c>
      <c r="IC669">
        <v>0.65899231999999996</v>
      </c>
      <c r="ID669">
        <v>0.64904525999999996</v>
      </c>
      <c r="IE669">
        <v>0.63909815999999997</v>
      </c>
      <c r="IF669">
        <v>0.62915102000000001</v>
      </c>
      <c r="IG669">
        <v>0.61920392000000002</v>
      </c>
      <c r="IH669">
        <v>0.60925686999999995</v>
      </c>
      <c r="II669">
        <v>0.59930981000000005</v>
      </c>
      <c r="IJ669">
        <v>0.58936275999999999</v>
      </c>
      <c r="IK669">
        <v>0.57941566</v>
      </c>
      <c r="IL669">
        <v>0.56946850999999998</v>
      </c>
      <c r="IM669">
        <v>0.55952142000000005</v>
      </c>
      <c r="IN669">
        <v>0.54957436000000004</v>
      </c>
      <c r="IO669">
        <v>0.53962726000000005</v>
      </c>
      <c r="IP669">
        <v>0.52968011000000004</v>
      </c>
      <c r="IQ669">
        <v>0.51789012000000001</v>
      </c>
      <c r="IR669">
        <v>0.50477808999999996</v>
      </c>
      <c r="IS669">
        <v>0.48763108999999999</v>
      </c>
      <c r="IT669">
        <v>0.46773690000000001</v>
      </c>
      <c r="IU669">
        <v>0.44784269999999998</v>
      </c>
      <c r="IV669">
        <v>0.42794850000000001</v>
      </c>
      <c r="IW669">
        <v>0.40805429999999998</v>
      </c>
      <c r="IX669">
        <v>0.38816010000000001</v>
      </c>
      <c r="IY669">
        <v>0.36826596</v>
      </c>
      <c r="IZ669">
        <v>0.34837184999999998</v>
      </c>
      <c r="JA669">
        <v>0.32847767999999999</v>
      </c>
      <c r="JB669">
        <v>0.30858348000000002</v>
      </c>
      <c r="JC669">
        <v>0.28868928999999999</v>
      </c>
      <c r="JD669">
        <v>0.26879509000000001</v>
      </c>
      <c r="JE669">
        <v>0.24890089000000001</v>
      </c>
      <c r="JF669">
        <v>0.22900669000000001</v>
      </c>
      <c r="JG669">
        <v>0.20911249000000001</v>
      </c>
      <c r="JH669">
        <v>0.18921829000000001</v>
      </c>
      <c r="JI669">
        <v>0.16932416</v>
      </c>
      <c r="JJ669">
        <v>0.14943005000000001</v>
      </c>
      <c r="JK669">
        <v>0.12953587999999999</v>
      </c>
      <c r="JL669">
        <v>0.10964168000000001</v>
      </c>
      <c r="JM669">
        <v>8.9747478000000006E-2</v>
      </c>
      <c r="JN669">
        <v>6.9853279000000004E-2</v>
      </c>
      <c r="JO669">
        <v>4.9959081000000002E-2</v>
      </c>
      <c r="JP669">
        <v>3.0064882000000001E-2</v>
      </c>
      <c r="JQ669">
        <v>1.0170709999999999E-2</v>
      </c>
      <c r="JR669">
        <v>-9.7234525000000002E-3</v>
      </c>
      <c r="JS669">
        <v>-2.9617628999999999E-2</v>
      </c>
      <c r="JT669">
        <v>-4.9511810000000003E-2</v>
      </c>
      <c r="JU669">
        <v>-6.2074446999999998E-2</v>
      </c>
      <c r="JV669">
        <v>-7.2473678999999999E-2</v>
      </c>
      <c r="JW669">
        <v>-8.2518066000000001E-2</v>
      </c>
      <c r="JX669">
        <v>-9.2465156000000007E-2</v>
      </c>
      <c r="JY669">
        <v>-0.10241225</v>
      </c>
      <c r="JZ669">
        <v>-0.11235934</v>
      </c>
      <c r="KA669">
        <v>-0.11644577</v>
      </c>
      <c r="KB669">
        <v>-0.11915862000000001</v>
      </c>
      <c r="KC669">
        <v>-0.11145507</v>
      </c>
      <c r="KD669">
        <v>-0.10150798</v>
      </c>
      <c r="KE669">
        <v>-9.1560884999999995E-2</v>
      </c>
      <c r="KF669">
        <v>-8.1613794000000003E-2</v>
      </c>
      <c r="KG669">
        <v>-7.1666703999999998E-2</v>
      </c>
      <c r="KH669">
        <v>-6.1719613999999999E-2</v>
      </c>
      <c r="KI669">
        <v>-5.8388651E-2</v>
      </c>
      <c r="KJ669">
        <v>-5.6127944999999999E-2</v>
      </c>
      <c r="KK669">
        <v>-5.5841779000000001E-2</v>
      </c>
      <c r="KL669">
        <v>-5.5841779000000001E-2</v>
      </c>
      <c r="KM669">
        <v>-5.5841779000000001E-2</v>
      </c>
      <c r="KN669">
        <v>-5.5841779000000001E-2</v>
      </c>
      <c r="KO669">
        <v>-5.4216359999999998E-2</v>
      </c>
      <c r="KP669">
        <v>-5.2407795E-2</v>
      </c>
      <c r="KQ669">
        <v>-4.3181839999999999E-2</v>
      </c>
      <c r="KR669">
        <v>-3.3234749000000001E-2</v>
      </c>
      <c r="KS669">
        <v>-2.3287658999999999E-2</v>
      </c>
      <c r="KT669">
        <v>-1.3340569E-2</v>
      </c>
      <c r="KU669">
        <v>-3.3934783999999998E-3</v>
      </c>
      <c r="KV669">
        <v>6.5536120000000003E-3</v>
      </c>
      <c r="KW669">
        <v>1.0920486E-2</v>
      </c>
      <c r="KX669">
        <v>1.4989749E-2</v>
      </c>
      <c r="KY669">
        <v>1.5144278000000001E-2</v>
      </c>
      <c r="KZ669">
        <v>1.5144278000000001E-2</v>
      </c>
      <c r="LA669">
        <v>1.5144278000000001E-2</v>
      </c>
      <c r="LB669">
        <v>1.5144278000000001E-2</v>
      </c>
      <c r="LC669">
        <v>1.5144278000000001E-2</v>
      </c>
      <c r="LD669">
        <v>1.5144278000000001E-2</v>
      </c>
    </row>
    <row r="670" spans="1:316" x14ac:dyDescent="0.25">
      <c r="A670">
        <v>4</v>
      </c>
      <c r="B670">
        <v>0.35527108000000002</v>
      </c>
      <c r="C670">
        <v>0.35527108000000002</v>
      </c>
      <c r="D670">
        <v>0.35527108000000002</v>
      </c>
      <c r="E670">
        <v>0.35527108000000002</v>
      </c>
      <c r="F670">
        <v>0.35527108000000002</v>
      </c>
      <c r="G670">
        <v>0.35527108000000002</v>
      </c>
      <c r="H670">
        <v>0.35527108000000002</v>
      </c>
      <c r="I670">
        <v>0.35527108000000002</v>
      </c>
      <c r="J670">
        <v>0.35527108000000002</v>
      </c>
      <c r="K670">
        <v>0.35527108000000002</v>
      </c>
      <c r="L670">
        <v>0.35527108000000002</v>
      </c>
      <c r="M670">
        <v>0.35527108000000002</v>
      </c>
      <c r="N670">
        <v>0.35527108000000002</v>
      </c>
      <c r="O670">
        <v>0.35527108000000002</v>
      </c>
      <c r="P670">
        <v>0.35527108000000002</v>
      </c>
      <c r="Q670">
        <v>0.35527108000000002</v>
      </c>
      <c r="R670">
        <v>0.35527108000000002</v>
      </c>
      <c r="S670">
        <v>0.35527108000000002</v>
      </c>
      <c r="T670">
        <v>0.35527108000000002</v>
      </c>
      <c r="U670">
        <v>0.35527108000000002</v>
      </c>
      <c r="V670">
        <v>0.35527108000000002</v>
      </c>
      <c r="W670">
        <v>0.35527108000000002</v>
      </c>
      <c r="X670">
        <v>0.35527108000000002</v>
      </c>
      <c r="Y670">
        <v>0.35527108000000002</v>
      </c>
      <c r="Z670">
        <v>0.35527108000000002</v>
      </c>
      <c r="AA670">
        <v>0.35527108000000002</v>
      </c>
      <c r="AB670">
        <v>0.35527108000000002</v>
      </c>
      <c r="AC670">
        <v>0.35527108000000002</v>
      </c>
      <c r="AD670">
        <v>0.35527108000000002</v>
      </c>
      <c r="AE670">
        <v>0.35527108000000002</v>
      </c>
      <c r="AF670">
        <v>0.35527108000000002</v>
      </c>
      <c r="AG670">
        <v>0.35527108000000002</v>
      </c>
      <c r="AH670">
        <v>0.35527108000000002</v>
      </c>
      <c r="AI670">
        <v>0.35527108000000002</v>
      </c>
      <c r="AJ670">
        <v>-2.9214727999999999E-2</v>
      </c>
      <c r="AK670">
        <v>-0.43506154000000002</v>
      </c>
      <c r="AL670">
        <v>-0.80174741999999999</v>
      </c>
      <c r="AM670">
        <v>-1.0046706000000001</v>
      </c>
      <c r="AN670">
        <v>-1.2075937999999999</v>
      </c>
      <c r="AO670">
        <v>-1.3215157</v>
      </c>
      <c r="AP670">
        <v>-1.3215157</v>
      </c>
      <c r="AQ670">
        <v>-1.3215157</v>
      </c>
      <c r="AR670">
        <v>-1.1826734000000001</v>
      </c>
      <c r="AS670">
        <v>-0.97975020999999995</v>
      </c>
      <c r="AT670">
        <v>-0.77682702000000003</v>
      </c>
      <c r="AU670">
        <v>-0.95126971000000005</v>
      </c>
      <c r="AV670">
        <v>-1.154193</v>
      </c>
      <c r="AW670">
        <v>-1.3215157</v>
      </c>
      <c r="AX670">
        <v>-1.3215157</v>
      </c>
      <c r="AY670">
        <v>-1.3215157</v>
      </c>
      <c r="AZ670">
        <v>-1.2360743000000001</v>
      </c>
      <c r="BA670">
        <v>-1.0331511</v>
      </c>
      <c r="BB670">
        <v>-0.83022777999999997</v>
      </c>
      <c r="BC670">
        <v>-0.76258676000000003</v>
      </c>
      <c r="BD670">
        <v>-0.76258676000000003</v>
      </c>
      <c r="BE670">
        <v>-0.76258676000000003</v>
      </c>
      <c r="BF670">
        <v>-0.57746377999999998</v>
      </c>
      <c r="BG670">
        <v>-0.37454058000000001</v>
      </c>
      <c r="BH670">
        <v>-0.17161724</v>
      </c>
      <c r="BI670">
        <v>3.1306095999999999E-2</v>
      </c>
      <c r="BJ670">
        <v>0.23422942999999999</v>
      </c>
      <c r="BK670">
        <v>0.35527108000000002</v>
      </c>
      <c r="BL670">
        <v>0.35527108000000002</v>
      </c>
      <c r="BM670">
        <v>0.35527108000000002</v>
      </c>
      <c r="BN670">
        <v>0.22354830000000001</v>
      </c>
      <c r="BO670">
        <v>2.0626361999999999E-2</v>
      </c>
      <c r="BP670">
        <v>-0.18229698</v>
      </c>
      <c r="BQ670">
        <v>-0.38522073000000001</v>
      </c>
      <c r="BR670">
        <v>-0.58814392999999998</v>
      </c>
      <c r="BS670">
        <v>-0.76258676000000003</v>
      </c>
      <c r="BT670">
        <v>-0.76258676000000003</v>
      </c>
      <c r="BU670">
        <v>-0.76258676000000003</v>
      </c>
      <c r="BV670">
        <v>-0.68426545000000005</v>
      </c>
      <c r="BW670">
        <v>-0.48134225000000003</v>
      </c>
      <c r="BX670">
        <v>-0.27841906</v>
      </c>
      <c r="BY670">
        <v>-0.20365784000000001</v>
      </c>
      <c r="BZ670">
        <v>-0.20365784000000001</v>
      </c>
      <c r="CA670">
        <v>-0.20365784000000001</v>
      </c>
      <c r="CB670">
        <v>-0.38166063</v>
      </c>
      <c r="CC670">
        <v>-0.58458396999999995</v>
      </c>
      <c r="CD670">
        <v>-0.73766635999999997</v>
      </c>
      <c r="CE670">
        <v>-0.53474316</v>
      </c>
      <c r="CF670">
        <v>-0.33181981999999999</v>
      </c>
      <c r="CG670">
        <v>-0.12889691</v>
      </c>
      <c r="CH670">
        <v>7.4026431000000004E-2</v>
      </c>
      <c r="CI670">
        <v>0.27694976999999998</v>
      </c>
      <c r="CJ670">
        <v>0.47987310999999999</v>
      </c>
      <c r="CK670">
        <v>0.68279643999999995</v>
      </c>
      <c r="CL670">
        <v>0.88571977999999996</v>
      </c>
      <c r="CM670">
        <v>0.91420000000000001</v>
      </c>
      <c r="CN670">
        <v>0.91420000000000001</v>
      </c>
      <c r="CO670">
        <v>0.91420000000000001</v>
      </c>
      <c r="CP670">
        <v>0.91420000000000001</v>
      </c>
      <c r="CQ670">
        <v>0.91420000000000001</v>
      </c>
      <c r="CR670">
        <v>0.77179748999999997</v>
      </c>
      <c r="CS670">
        <v>0.36595081000000002</v>
      </c>
      <c r="CT670">
        <v>-3.9895858999999999E-2</v>
      </c>
      <c r="CU670">
        <v>-0.20365784000000001</v>
      </c>
      <c r="CV670">
        <v>-0.20365784000000001</v>
      </c>
      <c r="CW670">
        <v>-0.20365784000000001</v>
      </c>
      <c r="CX670">
        <v>-0.20365784000000001</v>
      </c>
      <c r="CY670">
        <v>-0.20365784000000001</v>
      </c>
      <c r="CZ670">
        <v>-0.22145819</v>
      </c>
      <c r="DA670">
        <v>-0.42438139000000002</v>
      </c>
      <c r="DB670">
        <v>-0.62730459000000005</v>
      </c>
      <c r="DC670">
        <v>-0.62730459000000005</v>
      </c>
      <c r="DD670">
        <v>-0.22145819</v>
      </c>
      <c r="DE670">
        <v>0.18438834000000001</v>
      </c>
      <c r="DF670">
        <v>0.70771629000000003</v>
      </c>
      <c r="DG670">
        <v>1.3164863</v>
      </c>
      <c r="DH670">
        <v>1.9252563</v>
      </c>
      <c r="DI670">
        <v>2.1993801999999998</v>
      </c>
      <c r="DJ670">
        <v>2.4023034999999999</v>
      </c>
      <c r="DK670">
        <v>2.5767467000000002</v>
      </c>
      <c r="DL670">
        <v>2.3738233000000002</v>
      </c>
      <c r="DM670">
        <v>2.1709000000000001</v>
      </c>
      <c r="DN670">
        <v>1.9679766000000001</v>
      </c>
      <c r="DO670">
        <v>1.7650532999999999</v>
      </c>
      <c r="DP670">
        <v>1.56213</v>
      </c>
      <c r="DQ670">
        <v>1.1313635</v>
      </c>
      <c r="DR670">
        <v>0.52259343999999996</v>
      </c>
      <c r="DS670">
        <v>-8.6176570999999993E-2</v>
      </c>
      <c r="DT670">
        <v>-0.53118306000000004</v>
      </c>
      <c r="DU670">
        <v>-0.93702960000000002</v>
      </c>
      <c r="DV670">
        <v>-1.3321958</v>
      </c>
      <c r="DW670">
        <v>-1.5351189999999999</v>
      </c>
      <c r="DX670">
        <v>-1.7380424000000001</v>
      </c>
      <c r="DY670">
        <v>-1.7594027000000001</v>
      </c>
      <c r="DZ670">
        <v>-1.3535561</v>
      </c>
      <c r="EA670">
        <v>-0.94770975000000002</v>
      </c>
      <c r="EB670">
        <v>-0.43150144000000001</v>
      </c>
      <c r="EC670">
        <v>0.17726759</v>
      </c>
      <c r="ED670">
        <v>0.7860376</v>
      </c>
      <c r="EE670">
        <v>1.074403</v>
      </c>
      <c r="EF670">
        <v>1.2773262999999999</v>
      </c>
      <c r="EG670">
        <v>1.4731289000000001</v>
      </c>
      <c r="EH670">
        <v>1.4731289000000001</v>
      </c>
      <c r="EI670">
        <v>1.4731289000000001</v>
      </c>
      <c r="EJ670">
        <v>1.3592066</v>
      </c>
      <c r="EK670">
        <v>0.95335996000000001</v>
      </c>
      <c r="EL670">
        <v>0.54751468000000003</v>
      </c>
      <c r="EM670">
        <v>0.24846953999999999</v>
      </c>
      <c r="EN670">
        <v>4.5546207999999998E-2</v>
      </c>
      <c r="EO670">
        <v>-0.15737713</v>
      </c>
      <c r="EP670">
        <v>-0.36030033</v>
      </c>
      <c r="EQ670">
        <v>-0.56322351999999998</v>
      </c>
      <c r="ER670">
        <v>-0.76258676000000003</v>
      </c>
      <c r="ES670">
        <v>-0.76258676000000003</v>
      </c>
      <c r="ET670">
        <v>-0.76258676000000003</v>
      </c>
      <c r="EU670">
        <v>-0.76258676000000003</v>
      </c>
      <c r="EV670">
        <v>-0.76258676000000003</v>
      </c>
      <c r="EW670">
        <v>-0.76258676000000003</v>
      </c>
      <c r="EX670">
        <v>-0.65934504999999999</v>
      </c>
      <c r="EY670">
        <v>-0.45642185000000002</v>
      </c>
      <c r="EZ670">
        <v>-0.25349864999999999</v>
      </c>
      <c r="FA670">
        <v>0.10250665</v>
      </c>
      <c r="FB670">
        <v>0.50835333000000005</v>
      </c>
      <c r="FC670">
        <v>0.91420000000000001</v>
      </c>
      <c r="FD670">
        <v>1.3200467</v>
      </c>
      <c r="FE670">
        <v>1.7258933999999999</v>
      </c>
      <c r="FF670">
        <v>1.9323756999999999</v>
      </c>
      <c r="FG670">
        <v>1.5265304</v>
      </c>
      <c r="FH670">
        <v>1.1206837000000001</v>
      </c>
      <c r="FI670">
        <v>0.71483704000000003</v>
      </c>
      <c r="FJ670">
        <v>0.30899037000000001</v>
      </c>
      <c r="FK670">
        <v>-9.6856306000000003E-2</v>
      </c>
      <c r="FL670">
        <v>-0.65222499</v>
      </c>
      <c r="FM670">
        <v>-1.2609946999999999</v>
      </c>
      <c r="FN670">
        <v>-1.8697645000000001</v>
      </c>
      <c r="FO670">
        <v>-2.2791709</v>
      </c>
      <c r="FP670">
        <v>-2.6850174999999998</v>
      </c>
      <c r="FQ670">
        <v>-2.9520217</v>
      </c>
      <c r="FR670">
        <v>-2.7490985000000001</v>
      </c>
      <c r="FS670">
        <v>-2.5461752</v>
      </c>
      <c r="FT670">
        <v>-2.3432520000000001</v>
      </c>
      <c r="FU670">
        <v>-2.1403287999999998</v>
      </c>
      <c r="FV670">
        <v>-1.9374054999999999</v>
      </c>
      <c r="FW670">
        <v>-1.7344823</v>
      </c>
      <c r="FX670">
        <v>-1.5315591</v>
      </c>
      <c r="FY670">
        <v>-1.3286357</v>
      </c>
      <c r="FZ670">
        <v>-1.3215157</v>
      </c>
      <c r="GA670">
        <v>-1.3215157</v>
      </c>
      <c r="GB670">
        <v>-1.3215157</v>
      </c>
      <c r="GC670">
        <v>-1.3215157</v>
      </c>
      <c r="GD670">
        <v>-1.3215157</v>
      </c>
      <c r="GE670">
        <v>-1.3215157</v>
      </c>
      <c r="GF670">
        <v>-1.3215157</v>
      </c>
      <c r="GG670">
        <v>-1.3215157</v>
      </c>
      <c r="GH670">
        <v>-1.3215157</v>
      </c>
      <c r="GI670">
        <v>-1.3215157</v>
      </c>
      <c r="GJ670">
        <v>-1.3215157</v>
      </c>
      <c r="GK670">
        <v>-1.1292726</v>
      </c>
      <c r="GL670">
        <v>-0.92634943999999997</v>
      </c>
      <c r="GM670">
        <v>-0.72342611000000001</v>
      </c>
      <c r="GN670">
        <v>-0.52050291000000004</v>
      </c>
      <c r="GO670">
        <v>-0.31757971000000002</v>
      </c>
      <c r="GP670">
        <v>-0.11465678999999999</v>
      </c>
      <c r="GQ670">
        <v>8.8266542000000003E-2</v>
      </c>
      <c r="GR670">
        <v>0.29118988000000001</v>
      </c>
      <c r="GS670">
        <v>0.63295535000000003</v>
      </c>
      <c r="GT670">
        <v>1.038802</v>
      </c>
      <c r="GU670">
        <v>1.4446486999999999</v>
      </c>
      <c r="GV670">
        <v>1.6618122</v>
      </c>
      <c r="GW670">
        <v>1.8647355000000001</v>
      </c>
      <c r="GX670">
        <v>1.9964569000000001</v>
      </c>
      <c r="GY670">
        <v>1.7935334999999999</v>
      </c>
      <c r="GZ670">
        <v>1.5906102</v>
      </c>
      <c r="HA670">
        <v>1.3876883</v>
      </c>
      <c r="HB670">
        <v>1.1847649</v>
      </c>
      <c r="HC670">
        <v>0.98184157999999999</v>
      </c>
      <c r="HD670">
        <v>0.64363508999999997</v>
      </c>
      <c r="HE670">
        <v>0.23778980999999999</v>
      </c>
      <c r="HF670">
        <v>-0.16805686</v>
      </c>
      <c r="HG670">
        <v>-0.38878083000000002</v>
      </c>
      <c r="HH670">
        <v>-0.59170403000000005</v>
      </c>
      <c r="HI670">
        <v>-0.73054629999999998</v>
      </c>
      <c r="HJ670">
        <v>-0.52762297000000002</v>
      </c>
      <c r="HK670">
        <v>-0.32469977</v>
      </c>
      <c r="HL670">
        <v>4.1985830000000002E-2</v>
      </c>
      <c r="HM670">
        <v>0.65075583999999997</v>
      </c>
      <c r="HN670">
        <v>1.2595259000000001</v>
      </c>
      <c r="HO670">
        <v>1.4731289000000001</v>
      </c>
      <c r="HP670">
        <v>1.4731289000000001</v>
      </c>
      <c r="HQ670">
        <v>1.4731289000000001</v>
      </c>
      <c r="HR670">
        <v>1.8362552999999999</v>
      </c>
      <c r="HS670">
        <v>2.2421004999999998</v>
      </c>
      <c r="HT670">
        <v>2.5909868</v>
      </c>
      <c r="HU670">
        <v>2.5909868</v>
      </c>
      <c r="HV670">
        <v>2.5909868</v>
      </c>
      <c r="HW670">
        <v>2.3560227999999999</v>
      </c>
      <c r="HX670">
        <v>1.7472528000000001</v>
      </c>
      <c r="HY670">
        <v>1.1384841999999999</v>
      </c>
      <c r="HZ670">
        <v>0.7860376</v>
      </c>
      <c r="IA670">
        <v>0.58311426</v>
      </c>
      <c r="IB670">
        <v>0.38019092999999998</v>
      </c>
      <c r="IC670">
        <v>0.35527108000000002</v>
      </c>
      <c r="ID670">
        <v>0.35527108000000002</v>
      </c>
      <c r="IE670">
        <v>0.35527108000000002</v>
      </c>
      <c r="IF670">
        <v>0.35527108000000002</v>
      </c>
      <c r="IG670">
        <v>0.35527108000000002</v>
      </c>
      <c r="IH670">
        <v>0.43003202000000001</v>
      </c>
      <c r="II670">
        <v>0.63295535000000003</v>
      </c>
      <c r="IJ670">
        <v>0.83587869000000004</v>
      </c>
      <c r="IK670">
        <v>0.91420000000000001</v>
      </c>
      <c r="IL670">
        <v>0.91420000000000001</v>
      </c>
      <c r="IM670">
        <v>0.91420000000000001</v>
      </c>
      <c r="IN670">
        <v>0.73975689</v>
      </c>
      <c r="IO670">
        <v>0.53683354999999999</v>
      </c>
      <c r="IP670">
        <v>0.33391020999999999</v>
      </c>
      <c r="IQ670">
        <v>0.13098688</v>
      </c>
      <c r="IR670">
        <v>-7.1935062999999994E-2</v>
      </c>
      <c r="IS670">
        <v>-0.27485895999999999</v>
      </c>
      <c r="IT670">
        <v>-0.47778216000000001</v>
      </c>
      <c r="IU670">
        <v>-0.68070549000000002</v>
      </c>
      <c r="IV670">
        <v>-0.88362868999999999</v>
      </c>
      <c r="IW670">
        <v>-1.0865518999999999</v>
      </c>
      <c r="IX670">
        <v>-1.2894752</v>
      </c>
      <c r="IY670">
        <v>-1.3215157</v>
      </c>
      <c r="IZ670">
        <v>-1.3215157</v>
      </c>
      <c r="JA670">
        <v>-1.2859151</v>
      </c>
      <c r="JB670">
        <v>-0.88006859000000004</v>
      </c>
      <c r="JC670">
        <v>-0.47422219999999998</v>
      </c>
      <c r="JD670">
        <v>-0.20365784000000001</v>
      </c>
      <c r="JE670">
        <v>-0.20365784000000001</v>
      </c>
      <c r="JF670">
        <v>-0.20365784000000001</v>
      </c>
      <c r="JG670">
        <v>-8.6176570999999993E-2</v>
      </c>
      <c r="JH670">
        <v>0.11674677</v>
      </c>
      <c r="JI670">
        <v>0.31967010000000001</v>
      </c>
      <c r="JJ670">
        <v>0.18794872000000001</v>
      </c>
      <c r="JK670">
        <v>-1.4974616E-2</v>
      </c>
      <c r="JL670">
        <v>-0.20365784000000001</v>
      </c>
      <c r="JM670">
        <v>-0.20365784000000001</v>
      </c>
      <c r="JN670">
        <v>-0.20365784000000001</v>
      </c>
      <c r="JO670">
        <v>-0.2677389</v>
      </c>
      <c r="JP670">
        <v>-0.47066210000000003</v>
      </c>
      <c r="JQ670">
        <v>-0.67358530000000005</v>
      </c>
      <c r="JR670">
        <v>-0.64866489000000005</v>
      </c>
      <c r="JS670">
        <v>-0.44574170000000002</v>
      </c>
      <c r="JT670">
        <v>-0.24281849999999999</v>
      </c>
      <c r="JU670">
        <v>-0.20365784000000001</v>
      </c>
      <c r="JV670">
        <v>-0.20365784000000001</v>
      </c>
      <c r="JW670">
        <v>-0.19297811000000001</v>
      </c>
      <c r="JX670">
        <v>9.9452298999999997E-3</v>
      </c>
      <c r="JY670">
        <v>0.21286857000000001</v>
      </c>
      <c r="JZ670">
        <v>0.29475025999999999</v>
      </c>
      <c r="KA670">
        <v>9.1826920000000006E-2</v>
      </c>
      <c r="KB670">
        <v>-0.11109642</v>
      </c>
      <c r="KC670">
        <v>-0.31401961</v>
      </c>
      <c r="KD670">
        <v>-0.51694280999999997</v>
      </c>
      <c r="KE670">
        <v>-0.71986614999999998</v>
      </c>
      <c r="KF670">
        <v>-0.76258676000000003</v>
      </c>
      <c r="KG670">
        <v>-0.76258676000000003</v>
      </c>
      <c r="KH670">
        <v>-0.75546670999999999</v>
      </c>
      <c r="KI670">
        <v>-0.55254336999999998</v>
      </c>
      <c r="KJ670">
        <v>-0.34962017000000001</v>
      </c>
      <c r="KK670">
        <v>-0.20365784000000001</v>
      </c>
      <c r="KL670">
        <v>-0.20365784000000001</v>
      </c>
      <c r="KM670">
        <v>-0.20365784000000001</v>
      </c>
      <c r="KN670">
        <v>-9.6856306000000003E-2</v>
      </c>
      <c r="KO670">
        <v>0.10606703000000001</v>
      </c>
      <c r="KP670">
        <v>0.30899037000000001</v>
      </c>
      <c r="KQ670">
        <v>0.35527108000000002</v>
      </c>
      <c r="KR670">
        <v>0.35527108000000002</v>
      </c>
      <c r="KS670">
        <v>0.35883145999999999</v>
      </c>
      <c r="KT670">
        <v>0.56175478999999995</v>
      </c>
      <c r="KU670">
        <v>0.76467812999999996</v>
      </c>
      <c r="KV670">
        <v>0.86079854</v>
      </c>
      <c r="KW670">
        <v>0.65787660000000003</v>
      </c>
      <c r="KX670">
        <v>0.45495326000000003</v>
      </c>
      <c r="KY670">
        <v>0.25202992000000002</v>
      </c>
      <c r="KZ670">
        <v>4.9106585000000001E-2</v>
      </c>
      <c r="LA670">
        <v>-0.15381675</v>
      </c>
      <c r="LB670">
        <v>-0.20365784000000001</v>
      </c>
      <c r="LC670">
        <v>-0.20365784000000001</v>
      </c>
      <c r="LD670">
        <v>-0.20365784000000001</v>
      </c>
    </row>
    <row r="671" spans="1:316" x14ac:dyDescent="0.25">
      <c r="A671">
        <v>3</v>
      </c>
      <c r="B671">
        <v>0.21610315999999999</v>
      </c>
      <c r="C671">
        <v>0.21610315999999999</v>
      </c>
      <c r="D671">
        <v>0.21610315999999999</v>
      </c>
      <c r="E671">
        <v>0.21610315999999999</v>
      </c>
      <c r="F671">
        <v>0.21610315999999999</v>
      </c>
      <c r="G671">
        <v>0.21610315999999999</v>
      </c>
      <c r="H671">
        <v>0.21610315999999999</v>
      </c>
      <c r="I671">
        <v>0.21610315999999999</v>
      </c>
      <c r="J671">
        <v>0.21610315999999999</v>
      </c>
      <c r="K671">
        <v>0.21610315999999999</v>
      </c>
      <c r="L671">
        <v>0.21610315999999999</v>
      </c>
      <c r="M671">
        <v>0.21610315999999999</v>
      </c>
      <c r="N671">
        <v>0.21610315999999999</v>
      </c>
      <c r="O671">
        <v>0.21610315999999999</v>
      </c>
      <c r="P671">
        <v>0.21610315999999999</v>
      </c>
      <c r="Q671">
        <v>0.21610315999999999</v>
      </c>
      <c r="R671">
        <v>0.21610315999999999</v>
      </c>
      <c r="S671">
        <v>0.21610315999999999</v>
      </c>
      <c r="T671">
        <v>0.21610315999999999</v>
      </c>
      <c r="U671">
        <v>0.21610315999999999</v>
      </c>
      <c r="V671">
        <v>0.21610315999999999</v>
      </c>
      <c r="W671">
        <v>0.21610315999999999</v>
      </c>
      <c r="X671">
        <v>0.21610315999999999</v>
      </c>
      <c r="Y671">
        <v>0.21610315999999999</v>
      </c>
      <c r="Z671">
        <v>0.21610315999999999</v>
      </c>
      <c r="AA671">
        <v>0.21610315999999999</v>
      </c>
      <c r="AB671">
        <v>0.21610315999999999</v>
      </c>
      <c r="AC671">
        <v>0.21610315999999999</v>
      </c>
      <c r="AD671">
        <v>0.21610315999999999</v>
      </c>
      <c r="AE671">
        <v>0.21610315999999999</v>
      </c>
      <c r="AF671">
        <v>0.21610315999999999</v>
      </c>
      <c r="AG671">
        <v>0.21610315999999999</v>
      </c>
      <c r="AH671">
        <v>0.21610315999999999</v>
      </c>
      <c r="AI671">
        <v>0.21610315999999999</v>
      </c>
      <c r="AJ671">
        <v>0.21610315999999999</v>
      </c>
      <c r="AK671">
        <v>0.21610315999999999</v>
      </c>
      <c r="AL671">
        <v>0.21610315999999999</v>
      </c>
      <c r="AM671">
        <v>0.21610315999999999</v>
      </c>
      <c r="AN671">
        <v>0.21610315999999999</v>
      </c>
      <c r="AO671">
        <v>0.21610315999999999</v>
      </c>
      <c r="AP671">
        <v>0.21610315999999999</v>
      </c>
      <c r="AQ671">
        <v>0.21610315999999999</v>
      </c>
      <c r="AR671">
        <v>0.21610315999999999</v>
      </c>
      <c r="AS671">
        <v>0.21610315999999999</v>
      </c>
      <c r="AT671">
        <v>0.21610315999999999</v>
      </c>
      <c r="AU671">
        <v>0.21610315999999999</v>
      </c>
      <c r="AV671">
        <v>0.21610315999999999</v>
      </c>
      <c r="AW671">
        <v>0.21610315999999999</v>
      </c>
      <c r="AX671">
        <v>0.21610315999999999</v>
      </c>
      <c r="AY671">
        <v>0.21610315999999999</v>
      </c>
      <c r="AZ671">
        <v>0.21610315999999999</v>
      </c>
      <c r="BA671">
        <v>0.21610315999999999</v>
      </c>
      <c r="BB671">
        <v>0.21610315999999999</v>
      </c>
      <c r="BC671">
        <v>0.21610315999999999</v>
      </c>
      <c r="BD671">
        <v>0.21610315999999999</v>
      </c>
      <c r="BE671">
        <v>0.21610315999999999</v>
      </c>
      <c r="BF671">
        <v>0.21610315999999999</v>
      </c>
      <c r="BG671">
        <v>0.22848235</v>
      </c>
      <c r="BH671">
        <v>0.24086154000000001</v>
      </c>
      <c r="BI671">
        <v>0.26809601</v>
      </c>
      <c r="BJ671">
        <v>0.29533047000000001</v>
      </c>
      <c r="BK671">
        <v>0.32256494000000002</v>
      </c>
      <c r="BL671">
        <v>0.34979940999999998</v>
      </c>
      <c r="BM671">
        <v>0.37703386999999999</v>
      </c>
      <c r="BN671">
        <v>0.40426834</v>
      </c>
      <c r="BO671">
        <v>0.40736319999999998</v>
      </c>
      <c r="BP671">
        <v>0.41045806000000001</v>
      </c>
      <c r="BQ671">
        <v>0.41045806000000001</v>
      </c>
      <c r="BR671">
        <v>0.41045806000000001</v>
      </c>
      <c r="BS671">
        <v>0.41045806000000001</v>
      </c>
      <c r="BT671">
        <v>0.41045806000000001</v>
      </c>
      <c r="BU671">
        <v>0.41045806000000001</v>
      </c>
      <c r="BV671">
        <v>0.41045806000000001</v>
      </c>
      <c r="BW671">
        <v>0.41045806000000001</v>
      </c>
      <c r="BX671">
        <v>0.41045806000000001</v>
      </c>
      <c r="BY671">
        <v>0.41045806000000001</v>
      </c>
      <c r="BZ671">
        <v>0.41045806000000001</v>
      </c>
      <c r="CA671">
        <v>0.41045806000000001</v>
      </c>
      <c r="CB671">
        <v>0.41045806000000001</v>
      </c>
      <c r="CC671">
        <v>0.47173547999999998</v>
      </c>
      <c r="CD671">
        <v>0.53301290999999995</v>
      </c>
      <c r="CE671">
        <v>0.61471631000000004</v>
      </c>
      <c r="CF671">
        <v>0.69641971000000003</v>
      </c>
      <c r="CG671">
        <v>0.77812309999999996</v>
      </c>
      <c r="CH671">
        <v>0.85982650000000005</v>
      </c>
      <c r="CI671">
        <v>0.94648158000000004</v>
      </c>
      <c r="CJ671">
        <v>1.0331367</v>
      </c>
      <c r="CK671">
        <v>1.1420743</v>
      </c>
      <c r="CL671">
        <v>1.2510119</v>
      </c>
      <c r="CM671">
        <v>1.3599498000000001</v>
      </c>
      <c r="CN671">
        <v>1.4688876</v>
      </c>
      <c r="CO671">
        <v>1.5778255000000001</v>
      </c>
      <c r="CP671">
        <v>1.6867634</v>
      </c>
      <c r="CQ671">
        <v>1.8124131000000001</v>
      </c>
      <c r="CR671">
        <v>1.9380628</v>
      </c>
      <c r="CS671">
        <v>2.0742351000000001</v>
      </c>
      <c r="CT671">
        <v>2.2104073999999998</v>
      </c>
      <c r="CU671">
        <v>2.3465794999999998</v>
      </c>
      <c r="CV671">
        <v>2.4827515999999998</v>
      </c>
      <c r="CW671">
        <v>2.6139722999999999</v>
      </c>
      <c r="CX671">
        <v>2.7451929000000002</v>
      </c>
      <c r="CY671">
        <v>2.7724270999999998</v>
      </c>
      <c r="CZ671">
        <v>2.7996614000000002</v>
      </c>
      <c r="DA671">
        <v>2.8268958</v>
      </c>
      <c r="DB671">
        <v>2.8541303</v>
      </c>
      <c r="DC671">
        <v>2.8813648000000001</v>
      </c>
      <c r="DD671">
        <v>2.9085991999999998</v>
      </c>
      <c r="DE671">
        <v>2.8708423999999999</v>
      </c>
      <c r="DF671">
        <v>2.8330856</v>
      </c>
      <c r="DG671">
        <v>2.7241479000000002</v>
      </c>
      <c r="DH671">
        <v>2.6152103000000002</v>
      </c>
      <c r="DI671">
        <v>2.5062723999999998</v>
      </c>
      <c r="DJ671">
        <v>2.3973346000000002</v>
      </c>
      <c r="DK671">
        <v>2.2883966999999998</v>
      </c>
      <c r="DL671">
        <v>2.1794589000000002</v>
      </c>
      <c r="DM671">
        <v>1.9467283</v>
      </c>
      <c r="DN671">
        <v>1.7139978</v>
      </c>
      <c r="DO671">
        <v>1.4688876</v>
      </c>
      <c r="DP671">
        <v>1.2237773999999999</v>
      </c>
      <c r="DQ671">
        <v>0.97866748000000003</v>
      </c>
      <c r="DR671">
        <v>0.73355753000000001</v>
      </c>
      <c r="DS671">
        <v>0.49773214999999998</v>
      </c>
      <c r="DT671">
        <v>0.26190678000000001</v>
      </c>
      <c r="DU671">
        <v>4.4031096999999998E-2</v>
      </c>
      <c r="DV671">
        <v>-0.17384458</v>
      </c>
      <c r="DW671">
        <v>-0.39172013999999999</v>
      </c>
      <c r="DX671">
        <v>-0.60959569999999996</v>
      </c>
      <c r="DY671">
        <v>-0.82747123</v>
      </c>
      <c r="DZ671">
        <v>-1.0453467999999999</v>
      </c>
      <c r="EA671">
        <v>-1.1369535</v>
      </c>
      <c r="EB671">
        <v>-1.2285603</v>
      </c>
      <c r="EC671">
        <v>-1.2830292000000001</v>
      </c>
      <c r="ED671">
        <v>-1.3374980999999999</v>
      </c>
      <c r="EE671">
        <v>-1.391967</v>
      </c>
      <c r="EF671">
        <v>-1.4464359</v>
      </c>
      <c r="EG671">
        <v>-1.46191</v>
      </c>
      <c r="EH671">
        <v>-1.4773841000000001</v>
      </c>
      <c r="EI671">
        <v>-1.3412119</v>
      </c>
      <c r="EJ671">
        <v>-1.2050396999999999</v>
      </c>
      <c r="EK671">
        <v>-1.0688675000000001</v>
      </c>
      <c r="EL671">
        <v>-0.93269522000000005</v>
      </c>
      <c r="EM671">
        <v>-0.79652301000000003</v>
      </c>
      <c r="EN671">
        <v>-0.66035080000000002</v>
      </c>
      <c r="EO671">
        <v>-0.55884060000000002</v>
      </c>
      <c r="EP671">
        <v>-0.45733040000000003</v>
      </c>
      <c r="EQ671">
        <v>-0.37562705000000002</v>
      </c>
      <c r="ER671">
        <v>-0.29392370000000001</v>
      </c>
      <c r="ES671">
        <v>-0.21222036999999999</v>
      </c>
      <c r="ET671">
        <v>-0.13051705</v>
      </c>
      <c r="EU671">
        <v>-6.3668873000000001E-2</v>
      </c>
      <c r="EV671">
        <v>3.1793003E-3</v>
      </c>
      <c r="EW671">
        <v>-0.13299290999999999</v>
      </c>
      <c r="EX671">
        <v>-0.26916511999999998</v>
      </c>
      <c r="EY671">
        <v>-0.40533734999999999</v>
      </c>
      <c r="EZ671">
        <v>-0.54150958000000005</v>
      </c>
      <c r="FA671">
        <v>-0.67768178999999995</v>
      </c>
      <c r="FB671">
        <v>-0.81385399999999997</v>
      </c>
      <c r="FC671">
        <v>-0.97726067999999999</v>
      </c>
      <c r="FD671">
        <v>-1.1406674000000001</v>
      </c>
      <c r="FE671">
        <v>-1.3313085</v>
      </c>
      <c r="FF671">
        <v>-1.5219495999999999</v>
      </c>
      <c r="FG671">
        <v>-1.7125907</v>
      </c>
      <c r="FH671">
        <v>-1.9032317999999999</v>
      </c>
      <c r="FI671">
        <v>-2.0938729</v>
      </c>
      <c r="FJ671">
        <v>-2.2845140000000002</v>
      </c>
      <c r="FK671">
        <v>-2.2975123000000002</v>
      </c>
      <c r="FL671">
        <v>-2.3105104999999999</v>
      </c>
      <c r="FM671">
        <v>-2.3105104999999999</v>
      </c>
      <c r="FN671">
        <v>-2.3105104999999999</v>
      </c>
      <c r="FO671">
        <v>-2.3105104999999999</v>
      </c>
      <c r="FP671">
        <v>-2.3105104999999999</v>
      </c>
      <c r="FQ671">
        <v>-2.2510899000000002</v>
      </c>
      <c r="FR671">
        <v>-2.1916693</v>
      </c>
      <c r="FS671">
        <v>-2.0282626000000001</v>
      </c>
      <c r="FT671">
        <v>-1.8648560000000001</v>
      </c>
      <c r="FU671">
        <v>-1.7014492999999999</v>
      </c>
      <c r="FV671">
        <v>-1.5380427000000001</v>
      </c>
      <c r="FW671">
        <v>-1.374636</v>
      </c>
      <c r="FX671">
        <v>-1.2112293000000001</v>
      </c>
      <c r="FY671">
        <v>-1.0261589</v>
      </c>
      <c r="FZ671">
        <v>-0.84108846999999998</v>
      </c>
      <c r="GA671">
        <v>-0.65044734999999998</v>
      </c>
      <c r="GB671">
        <v>-0.45980622999999998</v>
      </c>
      <c r="GC671">
        <v>-0.26916511999999998</v>
      </c>
      <c r="GD671">
        <v>-7.8524000999999996E-2</v>
      </c>
      <c r="GE671">
        <v>7.4979296000000001E-2</v>
      </c>
      <c r="GF671">
        <v>0.22848259000000001</v>
      </c>
      <c r="GG671">
        <v>0.25571706</v>
      </c>
      <c r="GH671">
        <v>0.28295152000000001</v>
      </c>
      <c r="GI671">
        <v>0.31018599000000002</v>
      </c>
      <c r="GJ671">
        <v>0.33742045999999998</v>
      </c>
      <c r="GK671">
        <v>0.36465468000000001</v>
      </c>
      <c r="GL671">
        <v>0.39188889999999998</v>
      </c>
      <c r="GM671">
        <v>0.41912337</v>
      </c>
      <c r="GN671">
        <v>0.44635784000000001</v>
      </c>
      <c r="GO671">
        <v>0.47359230000000002</v>
      </c>
      <c r="GP671">
        <v>0.50082676999999998</v>
      </c>
      <c r="GQ671">
        <v>0.52806123000000005</v>
      </c>
      <c r="GR671">
        <v>0.55529569999999995</v>
      </c>
      <c r="GS671">
        <v>0.58005432999999995</v>
      </c>
      <c r="GT671">
        <v>0.60481295000000002</v>
      </c>
      <c r="GU671">
        <v>0.60481295000000002</v>
      </c>
      <c r="GV671">
        <v>0.60481295000000002</v>
      </c>
      <c r="GW671">
        <v>0.60481295000000002</v>
      </c>
      <c r="GX671">
        <v>0.60481295000000002</v>
      </c>
      <c r="GY671">
        <v>0.60481295000000002</v>
      </c>
      <c r="GZ671">
        <v>0.60481295000000002</v>
      </c>
      <c r="HA671">
        <v>0.56210444000000004</v>
      </c>
      <c r="HB671">
        <v>0.51939592000000001</v>
      </c>
      <c r="HC671">
        <v>0.43769251999999997</v>
      </c>
      <c r="HD671">
        <v>0.35598911999999999</v>
      </c>
      <c r="HE671">
        <v>0.27428573000000001</v>
      </c>
      <c r="HF671">
        <v>0.19258233</v>
      </c>
      <c r="HG671">
        <v>0.11087917</v>
      </c>
      <c r="HH671">
        <v>2.9176016999999999E-2</v>
      </c>
      <c r="HI671">
        <v>-5.2527404999999999E-2</v>
      </c>
      <c r="HJ671">
        <v>-0.13423083</v>
      </c>
      <c r="HK671">
        <v>-0.21593414999999999</v>
      </c>
      <c r="HL671">
        <v>-0.29763748000000001</v>
      </c>
      <c r="HM671">
        <v>-0.37934083000000002</v>
      </c>
      <c r="HN671">
        <v>-0.46104418000000003</v>
      </c>
      <c r="HO671">
        <v>-0.52170271000000001</v>
      </c>
      <c r="HP671">
        <v>-0.58236122999999995</v>
      </c>
      <c r="HQ671">
        <v>-0.60959567999999997</v>
      </c>
      <c r="HR671">
        <v>-0.63683012000000006</v>
      </c>
      <c r="HS671">
        <v>-0.66406456000000003</v>
      </c>
      <c r="HT671">
        <v>-0.691299</v>
      </c>
      <c r="HU671">
        <v>-0.71853343999999997</v>
      </c>
      <c r="HV671">
        <v>-0.74576788000000005</v>
      </c>
      <c r="HW671">
        <v>-0.75071960999999998</v>
      </c>
      <c r="HX671">
        <v>-0.75567134000000002</v>
      </c>
      <c r="HY671">
        <v>-0.75567134000000002</v>
      </c>
      <c r="HZ671">
        <v>-0.75567134000000002</v>
      </c>
      <c r="IA671">
        <v>-0.75567134000000002</v>
      </c>
      <c r="IB671">
        <v>-0.75567134000000002</v>
      </c>
      <c r="IC671">
        <v>-0.74205410000000005</v>
      </c>
      <c r="ID671">
        <v>-0.72843687000000001</v>
      </c>
      <c r="IE671">
        <v>-0.67396798999999996</v>
      </c>
      <c r="IF671">
        <v>-0.61949909999999997</v>
      </c>
      <c r="IG671">
        <v>-0.56503022000000003</v>
      </c>
      <c r="IH671">
        <v>-0.51056133999999997</v>
      </c>
      <c r="II671">
        <v>-0.45609244999999998</v>
      </c>
      <c r="IJ671">
        <v>-0.40162356999999999</v>
      </c>
      <c r="IK671">
        <v>-0.36572362000000003</v>
      </c>
      <c r="IL671">
        <v>-0.32982367000000001</v>
      </c>
      <c r="IM671">
        <v>-0.30258922999999999</v>
      </c>
      <c r="IN671">
        <v>-0.27535479000000002</v>
      </c>
      <c r="IO671">
        <v>-0.24812033999999999</v>
      </c>
      <c r="IP671">
        <v>-0.2208859</v>
      </c>
      <c r="IQ671">
        <v>-0.19984110999999999</v>
      </c>
      <c r="IR671">
        <v>-0.17879631000000001</v>
      </c>
      <c r="IS671">
        <v>-0.20603075000000001</v>
      </c>
      <c r="IT671">
        <v>-0.23326519000000001</v>
      </c>
      <c r="IU671">
        <v>-0.26049962999999998</v>
      </c>
      <c r="IV671">
        <v>-0.28773408</v>
      </c>
      <c r="IW671">
        <v>-0.31496851999999997</v>
      </c>
      <c r="IX671">
        <v>-0.34220296</v>
      </c>
      <c r="IY671">
        <v>-0.35458224999999999</v>
      </c>
      <c r="IZ671">
        <v>-0.36696153999999997</v>
      </c>
      <c r="JA671">
        <v>-0.36696153999999997</v>
      </c>
      <c r="JB671">
        <v>-0.36696153999999997</v>
      </c>
      <c r="JC671">
        <v>-0.36696153999999997</v>
      </c>
      <c r="JD671">
        <v>-0.36696153999999997</v>
      </c>
      <c r="JE671">
        <v>-0.36696153999999997</v>
      </c>
      <c r="JF671">
        <v>-0.36696153999999997</v>
      </c>
      <c r="JG671">
        <v>-0.36696153999999997</v>
      </c>
      <c r="JH671">
        <v>-0.36696153999999997</v>
      </c>
      <c r="JI671">
        <v>-0.36696153999999997</v>
      </c>
      <c r="JJ671">
        <v>-0.36696153999999997</v>
      </c>
      <c r="JK671">
        <v>-0.36696153999999997</v>
      </c>
      <c r="JL671">
        <v>-0.36696153999999997</v>
      </c>
      <c r="JM671">
        <v>-0.36696153999999997</v>
      </c>
      <c r="JN671">
        <v>-0.36696153999999997</v>
      </c>
      <c r="JO671">
        <v>-0.36696153999999997</v>
      </c>
      <c r="JP671">
        <v>-0.36696153999999997</v>
      </c>
      <c r="JQ671">
        <v>-0.36696153999999997</v>
      </c>
      <c r="JR671">
        <v>-0.36696153999999997</v>
      </c>
      <c r="JS671">
        <v>-0.36696153999999997</v>
      </c>
      <c r="JT671">
        <v>-0.36696153999999997</v>
      </c>
      <c r="JU671">
        <v>-0.38986323000000001</v>
      </c>
      <c r="JV671">
        <v>-0.41276490999999998</v>
      </c>
      <c r="JW671">
        <v>-0.43999936000000001</v>
      </c>
      <c r="JX671">
        <v>-0.46723379999999998</v>
      </c>
      <c r="JY671">
        <v>-0.49446824</v>
      </c>
      <c r="JZ671">
        <v>-0.52170267999999997</v>
      </c>
      <c r="KA671">
        <v>-0.54150955999999995</v>
      </c>
      <c r="KB671">
        <v>-0.56131644000000003</v>
      </c>
      <c r="KC671">
        <v>-0.56131644000000003</v>
      </c>
      <c r="KD671">
        <v>-0.56131644000000003</v>
      </c>
      <c r="KE671">
        <v>-0.56131644000000003</v>
      </c>
      <c r="KF671">
        <v>-0.56131644000000003</v>
      </c>
      <c r="KG671">
        <v>-0.56131644000000003</v>
      </c>
      <c r="KH671">
        <v>-0.56131644000000003</v>
      </c>
      <c r="KI671">
        <v>-0.54212853000000005</v>
      </c>
      <c r="KJ671">
        <v>-0.52294061999999997</v>
      </c>
      <c r="KK671">
        <v>-0.49570618</v>
      </c>
      <c r="KL671">
        <v>-0.46847174000000003</v>
      </c>
      <c r="KM671">
        <v>-0.4412373</v>
      </c>
      <c r="KN671">
        <v>-0.41400285999999997</v>
      </c>
      <c r="KO671">
        <v>-0.3904822</v>
      </c>
      <c r="KP671">
        <v>-0.36696153999999997</v>
      </c>
      <c r="KQ671">
        <v>-0.36696153999999997</v>
      </c>
      <c r="KR671">
        <v>-0.36696153999999997</v>
      </c>
      <c r="KS671">
        <v>-0.36696153999999997</v>
      </c>
      <c r="KT671">
        <v>-0.36696153999999997</v>
      </c>
      <c r="KU671">
        <v>-0.36696153999999997</v>
      </c>
      <c r="KV671">
        <v>-0.36696153999999997</v>
      </c>
      <c r="KW671">
        <v>-0.35148741</v>
      </c>
      <c r="KX671">
        <v>-0.33601329000000002</v>
      </c>
      <c r="KY671">
        <v>-0.30877884999999999</v>
      </c>
      <c r="KZ671">
        <v>-0.28154441000000002</v>
      </c>
      <c r="LA671">
        <v>-0.25430997</v>
      </c>
      <c r="LB671">
        <v>-0.22707552</v>
      </c>
      <c r="LC671">
        <v>-0.19984108</v>
      </c>
      <c r="LD671">
        <v>-0.17260664000000001</v>
      </c>
    </row>
    <row r="672" spans="1:316" x14ac:dyDescent="0.25">
      <c r="A672">
        <v>8</v>
      </c>
      <c r="B672">
        <v>0.29299304999999998</v>
      </c>
      <c r="C672">
        <v>0.29299304999999998</v>
      </c>
      <c r="D672">
        <v>0.29299304999999998</v>
      </c>
      <c r="E672">
        <v>0.29299304999999998</v>
      </c>
      <c r="F672">
        <v>0.29299304999999998</v>
      </c>
      <c r="G672">
        <v>0.29299304999999998</v>
      </c>
      <c r="H672">
        <v>0.29299304999999998</v>
      </c>
      <c r="I672">
        <v>0.29299304999999998</v>
      </c>
      <c r="J672">
        <v>0.29299304999999998</v>
      </c>
      <c r="K672">
        <v>0.29299304999999998</v>
      </c>
      <c r="L672">
        <v>0.29299304999999998</v>
      </c>
      <c r="M672">
        <v>0.29299304999999998</v>
      </c>
      <c r="N672">
        <v>0.29299304999999998</v>
      </c>
      <c r="O672">
        <v>0.29299304999999998</v>
      </c>
      <c r="P672">
        <v>0.29299304999999998</v>
      </c>
      <c r="Q672">
        <v>0.29299304999999998</v>
      </c>
      <c r="R672">
        <v>0.29299304999999998</v>
      </c>
      <c r="S672">
        <v>0.29299304999999998</v>
      </c>
      <c r="T672">
        <v>0.29299304999999998</v>
      </c>
      <c r="U672">
        <v>0.29299304999999998</v>
      </c>
      <c r="V672">
        <v>0.29299304999999998</v>
      </c>
      <c r="W672">
        <v>0.29299304999999998</v>
      </c>
      <c r="X672">
        <v>0.29299304999999998</v>
      </c>
      <c r="Y672">
        <v>0.29299304999999998</v>
      </c>
      <c r="Z672">
        <v>0.29299304999999998</v>
      </c>
      <c r="AA672">
        <v>0.29299304999999998</v>
      </c>
      <c r="AB672">
        <v>0.29299304999999998</v>
      </c>
      <c r="AC672">
        <v>0.29299304999999998</v>
      </c>
      <c r="AD672">
        <v>0.29299304999999998</v>
      </c>
      <c r="AE672">
        <v>0.29299304999999998</v>
      </c>
      <c r="AF672">
        <v>0.29299304999999998</v>
      </c>
      <c r="AG672">
        <v>0.29299304999999998</v>
      </c>
      <c r="AH672">
        <v>0.29299304999999998</v>
      </c>
      <c r="AI672">
        <v>0.29299304999999998</v>
      </c>
      <c r="AJ672">
        <v>0.29299304999999998</v>
      </c>
      <c r="AK672">
        <v>0.29299304999999998</v>
      </c>
      <c r="AL672">
        <v>0.29299304999999998</v>
      </c>
      <c r="AM672">
        <v>0.29299304999999998</v>
      </c>
      <c r="AN672">
        <v>0.29299304999999998</v>
      </c>
      <c r="AO672">
        <v>0.29299304999999998</v>
      </c>
      <c r="AP672">
        <v>0.29299304999999998</v>
      </c>
      <c r="AQ672">
        <v>0.29299304999999998</v>
      </c>
      <c r="AR672">
        <v>0.29299304999999998</v>
      </c>
      <c r="AS672">
        <v>0.30359582000000002</v>
      </c>
      <c r="AT672">
        <v>0.31435005999999999</v>
      </c>
      <c r="AU672">
        <v>0.32704815999999998</v>
      </c>
      <c r="AV672">
        <v>0.34031175000000002</v>
      </c>
      <c r="AW672">
        <v>0.34691071000000001</v>
      </c>
      <c r="AX672">
        <v>0.3483446</v>
      </c>
      <c r="AY672">
        <v>0.34927359000000002</v>
      </c>
      <c r="AZ672">
        <v>0.34927359000000002</v>
      </c>
      <c r="BA672">
        <v>0.34745597</v>
      </c>
      <c r="BB672">
        <v>0.33455087999999999</v>
      </c>
      <c r="BC672">
        <v>0.32164577999999999</v>
      </c>
      <c r="BD672">
        <v>0.30974040000000003</v>
      </c>
      <c r="BE672">
        <v>0.29791076</v>
      </c>
      <c r="BF672">
        <v>0.30410578999999999</v>
      </c>
      <c r="BG672">
        <v>0.31736931000000002</v>
      </c>
      <c r="BH672">
        <v>0.32972405999999999</v>
      </c>
      <c r="BI672">
        <v>0.34119526999999999</v>
      </c>
      <c r="BJ672">
        <v>0.34927359000000002</v>
      </c>
      <c r="BK672">
        <v>0.34927359000000002</v>
      </c>
      <c r="BL672">
        <v>0.34951594000000002</v>
      </c>
      <c r="BM672">
        <v>0.35238371000000002</v>
      </c>
      <c r="BN672">
        <v>0.35525148000000001</v>
      </c>
      <c r="BO672">
        <v>0.36719729000000001</v>
      </c>
      <c r="BP672">
        <v>0.38046088</v>
      </c>
      <c r="BQ672">
        <v>0.38850384999999998</v>
      </c>
      <c r="BR672">
        <v>0.39388097</v>
      </c>
      <c r="BS672">
        <v>0.39085663999999998</v>
      </c>
      <c r="BT672">
        <v>0.37759304999999999</v>
      </c>
      <c r="BU672">
        <v>0.36553112999999998</v>
      </c>
      <c r="BV672">
        <v>0.35728623999999998</v>
      </c>
      <c r="BW672">
        <v>0.34927359000000002</v>
      </c>
      <c r="BX672">
        <v>0.34927359000000002</v>
      </c>
      <c r="BY672">
        <v>0.34927359000000002</v>
      </c>
      <c r="BZ672">
        <v>0.35425187000000002</v>
      </c>
      <c r="CA672">
        <v>0.36034596000000002</v>
      </c>
      <c r="CB672">
        <v>0.37078211</v>
      </c>
      <c r="CC672">
        <v>0.38404563000000003</v>
      </c>
      <c r="CD672">
        <v>0.39730917999999998</v>
      </c>
      <c r="CE672">
        <v>0.41057275999999998</v>
      </c>
      <c r="CF672">
        <v>0.42383634999999997</v>
      </c>
      <c r="CG672">
        <v>0.43709994000000002</v>
      </c>
      <c r="CH672">
        <v>0.45036353000000001</v>
      </c>
      <c r="CI672">
        <v>0.47965238999999998</v>
      </c>
      <c r="CJ672">
        <v>0.50940576000000004</v>
      </c>
      <c r="CK672">
        <v>0.54679321000000003</v>
      </c>
      <c r="CL672">
        <v>0.58658396999999995</v>
      </c>
      <c r="CM672">
        <v>0.62637469000000001</v>
      </c>
      <c r="CN672">
        <v>0.66616538999999997</v>
      </c>
      <c r="CO672">
        <v>0.70595609000000004</v>
      </c>
      <c r="CP672">
        <v>0.74574678999999999</v>
      </c>
      <c r="CQ672">
        <v>0.78158415999999997</v>
      </c>
      <c r="CR672">
        <v>0.79018754000000002</v>
      </c>
      <c r="CS672">
        <v>0.79879091999999996</v>
      </c>
      <c r="CT672">
        <v>0.79951795999999997</v>
      </c>
      <c r="CU672">
        <v>0.79951795999999997</v>
      </c>
      <c r="CV672">
        <v>0.80759628000000006</v>
      </c>
      <c r="CW672">
        <v>0.81906749999999995</v>
      </c>
      <c r="CX672">
        <v>0.83142223999999998</v>
      </c>
      <c r="CY672">
        <v>0.84468577</v>
      </c>
      <c r="CZ672">
        <v>0.86501782000000005</v>
      </c>
      <c r="DA672">
        <v>0.90337462999999996</v>
      </c>
      <c r="DB672">
        <v>0.94183242</v>
      </c>
      <c r="DC672">
        <v>0.98162311999999996</v>
      </c>
      <c r="DD672">
        <v>1.0214137999999999</v>
      </c>
      <c r="DE672">
        <v>1.0612045999999999</v>
      </c>
      <c r="DF672">
        <v>1.1009952999999999</v>
      </c>
      <c r="DG672">
        <v>1.1398569999999999</v>
      </c>
      <c r="DH672">
        <v>1.1782138</v>
      </c>
      <c r="DI672">
        <v>1.2114054999999999</v>
      </c>
      <c r="DJ672">
        <v>1.2379327</v>
      </c>
      <c r="DK672">
        <v>1.2638943</v>
      </c>
      <c r="DL672">
        <v>1.2879122000000001</v>
      </c>
      <c r="DM672">
        <v>1.3117785</v>
      </c>
      <c r="DN672">
        <v>1.3250420999999999</v>
      </c>
      <c r="DO672">
        <v>1.3383056</v>
      </c>
      <c r="DP672">
        <v>1.3486913</v>
      </c>
      <c r="DQ672">
        <v>1.3583700999999999</v>
      </c>
      <c r="DR672">
        <v>1.3623234</v>
      </c>
      <c r="DS672">
        <v>1.3623234</v>
      </c>
      <c r="DT672">
        <v>1.3605513</v>
      </c>
      <c r="DU672">
        <v>1.3558911</v>
      </c>
      <c r="DV672">
        <v>1.3497768999999999</v>
      </c>
      <c r="DW672">
        <v>1.3365133</v>
      </c>
      <c r="DX672">
        <v>1.3232497000000001</v>
      </c>
      <c r="DY672">
        <v>1.3044928</v>
      </c>
      <c r="DZ672">
        <v>1.2854937</v>
      </c>
      <c r="EA672">
        <v>1.260875</v>
      </c>
      <c r="EB672">
        <v>1.2343478999999999</v>
      </c>
      <c r="EC672">
        <v>1.2041754</v>
      </c>
      <c r="ED672">
        <v>1.1708373000000001</v>
      </c>
      <c r="EE672">
        <v>1.1354088</v>
      </c>
      <c r="EF672">
        <v>1.0956181</v>
      </c>
      <c r="EG672">
        <v>1.0558274000000001</v>
      </c>
      <c r="EH672">
        <v>1.0160366999999999</v>
      </c>
      <c r="EI672">
        <v>0.97624604999999998</v>
      </c>
      <c r="EJ672">
        <v>0.93645535000000002</v>
      </c>
      <c r="EK672">
        <v>0.89666464999999995</v>
      </c>
      <c r="EL672">
        <v>0.85687395</v>
      </c>
      <c r="EM672">
        <v>0.81708325999999998</v>
      </c>
      <c r="EN672">
        <v>0.77729256000000002</v>
      </c>
      <c r="EO672">
        <v>0.73750185999999995</v>
      </c>
      <c r="EP672">
        <v>0.69502512000000005</v>
      </c>
      <c r="EQ672">
        <v>0.64519709000000003</v>
      </c>
      <c r="ER672">
        <v>0.59518731000000002</v>
      </c>
      <c r="ES672">
        <v>0.54213301999999997</v>
      </c>
      <c r="ET672">
        <v>0.48907874000000001</v>
      </c>
      <c r="EU672">
        <v>0.41724243</v>
      </c>
      <c r="EV672">
        <v>0.34196275999999998</v>
      </c>
      <c r="EW672">
        <v>0.26395661999999998</v>
      </c>
      <c r="EX672">
        <v>0.18437519999999999</v>
      </c>
      <c r="EY672">
        <v>0.10994369</v>
      </c>
      <c r="EZ672">
        <v>4.2550425000000003E-2</v>
      </c>
      <c r="FA672">
        <v>-2.4615642E-2</v>
      </c>
      <c r="FB672">
        <v>-9.0933480999999997E-2</v>
      </c>
      <c r="FC672">
        <v>-0.15725132</v>
      </c>
      <c r="FD672">
        <v>-0.22356915999999999</v>
      </c>
      <c r="FE672">
        <v>-0.28988700000000001</v>
      </c>
      <c r="FF672">
        <v>-0.35620484000000002</v>
      </c>
      <c r="FG672">
        <v>-0.42252267999999998</v>
      </c>
      <c r="FH672">
        <v>-0.48884052</v>
      </c>
      <c r="FI672">
        <v>-0.55515837000000001</v>
      </c>
      <c r="FJ672">
        <v>-0.62068858000000005</v>
      </c>
      <c r="FK672">
        <v>-0.68485556999999997</v>
      </c>
      <c r="FL672">
        <v>-0.74730087000000001</v>
      </c>
      <c r="FM672">
        <v>-0.80035513999999996</v>
      </c>
      <c r="FN672">
        <v>-0.85340941999999997</v>
      </c>
      <c r="FO672">
        <v>-0.90341917999999999</v>
      </c>
      <c r="FP672">
        <v>-0.95324717999999997</v>
      </c>
      <c r="FQ672">
        <v>-0.99572391999999998</v>
      </c>
      <c r="FR672">
        <v>-1.0355146</v>
      </c>
      <c r="FS672">
        <v>-1.0730636</v>
      </c>
      <c r="FT672">
        <v>-1.1085526000000001</v>
      </c>
      <c r="FU672">
        <v>-1.1412647</v>
      </c>
      <c r="FV672">
        <v>-1.1677918</v>
      </c>
      <c r="FW672">
        <v>-1.1937888000000001</v>
      </c>
      <c r="FX672">
        <v>-1.2149388000000001</v>
      </c>
      <c r="FY672">
        <v>-1.2360888999999999</v>
      </c>
      <c r="FZ672">
        <v>-1.2502409999999999</v>
      </c>
      <c r="GA672">
        <v>-1.2635046000000001</v>
      </c>
      <c r="GB672">
        <v>-1.2724059000000001</v>
      </c>
      <c r="GC672">
        <v>-1.2792169</v>
      </c>
      <c r="GD672">
        <v>-1.2828622000000001</v>
      </c>
      <c r="GE672">
        <v>-1.2828622000000001</v>
      </c>
      <c r="GF672">
        <v>-1.2847706999999999</v>
      </c>
      <c r="GG672">
        <v>-1.2922986999999999</v>
      </c>
      <c r="GH672">
        <v>-1.3000689999999999</v>
      </c>
      <c r="GI672">
        <v>-1.3133326000000001</v>
      </c>
      <c r="GJ672">
        <v>-1.3265962</v>
      </c>
      <c r="GK672">
        <v>-1.3470089999999999</v>
      </c>
      <c r="GL672">
        <v>-1.368876</v>
      </c>
      <c r="GM672">
        <v>-1.3936310000000001</v>
      </c>
      <c r="GN672">
        <v>-1.4201581000000001</v>
      </c>
      <c r="GO672">
        <v>-1.4585452000000001</v>
      </c>
      <c r="GP672">
        <v>-1.5141088</v>
      </c>
      <c r="GQ672">
        <v>-1.5717928999999999</v>
      </c>
      <c r="GR672">
        <v>-1.6381108</v>
      </c>
      <c r="GS672">
        <v>-1.7044286</v>
      </c>
      <c r="GT672">
        <v>-1.7601437</v>
      </c>
      <c r="GU672">
        <v>-1.8157072999999999</v>
      </c>
      <c r="GV672">
        <v>-1.869327</v>
      </c>
      <c r="GW672">
        <v>-1.9223813000000001</v>
      </c>
      <c r="GX672">
        <v>-1.9554418</v>
      </c>
      <c r="GY672">
        <v>-1.9730071</v>
      </c>
      <c r="GZ672">
        <v>-1.9890576</v>
      </c>
      <c r="HA672">
        <v>-2.0023211999999999</v>
      </c>
      <c r="HB672">
        <v>-2.0119495000000001</v>
      </c>
      <c r="HC672">
        <v>-1.9994029</v>
      </c>
      <c r="HD672">
        <v>-1.9868562999999999</v>
      </c>
      <c r="HE672">
        <v>-1.9703109000000001</v>
      </c>
      <c r="HF672">
        <v>-1.9534625999999999</v>
      </c>
      <c r="HG672">
        <v>-1.8915525</v>
      </c>
      <c r="HH672">
        <v>-1.8119711000000001</v>
      </c>
      <c r="HI672">
        <v>-1.7369337</v>
      </c>
      <c r="HJ672">
        <v>-1.6663142</v>
      </c>
      <c r="HK672">
        <v>-1.6126590999999999</v>
      </c>
      <c r="HL672">
        <v>-1.5993955</v>
      </c>
      <c r="HM672">
        <v>-1.5858896</v>
      </c>
      <c r="HN672">
        <v>-1.5697582000000001</v>
      </c>
      <c r="HO672">
        <v>-1.5536269</v>
      </c>
      <c r="HP672">
        <v>-1.5284175</v>
      </c>
      <c r="HQ672">
        <v>-1.5018904</v>
      </c>
      <c r="HR672">
        <v>-1.4805838</v>
      </c>
      <c r="HS672">
        <v>-1.4619431000000001</v>
      </c>
      <c r="HT672">
        <v>-1.4517039</v>
      </c>
      <c r="HU672">
        <v>-1.4517039</v>
      </c>
      <c r="HV672">
        <v>-1.4505022000000001</v>
      </c>
      <c r="HW672">
        <v>-1.4454836</v>
      </c>
      <c r="HX672">
        <v>-1.4402326999999999</v>
      </c>
      <c r="HY672">
        <v>-1.4269691</v>
      </c>
      <c r="HZ672">
        <v>-1.4137055999999999</v>
      </c>
      <c r="IA672">
        <v>-1.400442</v>
      </c>
      <c r="IB672">
        <v>-1.3871784</v>
      </c>
      <c r="IC672">
        <v>-1.3739148999999999</v>
      </c>
      <c r="ID672">
        <v>-1.3606513</v>
      </c>
      <c r="IE672">
        <v>-1.3530424999999999</v>
      </c>
      <c r="IF672">
        <v>-1.3541179999999999</v>
      </c>
      <c r="IG672">
        <v>-1.3574250000000001</v>
      </c>
      <c r="IH672">
        <v>-1.3706886</v>
      </c>
      <c r="II672">
        <v>-1.3839520999999999</v>
      </c>
      <c r="IJ672">
        <v>-1.389203</v>
      </c>
      <c r="IK672">
        <v>-1.3942216999999999</v>
      </c>
      <c r="IL672">
        <v>-1.3954233</v>
      </c>
      <c r="IM672">
        <v>-1.3954233</v>
      </c>
      <c r="IN672">
        <v>-1.3954233</v>
      </c>
      <c r="IO672">
        <v>-1.3954233</v>
      </c>
      <c r="IP672">
        <v>-1.3954233</v>
      </c>
      <c r="IQ672">
        <v>-1.3954233</v>
      </c>
      <c r="IR672">
        <v>-1.3888345</v>
      </c>
      <c r="IS672">
        <v>-1.3368556</v>
      </c>
      <c r="IT672">
        <v>-1.2848767999999999</v>
      </c>
      <c r="IU672">
        <v>-1.2197707</v>
      </c>
      <c r="IV672">
        <v>-1.1534527999999999</v>
      </c>
      <c r="IW672">
        <v>-1.0386652000000001</v>
      </c>
      <c r="IX672">
        <v>-0.90352014999999997</v>
      </c>
      <c r="IY672">
        <v>-0.76307376000000005</v>
      </c>
      <c r="IZ672">
        <v>-0.61717451000000001</v>
      </c>
      <c r="JA672">
        <v>-0.47480951999999998</v>
      </c>
      <c r="JB672">
        <v>-0.34145689000000001</v>
      </c>
      <c r="JC672">
        <v>-0.20820522999999999</v>
      </c>
      <c r="JD672">
        <v>-7.6286502000000006E-2</v>
      </c>
      <c r="JE672">
        <v>5.5632227999999999E-2</v>
      </c>
      <c r="JF672">
        <v>0.16537600999999999</v>
      </c>
      <c r="JG672">
        <v>0.27148454999999999</v>
      </c>
      <c r="JH672">
        <v>0.37573508</v>
      </c>
      <c r="JI672">
        <v>0.47897581</v>
      </c>
      <c r="JJ672">
        <v>0.57188640999999996</v>
      </c>
      <c r="JK672">
        <v>0.65146780999999998</v>
      </c>
      <c r="JL672">
        <v>0.72765632000000002</v>
      </c>
      <c r="JM672">
        <v>0.79218182000000004</v>
      </c>
      <c r="JN672">
        <v>0.85579850999999996</v>
      </c>
      <c r="JO672">
        <v>0.85579850999999996</v>
      </c>
      <c r="JP672">
        <v>0.85579850999999996</v>
      </c>
      <c r="JQ672">
        <v>0.85579850999999996</v>
      </c>
      <c r="JR672">
        <v>0.85579850999999996</v>
      </c>
      <c r="JS672">
        <v>0.85579850999999996</v>
      </c>
      <c r="JT672">
        <v>0.85579850999999996</v>
      </c>
      <c r="JU672">
        <v>0.85579850999999996</v>
      </c>
      <c r="JV672">
        <v>0.85579850999999996</v>
      </c>
      <c r="JW672">
        <v>0.85579850999999996</v>
      </c>
      <c r="JX672">
        <v>0.85579850999999996</v>
      </c>
      <c r="JY672">
        <v>0.85579850999999996</v>
      </c>
      <c r="JZ672">
        <v>0.86129177000000001</v>
      </c>
      <c r="KA672">
        <v>0.86702736999999996</v>
      </c>
      <c r="KB672">
        <v>0.87838245999999998</v>
      </c>
      <c r="KC672">
        <v>0.89164604999999997</v>
      </c>
      <c r="KD672">
        <v>0.90126426999999998</v>
      </c>
      <c r="KE672">
        <v>0.90771679000000005</v>
      </c>
      <c r="KF672">
        <v>0.91207906000000005</v>
      </c>
      <c r="KG672">
        <v>0.91207906000000005</v>
      </c>
      <c r="KH672">
        <v>0.91207906000000005</v>
      </c>
      <c r="KI672">
        <v>0.91207906000000005</v>
      </c>
      <c r="KJ672">
        <v>0.91207906000000005</v>
      </c>
      <c r="KK672">
        <v>0.91207906000000005</v>
      </c>
      <c r="KL672">
        <v>0.91207906000000005</v>
      </c>
      <c r="KM672">
        <v>0.91826401000000002</v>
      </c>
      <c r="KN672">
        <v>0.92722587000000001</v>
      </c>
      <c r="KO672">
        <v>0.93824772000000001</v>
      </c>
      <c r="KP672">
        <v>0.95151129999999995</v>
      </c>
      <c r="KQ672">
        <v>0.96477486999999995</v>
      </c>
      <c r="KR672">
        <v>0.97803839999999997</v>
      </c>
      <c r="KS672">
        <v>0.99130191999999995</v>
      </c>
      <c r="KT672">
        <v>1.0045655</v>
      </c>
      <c r="KU672">
        <v>1.0178290999999999</v>
      </c>
      <c r="KV672">
        <v>1.0310927000000001</v>
      </c>
      <c r="KW672">
        <v>1.0443563</v>
      </c>
      <c r="KX672">
        <v>1.0576198999999999</v>
      </c>
      <c r="KY672">
        <v>1.0708834</v>
      </c>
      <c r="KZ672">
        <v>1.0789971</v>
      </c>
      <c r="LA672">
        <v>1.0800725</v>
      </c>
      <c r="LB672">
        <v>1.0809207000000001</v>
      </c>
      <c r="LC672">
        <v>1.0809207000000001</v>
      </c>
      <c r="LD672">
        <v>1.0809207000000001</v>
      </c>
    </row>
    <row r="673" spans="1:316" x14ac:dyDescent="0.25">
      <c r="A673">
        <v>2</v>
      </c>
      <c r="B673">
        <v>1.683009</v>
      </c>
      <c r="C673">
        <v>1.683009</v>
      </c>
      <c r="D673">
        <v>1.683009</v>
      </c>
      <c r="E673">
        <v>1.683009</v>
      </c>
      <c r="F673">
        <v>1.683009</v>
      </c>
      <c r="G673">
        <v>1.683009</v>
      </c>
      <c r="H673">
        <v>1.683009</v>
      </c>
      <c r="I673">
        <v>1.683009</v>
      </c>
      <c r="J673">
        <v>1.683009</v>
      </c>
      <c r="K673">
        <v>1.683009</v>
      </c>
      <c r="L673">
        <v>1.683009</v>
      </c>
      <c r="M673">
        <v>1.683009</v>
      </c>
      <c r="N673">
        <v>1.683009</v>
      </c>
      <c r="O673">
        <v>1.683009</v>
      </c>
      <c r="P673">
        <v>1.683009</v>
      </c>
      <c r="Q673">
        <v>1.7381259</v>
      </c>
      <c r="R673">
        <v>1.9847017</v>
      </c>
      <c r="S673">
        <v>2.1897641999999999</v>
      </c>
      <c r="T673">
        <v>2.3260700999999999</v>
      </c>
      <c r="U673">
        <v>2.4587273000000001</v>
      </c>
      <c r="V673">
        <v>2.5881413000000002</v>
      </c>
      <c r="W673">
        <v>2.6680202999999998</v>
      </c>
      <c r="X673">
        <v>2.7248399999999999</v>
      </c>
      <c r="Y673">
        <v>2.6770149000000001</v>
      </c>
      <c r="Z673">
        <v>2.6085557000000001</v>
      </c>
      <c r="AA673">
        <v>2.4601831999999999</v>
      </c>
      <c r="AB673">
        <v>2.3100160999999999</v>
      </c>
      <c r="AC673">
        <v>2.1547193</v>
      </c>
      <c r="AD673">
        <v>1.9994225000000001</v>
      </c>
      <c r="AE673">
        <v>1.8441255999999999</v>
      </c>
      <c r="AF673">
        <v>1.6574017999999999</v>
      </c>
      <c r="AG673">
        <v>1.431808</v>
      </c>
      <c r="AH673">
        <v>1.1738682</v>
      </c>
      <c r="AI673">
        <v>0.89436457000000003</v>
      </c>
      <c r="AJ673">
        <v>0.75024071999999997</v>
      </c>
      <c r="AK673">
        <v>0.65053837000000003</v>
      </c>
      <c r="AL673">
        <v>0.59162504000000005</v>
      </c>
      <c r="AM673">
        <v>0.53712070999999995</v>
      </c>
      <c r="AN673">
        <v>0.48535510999999998</v>
      </c>
      <c r="AO673">
        <v>0.43358950000000002</v>
      </c>
      <c r="AP673">
        <v>0.38182384000000003</v>
      </c>
      <c r="AQ673">
        <v>0.28900429</v>
      </c>
      <c r="AR673">
        <v>0.12467151999999999</v>
      </c>
      <c r="AS673">
        <v>-0.11783042000000001</v>
      </c>
      <c r="AT673">
        <v>-0.43317180999999999</v>
      </c>
      <c r="AU673">
        <v>-0.80736165000000004</v>
      </c>
      <c r="AV673">
        <v>-1.2104595</v>
      </c>
      <c r="AW673">
        <v>-1.4591794</v>
      </c>
      <c r="AX673">
        <v>-1.6748183999999999</v>
      </c>
      <c r="AY673">
        <v>-1.7071102</v>
      </c>
      <c r="AZ673">
        <v>-1.7229336</v>
      </c>
      <c r="BA673">
        <v>-1.6576905</v>
      </c>
      <c r="BB673">
        <v>-1.5950420999999999</v>
      </c>
      <c r="BC673">
        <v>-1.5389881999999999</v>
      </c>
      <c r="BD673">
        <v>-1.4754677</v>
      </c>
      <c r="BE673">
        <v>-1.4022607</v>
      </c>
      <c r="BF673">
        <v>-1.3765311</v>
      </c>
      <c r="BG673">
        <v>-1.3840355</v>
      </c>
      <c r="BH673">
        <v>-1.4364912000000001</v>
      </c>
      <c r="BI673">
        <v>-1.5046442</v>
      </c>
      <c r="BJ673">
        <v>-1.5812872</v>
      </c>
      <c r="BK673">
        <v>-1.6569752</v>
      </c>
      <c r="BL673">
        <v>-1.6929661</v>
      </c>
      <c r="BM673">
        <v>-1.7186650999999999</v>
      </c>
      <c r="BN673">
        <v>-1.7031966999999999</v>
      </c>
      <c r="BO673">
        <v>-1.6768094</v>
      </c>
      <c r="BP673">
        <v>-1.6304041</v>
      </c>
      <c r="BQ673">
        <v>-1.5709827000000001</v>
      </c>
      <c r="BR673">
        <v>-1.4988478000000001</v>
      </c>
      <c r="BS673">
        <v>-1.4230805</v>
      </c>
      <c r="BT673">
        <v>-1.3454321</v>
      </c>
      <c r="BU673">
        <v>-1.2677836</v>
      </c>
      <c r="BV673">
        <v>-1.1901352000000001</v>
      </c>
      <c r="BW673">
        <v>-1.131694</v>
      </c>
      <c r="BX673">
        <v>-1.0769823999999999</v>
      </c>
      <c r="BY673">
        <v>-1.0449735</v>
      </c>
      <c r="BZ673">
        <v>-1.0146223000000001</v>
      </c>
      <c r="CA673">
        <v>-0.98873946000000001</v>
      </c>
      <c r="CB673">
        <v>-0.97109447000000004</v>
      </c>
      <c r="CC673">
        <v>-0.96466205999999999</v>
      </c>
      <c r="CD673">
        <v>-0.95081346</v>
      </c>
      <c r="CE673">
        <v>-0.93151622000000001</v>
      </c>
      <c r="CF673">
        <v>-0.87948755000000001</v>
      </c>
      <c r="CG673">
        <v>-0.81531657999999996</v>
      </c>
      <c r="CH673">
        <v>-0.72249704999999997</v>
      </c>
      <c r="CI673">
        <v>-0.62561447000000003</v>
      </c>
      <c r="CJ673">
        <v>-0.52208325</v>
      </c>
      <c r="CK673">
        <v>-0.42206915</v>
      </c>
      <c r="CL673">
        <v>-0.33722256</v>
      </c>
      <c r="CM673">
        <v>-0.26747683</v>
      </c>
      <c r="CN673">
        <v>-0.22689138</v>
      </c>
      <c r="CO673">
        <v>-0.20265180999999999</v>
      </c>
      <c r="CP673">
        <v>-0.19514733000000001</v>
      </c>
      <c r="CQ673">
        <v>-0.2160842</v>
      </c>
      <c r="CR673">
        <v>-0.25253453999999997</v>
      </c>
      <c r="CS673">
        <v>-0.27232187000000002</v>
      </c>
      <c r="CT673">
        <v>-0.28794343999999999</v>
      </c>
      <c r="CU673">
        <v>-0.27160295000000001</v>
      </c>
      <c r="CV673">
        <v>-0.25284085000000001</v>
      </c>
      <c r="CW673">
        <v>-0.22695804</v>
      </c>
      <c r="CX673">
        <v>-0.20107523999999999</v>
      </c>
      <c r="CY673">
        <v>-0.17519244</v>
      </c>
      <c r="CZ673">
        <v>-0.14212047</v>
      </c>
      <c r="DA673">
        <v>-9.8778262000000006E-2</v>
      </c>
      <c r="DB673">
        <v>-6.0452251999999998E-2</v>
      </c>
      <c r="DC673">
        <v>-2.5992897000000001E-2</v>
      </c>
      <c r="DD673">
        <v>2.3114988999999998E-3</v>
      </c>
      <c r="DE673">
        <v>2.8194271999999999E-2</v>
      </c>
      <c r="DF673">
        <v>2.4477212000000002E-2</v>
      </c>
      <c r="DG673">
        <v>1.6338554000000002E-2</v>
      </c>
      <c r="DH673">
        <v>7.3025154E-3</v>
      </c>
      <c r="DI673">
        <v>-1.3892818000000001E-4</v>
      </c>
      <c r="DJ673">
        <v>-1.3892818000000001E-4</v>
      </c>
      <c r="DK673">
        <v>-1.3892818000000001E-4</v>
      </c>
      <c r="DL673">
        <v>-1.3892818000000001E-4</v>
      </c>
      <c r="DM673">
        <v>-1.3892818000000001E-4</v>
      </c>
      <c r="DN673">
        <v>-1.3892818000000001E-4</v>
      </c>
      <c r="DO673">
        <v>-1.3892818000000001E-4</v>
      </c>
      <c r="DP673">
        <v>-1.3892818000000001E-4</v>
      </c>
      <c r="DQ673">
        <v>-2.5490199000000002E-2</v>
      </c>
      <c r="DR673">
        <v>-5.7652257999999998E-2</v>
      </c>
      <c r="DS673">
        <v>-0.12325566</v>
      </c>
      <c r="DT673">
        <v>-0.19188607999999999</v>
      </c>
      <c r="DU673">
        <v>-0.26953449000000002</v>
      </c>
      <c r="DV673">
        <v>-0.34718289000000002</v>
      </c>
      <c r="DW673">
        <v>-0.42483130000000002</v>
      </c>
      <c r="DX673">
        <v>-0.49010498000000002</v>
      </c>
      <c r="DY673">
        <v>-0.53681654999999995</v>
      </c>
      <c r="DZ673">
        <v>-0.56354258999999995</v>
      </c>
      <c r="EA673">
        <v>-0.57411011999999995</v>
      </c>
      <c r="EB673">
        <v>-0.56651554999999998</v>
      </c>
      <c r="EC673">
        <v>-0.55135343000000003</v>
      </c>
      <c r="ED673">
        <v>-0.55276424000000002</v>
      </c>
      <c r="EE673">
        <v>-0.55732999000000005</v>
      </c>
      <c r="EF673">
        <v>-0.59806859999999995</v>
      </c>
      <c r="EG673">
        <v>-0.63820182000000003</v>
      </c>
      <c r="EH673">
        <v>-0.67526476999999996</v>
      </c>
      <c r="EI673">
        <v>-0.71801959000000004</v>
      </c>
      <c r="EJ673">
        <v>-0.77300139000000001</v>
      </c>
      <c r="EK673">
        <v>-0.82510033000000005</v>
      </c>
      <c r="EL673">
        <v>-0.87395604000000005</v>
      </c>
      <c r="EM673">
        <v>-0.89960640999999997</v>
      </c>
      <c r="EN673">
        <v>-0.91124601000000005</v>
      </c>
      <c r="EO673">
        <v>-0.89196679000000001</v>
      </c>
      <c r="EP673">
        <v>-0.86378670000000002</v>
      </c>
      <c r="EQ673">
        <v>-0.81368594999999999</v>
      </c>
      <c r="ER673">
        <v>-0.76305548000000001</v>
      </c>
      <c r="ES673">
        <v>-0.72507361999999997</v>
      </c>
      <c r="ET673">
        <v>-0.69635298999999995</v>
      </c>
      <c r="EU673">
        <v>-0.69773136000000002</v>
      </c>
      <c r="EV673">
        <v>-0.70862322</v>
      </c>
      <c r="EW673">
        <v>-0.73450601999999998</v>
      </c>
      <c r="EX673">
        <v>-0.77481040000000001</v>
      </c>
      <c r="EY673">
        <v>-0.82734176000000004</v>
      </c>
      <c r="EZ673">
        <v>-0.89730730999999997</v>
      </c>
      <c r="FA673">
        <v>-0.97495571999999997</v>
      </c>
      <c r="FB673">
        <v>-1.0415771</v>
      </c>
      <c r="FC673">
        <v>-1.1062076000000001</v>
      </c>
      <c r="FD673">
        <v>-1.1579732</v>
      </c>
      <c r="FE673">
        <v>-1.2019622000000001</v>
      </c>
      <c r="FF673">
        <v>-1.2028810999999999</v>
      </c>
      <c r="FG673">
        <v>-1.1953677</v>
      </c>
      <c r="FH673">
        <v>-1.1687190999999999</v>
      </c>
      <c r="FI673">
        <v>-1.1599893999999999</v>
      </c>
      <c r="FJ673">
        <v>-1.1723948</v>
      </c>
      <c r="FK673">
        <v>-1.1855496999999999</v>
      </c>
      <c r="FL673">
        <v>-1.1991803000000001</v>
      </c>
      <c r="FM673">
        <v>-1.2023874999999999</v>
      </c>
      <c r="FN673">
        <v>-1.2023874999999999</v>
      </c>
      <c r="FO673">
        <v>-1.1804631999999999</v>
      </c>
      <c r="FP673">
        <v>-1.1529389999999999</v>
      </c>
      <c r="FQ673">
        <v>-1.0775878000000001</v>
      </c>
      <c r="FR673">
        <v>-0.99593763999999996</v>
      </c>
      <c r="FS673">
        <v>-0.89240642999999997</v>
      </c>
      <c r="FT673">
        <v>-0.79752383999999998</v>
      </c>
      <c r="FU673">
        <v>-0.71696552999999996</v>
      </c>
      <c r="FV673">
        <v>-0.64565044000000005</v>
      </c>
      <c r="FW673">
        <v>-0.58255153999999998</v>
      </c>
      <c r="FX673">
        <v>-0.47900952000000002</v>
      </c>
      <c r="FY673">
        <v>-0.35664053000000001</v>
      </c>
      <c r="FZ673">
        <v>-0.17593659</v>
      </c>
      <c r="GA673">
        <v>1.6270016000000002E-2</v>
      </c>
      <c r="GB673">
        <v>0.25539539999999999</v>
      </c>
      <c r="GC673">
        <v>0.49992258000000001</v>
      </c>
      <c r="GD673">
        <v>0.77391273999999999</v>
      </c>
      <c r="GE673">
        <v>1.0310111</v>
      </c>
      <c r="GF673">
        <v>1.2475689999999999</v>
      </c>
      <c r="GG673">
        <v>1.4181162</v>
      </c>
      <c r="GH673">
        <v>1.5317554</v>
      </c>
      <c r="GI673">
        <v>1.5774868</v>
      </c>
      <c r="GJ673">
        <v>1.5779463</v>
      </c>
      <c r="GK673">
        <v>1.5576490000000001</v>
      </c>
      <c r="GL673">
        <v>1.5305409999999999</v>
      </c>
      <c r="GM673">
        <v>1.5748831999999999</v>
      </c>
      <c r="GN673">
        <v>1.6260722000000001</v>
      </c>
      <c r="GO673">
        <v>1.6680360000000001</v>
      </c>
      <c r="GP673">
        <v>1.7025079999999999</v>
      </c>
      <c r="GQ673">
        <v>1.7090936000000001</v>
      </c>
      <c r="GR673">
        <v>1.7038378000000001</v>
      </c>
      <c r="GS673">
        <v>1.6779550000000001</v>
      </c>
      <c r="GT673">
        <v>1.6424002</v>
      </c>
      <c r="GU673">
        <v>1.5978327000000001</v>
      </c>
      <c r="GV673">
        <v>1.5310816</v>
      </c>
      <c r="GW673">
        <v>1.4534332000000001</v>
      </c>
      <c r="GX673">
        <v>1.3757847000000001</v>
      </c>
      <c r="GY673">
        <v>1.2981362999999999</v>
      </c>
      <c r="GZ673">
        <v>1.2291618</v>
      </c>
      <c r="HA673">
        <v>1.1625962000000001</v>
      </c>
      <c r="HB673">
        <v>1.1108305999999999</v>
      </c>
      <c r="HC673">
        <v>1.0590649999999999</v>
      </c>
      <c r="HD673">
        <v>1.0072994</v>
      </c>
      <c r="HE673">
        <v>0.94820051000000005</v>
      </c>
      <c r="HF673">
        <v>0.87958809000000004</v>
      </c>
      <c r="HG673">
        <v>0.79043521000000005</v>
      </c>
      <c r="HH673">
        <v>0.68690401999999995</v>
      </c>
      <c r="HI673">
        <v>0.57735661999999999</v>
      </c>
      <c r="HJ673">
        <v>0.46570832000000001</v>
      </c>
      <c r="HK673">
        <v>0.35241675</v>
      </c>
      <c r="HL673">
        <v>0.24061705999999999</v>
      </c>
      <c r="HM673">
        <v>0.16296865999999999</v>
      </c>
      <c r="HN673">
        <v>8.6851792999999997E-2</v>
      </c>
      <c r="HO673">
        <v>1.6861020000000001E-2</v>
      </c>
      <c r="HP673">
        <v>-4.4048700000000003E-2</v>
      </c>
      <c r="HQ673">
        <v>-8.8309823999999995E-2</v>
      </c>
      <c r="HR673">
        <v>-0.12327368</v>
      </c>
      <c r="HS673">
        <v>-0.14915649</v>
      </c>
      <c r="HT673">
        <v>-0.16555463000000001</v>
      </c>
      <c r="HU673">
        <v>-0.17704109000000001</v>
      </c>
      <c r="HV673">
        <v>-0.15819248999999999</v>
      </c>
      <c r="HW673">
        <v>-0.13230969000000001</v>
      </c>
      <c r="HX673">
        <v>-0.11307551</v>
      </c>
      <c r="HY673">
        <v>-9.6318810000000005E-2</v>
      </c>
      <c r="HZ673">
        <v>-9.6318810000000005E-2</v>
      </c>
      <c r="IA673">
        <v>-9.8100786999999995E-2</v>
      </c>
      <c r="IB673">
        <v>-0.10468635</v>
      </c>
      <c r="IC673">
        <v>-0.11944486999999999</v>
      </c>
      <c r="ID673">
        <v>-0.14532766999999999</v>
      </c>
      <c r="IE673">
        <v>-0.16397085</v>
      </c>
      <c r="IF673">
        <v>-0.17729513</v>
      </c>
      <c r="IG673">
        <v>-0.16202131</v>
      </c>
      <c r="IH673">
        <v>-0.13613850999999999</v>
      </c>
      <c r="II673">
        <v>-0.10498544999999999</v>
      </c>
      <c r="IJ673">
        <v>-7.3043207999999998E-2</v>
      </c>
      <c r="IK673">
        <v>-3.8737010000000002E-2</v>
      </c>
      <c r="IL673">
        <v>-1.4693842E-2</v>
      </c>
      <c r="IM673">
        <v>-3.4909993E-2</v>
      </c>
      <c r="IN673">
        <v>-4.8228869000000001E-2</v>
      </c>
      <c r="IO673">
        <v>-4.8228869000000001E-2</v>
      </c>
      <c r="IP673">
        <v>-5.0877508000000002E-2</v>
      </c>
      <c r="IQ673">
        <v>-5.6237848999999999E-2</v>
      </c>
      <c r="IR673">
        <v>-7.1508073000000005E-2</v>
      </c>
      <c r="IS673">
        <v>-9.2183687E-2</v>
      </c>
      <c r="IT673">
        <v>-9.2275576999999998E-2</v>
      </c>
      <c r="IU673">
        <v>-8.7221536000000002E-2</v>
      </c>
      <c r="IV673">
        <v>-6.2318914000000003E-2</v>
      </c>
      <c r="IW673">
        <v>-3.6938815999999999E-2</v>
      </c>
      <c r="IX673">
        <v>-1.5803745000000001E-2</v>
      </c>
      <c r="IY673">
        <v>-1.3281130999999999E-3</v>
      </c>
      <c r="IZ673">
        <v>-5.9226911000000004E-3</v>
      </c>
      <c r="JA673">
        <v>-1.928301E-2</v>
      </c>
      <c r="JB673">
        <v>-4.5165814999999998E-2</v>
      </c>
      <c r="JC673">
        <v>-7.1048620000000007E-2</v>
      </c>
      <c r="JD673">
        <v>-9.6931426000000001E-2</v>
      </c>
      <c r="JE673">
        <v>-0.11984667</v>
      </c>
      <c r="JF673">
        <v>-0.14159435000000001</v>
      </c>
      <c r="JG673">
        <v>-0.14094208999999999</v>
      </c>
      <c r="JH673">
        <v>-0.13653489999999999</v>
      </c>
      <c r="JI673">
        <v>-0.11448091000000001</v>
      </c>
      <c r="JJ673">
        <v>-9.6318810000000005E-2</v>
      </c>
      <c r="JK673">
        <v>-9.6318810000000005E-2</v>
      </c>
      <c r="JL673">
        <v>-9.6318810000000005E-2</v>
      </c>
      <c r="JM673">
        <v>-9.6318810000000005E-2</v>
      </c>
      <c r="JN673">
        <v>-9.6318810000000005E-2</v>
      </c>
      <c r="JO673">
        <v>-9.6318810000000005E-2</v>
      </c>
      <c r="JP673">
        <v>-9.6318810000000005E-2</v>
      </c>
      <c r="JQ673">
        <v>-9.6318810000000005E-2</v>
      </c>
      <c r="JR673">
        <v>-9.6318810000000005E-2</v>
      </c>
      <c r="JS673">
        <v>-9.6318810000000005E-2</v>
      </c>
      <c r="JT673">
        <v>-9.6318810000000005E-2</v>
      </c>
      <c r="JU673">
        <v>-9.6318810000000005E-2</v>
      </c>
      <c r="JV673">
        <v>-9.6318810000000005E-2</v>
      </c>
      <c r="JW673">
        <v>-9.6962050999999994E-2</v>
      </c>
      <c r="JX673">
        <v>-9.9565646999999993E-2</v>
      </c>
      <c r="JY673">
        <v>-0.11148093000000001</v>
      </c>
      <c r="JZ673">
        <v>-0.13736372999999999</v>
      </c>
      <c r="KA673">
        <v>-0.16197627000000001</v>
      </c>
      <c r="KB673">
        <v>-0.18556178000000001</v>
      </c>
      <c r="KC673">
        <v>-0.19098518</v>
      </c>
      <c r="KD673">
        <v>-0.18884103999999999</v>
      </c>
      <c r="KE673">
        <v>-0.16630958000000001</v>
      </c>
      <c r="KF673">
        <v>-0.14042679</v>
      </c>
      <c r="KG673">
        <v>-0.11454398</v>
      </c>
      <c r="KH673">
        <v>-8.8938652000000007E-2</v>
      </c>
      <c r="KI673">
        <v>-6.4740529000000005E-2</v>
      </c>
      <c r="KJ673">
        <v>-4.7742383999999999E-2</v>
      </c>
      <c r="KK673">
        <v>-4.6210858E-2</v>
      </c>
      <c r="KL673">
        <v>-3.3219921999999999E-2</v>
      </c>
      <c r="KM673">
        <v>-7.3371494000000004E-3</v>
      </c>
      <c r="KN673">
        <v>1.7781699000000002E-2</v>
      </c>
      <c r="KO673">
        <v>4.2439311E-2</v>
      </c>
      <c r="KP673">
        <v>4.7951013000000001E-2</v>
      </c>
      <c r="KQ673">
        <v>4.7951013000000001E-2</v>
      </c>
      <c r="KR673">
        <v>4.7951013000000001E-2</v>
      </c>
      <c r="KS673">
        <v>4.7887948E-2</v>
      </c>
      <c r="KT673">
        <v>4.7122166E-2</v>
      </c>
      <c r="KU673">
        <v>4.0590644000000002E-2</v>
      </c>
      <c r="KV673">
        <v>1.5320472E-2</v>
      </c>
      <c r="KW673">
        <v>-1.3892818000000001E-4</v>
      </c>
      <c r="KX673">
        <v>-1.3892818000000001E-4</v>
      </c>
      <c r="KY673">
        <v>-3.0469406000000002E-4</v>
      </c>
      <c r="KZ673">
        <v>-6.1100056000000004E-4</v>
      </c>
      <c r="LA673">
        <v>-1.8564098000000001E-2</v>
      </c>
      <c r="LB673">
        <v>-4.4293746000000002E-2</v>
      </c>
      <c r="LC673">
        <v>-4.8228869000000001E-2</v>
      </c>
      <c r="LD673">
        <v>-4.8228869000000001E-2</v>
      </c>
    </row>
    <row r="674" spans="1:316" x14ac:dyDescent="0.25">
      <c r="A674">
        <v>7</v>
      </c>
      <c r="B674">
        <v>1.2724135999999999</v>
      </c>
      <c r="C674">
        <v>1.2724135999999999</v>
      </c>
      <c r="D674">
        <v>1.2724135999999999</v>
      </c>
      <c r="E674">
        <v>1.2724135999999999</v>
      </c>
      <c r="F674">
        <v>1.2724135999999999</v>
      </c>
      <c r="G674">
        <v>1.2724135999999999</v>
      </c>
      <c r="H674">
        <v>1.2724135999999999</v>
      </c>
      <c r="I674">
        <v>1.2724135999999999</v>
      </c>
      <c r="J674">
        <v>1.2724135999999999</v>
      </c>
      <c r="K674">
        <v>1.2724135999999999</v>
      </c>
      <c r="L674">
        <v>1.2724135999999999</v>
      </c>
      <c r="M674">
        <v>1.2759221000000001</v>
      </c>
      <c r="N674">
        <v>1.3078670999999999</v>
      </c>
      <c r="O674">
        <v>1.3485910000000001</v>
      </c>
      <c r="P674">
        <v>1.4103152999999999</v>
      </c>
      <c r="Q674">
        <v>1.4424261</v>
      </c>
      <c r="R674">
        <v>1.4424261</v>
      </c>
      <c r="S674">
        <v>1.4424261</v>
      </c>
      <c r="T674">
        <v>1.4424261</v>
      </c>
      <c r="U674">
        <v>1.4424261</v>
      </c>
      <c r="V674">
        <v>1.4424261</v>
      </c>
      <c r="W674">
        <v>1.4424261</v>
      </c>
      <c r="X674">
        <v>1.4424261</v>
      </c>
      <c r="Y674">
        <v>1.4424261</v>
      </c>
      <c r="Z674">
        <v>1.4424261</v>
      </c>
      <c r="AA674">
        <v>1.4424261</v>
      </c>
      <c r="AB674">
        <v>1.4342325</v>
      </c>
      <c r="AC674">
        <v>1.4203355</v>
      </c>
      <c r="AD674">
        <v>1.4037824999999999</v>
      </c>
      <c r="AE674">
        <v>1.3864563999999999</v>
      </c>
      <c r="AF674">
        <v>1.3857553</v>
      </c>
      <c r="AG674">
        <v>1.3791306999999999</v>
      </c>
      <c r="AH674">
        <v>1.3332888000000001</v>
      </c>
      <c r="AI674">
        <v>1.2919661</v>
      </c>
      <c r="AJ674">
        <v>1.2598404999999999</v>
      </c>
      <c r="AK674">
        <v>1.231986</v>
      </c>
      <c r="AL674">
        <v>1.2081626999999999</v>
      </c>
      <c r="AM674">
        <v>1.1833294000000001</v>
      </c>
      <c r="AN674">
        <v>1.1580621</v>
      </c>
      <c r="AO674">
        <v>1.0919331999999999</v>
      </c>
      <c r="AP674">
        <v>1.0204629999999999</v>
      </c>
      <c r="AQ674">
        <v>0.94899277000000004</v>
      </c>
      <c r="AR674">
        <v>0.88000128</v>
      </c>
      <c r="AS674">
        <v>0.81827702999999996</v>
      </c>
      <c r="AT674">
        <v>0.7637678</v>
      </c>
      <c r="AU674">
        <v>0.71846721999999996</v>
      </c>
      <c r="AV674">
        <v>0.68657436000000005</v>
      </c>
      <c r="AW674">
        <v>0.66275097999999999</v>
      </c>
      <c r="AX674">
        <v>0.62373800000000001</v>
      </c>
      <c r="AY674">
        <v>0.58114460999999995</v>
      </c>
      <c r="AZ674">
        <v>0.54483152999999995</v>
      </c>
      <c r="BA674">
        <v>0.51149794999999998</v>
      </c>
      <c r="BB674">
        <v>0.49164512999999999</v>
      </c>
      <c r="BC674">
        <v>0.47902194999999997</v>
      </c>
      <c r="BD674">
        <v>0.47902194999999997</v>
      </c>
      <c r="BE674">
        <v>0.46782277</v>
      </c>
      <c r="BF674">
        <v>0.44742845999999997</v>
      </c>
      <c r="BG674">
        <v>0.41497748000000001</v>
      </c>
      <c r="BH674">
        <v>0.37815950999999998</v>
      </c>
      <c r="BI674">
        <v>0.32624688000000002</v>
      </c>
      <c r="BJ674">
        <v>0.27110856</v>
      </c>
      <c r="BK674">
        <v>0.19963833</v>
      </c>
      <c r="BL674">
        <v>0.12180434</v>
      </c>
      <c r="BM674">
        <v>2.8315528E-2</v>
      </c>
      <c r="BN674">
        <v>-5.2170363999999997E-2</v>
      </c>
      <c r="BO674">
        <v>-0.11822618</v>
      </c>
      <c r="BP674">
        <v>-0.16739403999999999</v>
      </c>
      <c r="BQ674">
        <v>-0.20782163000000001</v>
      </c>
      <c r="BR674">
        <v>-0.23423645000000001</v>
      </c>
      <c r="BS674">
        <v>-0.25874319000000001</v>
      </c>
      <c r="BT674">
        <v>-0.30620952000000001</v>
      </c>
      <c r="BU674">
        <v>-0.35024045999999998</v>
      </c>
      <c r="BV674">
        <v>-0.38164405000000001</v>
      </c>
      <c r="BW674">
        <v>-0.41355152000000001</v>
      </c>
      <c r="BX674">
        <v>-0.44621846999999998</v>
      </c>
      <c r="BY674">
        <v>-0.48847382</v>
      </c>
      <c r="BZ674">
        <v>-0.53756448000000001</v>
      </c>
      <c r="CA674">
        <v>-0.60386024000000005</v>
      </c>
      <c r="CB674">
        <v>-0.67533047000000002</v>
      </c>
      <c r="CC674">
        <v>-0.74680069000000004</v>
      </c>
      <c r="CD674">
        <v>-0.81391435000000001</v>
      </c>
      <c r="CE674">
        <v>-0.85398099000000005</v>
      </c>
      <c r="CF674">
        <v>-0.88008492000000005</v>
      </c>
      <c r="CG674">
        <v>-0.87701675000000001</v>
      </c>
      <c r="CH674">
        <v>-0.86339100000000002</v>
      </c>
      <c r="CI674">
        <v>-0.83956759000000003</v>
      </c>
      <c r="CJ674">
        <v>-0.82926456999999998</v>
      </c>
      <c r="CK674">
        <v>-0.82493304000000001</v>
      </c>
      <c r="CL674">
        <v>-0.82440725000000004</v>
      </c>
      <c r="CM674">
        <v>-0.82470560999999998</v>
      </c>
      <c r="CN674">
        <v>-0.82939810000000003</v>
      </c>
      <c r="CO674">
        <v>-0.83884568000000004</v>
      </c>
      <c r="CP674">
        <v>-0.86266907999999998</v>
      </c>
      <c r="CQ674">
        <v>-0.89564692000000001</v>
      </c>
      <c r="CR674">
        <v>-0.94058653000000003</v>
      </c>
      <c r="CS674">
        <v>-0.98720054000000002</v>
      </c>
      <c r="CT674">
        <v>-1.0348474000000001</v>
      </c>
      <c r="CU674">
        <v>-1.0672680999999999</v>
      </c>
      <c r="CV674">
        <v>-1.0959645</v>
      </c>
      <c r="CW674">
        <v>-1.0727481999999999</v>
      </c>
      <c r="CX674">
        <v>-1.0568116999999999</v>
      </c>
      <c r="CY674">
        <v>-1.0784693999999999</v>
      </c>
      <c r="CZ674">
        <v>-1.1009032000000001</v>
      </c>
      <c r="DA674">
        <v>-1.1247266</v>
      </c>
      <c r="DB674">
        <v>-1.1442350999999999</v>
      </c>
      <c r="DC674">
        <v>-1.1601174000000001</v>
      </c>
      <c r="DD674">
        <v>-1.1644323000000001</v>
      </c>
      <c r="DE674">
        <v>-1.1644323000000001</v>
      </c>
      <c r="DF674">
        <v>-1.1644323000000001</v>
      </c>
      <c r="DG674">
        <v>-1.1644323000000001</v>
      </c>
      <c r="DH674">
        <v>-1.1644323000000001</v>
      </c>
      <c r="DI674">
        <v>-1.1644323000000001</v>
      </c>
      <c r="DJ674">
        <v>-1.1644323000000001</v>
      </c>
      <c r="DK674">
        <v>-1.1644323000000001</v>
      </c>
      <c r="DL674">
        <v>-1.1644323000000001</v>
      </c>
      <c r="DM674">
        <v>-1.1644323000000001</v>
      </c>
      <c r="DN674">
        <v>-1.1644323000000001</v>
      </c>
      <c r="DO674">
        <v>-1.1644323000000001</v>
      </c>
      <c r="DP674">
        <v>-1.1646909999999999</v>
      </c>
      <c r="DQ674">
        <v>-1.1758808000000001</v>
      </c>
      <c r="DR674">
        <v>-1.1889107999999999</v>
      </c>
      <c r="DS674">
        <v>-1.2089441000000001</v>
      </c>
      <c r="DT674">
        <v>-1.2211031000000001</v>
      </c>
      <c r="DU674">
        <v>-1.2211031000000001</v>
      </c>
      <c r="DV674">
        <v>-1.2444716</v>
      </c>
      <c r="DW674">
        <v>-1.2848993</v>
      </c>
      <c r="DX674">
        <v>-1.3308352000000001</v>
      </c>
      <c r="DY674">
        <v>-1.378482</v>
      </c>
      <c r="DZ674">
        <v>-1.4209961</v>
      </c>
      <c r="EA674">
        <v>-1.4607810000000001</v>
      </c>
      <c r="EB674">
        <v>-1.4846044</v>
      </c>
      <c r="EC674">
        <v>-1.5014851</v>
      </c>
      <c r="ED674">
        <v>-1.5034704000000001</v>
      </c>
      <c r="EE674">
        <v>-1.4971962999999999</v>
      </c>
      <c r="EF674">
        <v>-1.4827579</v>
      </c>
      <c r="EG674">
        <v>-1.4570221999999999</v>
      </c>
      <c r="EH674">
        <v>-1.4261600999999999</v>
      </c>
      <c r="EI674">
        <v>-1.3806476999999999</v>
      </c>
      <c r="EJ674">
        <v>-1.3343571000000001</v>
      </c>
      <c r="EK674">
        <v>-1.3101727999999999</v>
      </c>
      <c r="EL674">
        <v>-1.2899757000000001</v>
      </c>
      <c r="EM674">
        <v>-1.2822150000000001</v>
      </c>
      <c r="EN674">
        <v>-1.2814795000000001</v>
      </c>
      <c r="EO674">
        <v>-1.2901426</v>
      </c>
      <c r="EP674">
        <v>-1.3080946</v>
      </c>
      <c r="EQ674">
        <v>-1.3319179999999999</v>
      </c>
      <c r="ER674">
        <v>-1.3557414000000001</v>
      </c>
      <c r="ES674">
        <v>-1.3795649000000001</v>
      </c>
      <c r="ET674">
        <v>-1.4033883</v>
      </c>
      <c r="EU674">
        <v>-1.4220382</v>
      </c>
      <c r="EV674">
        <v>-1.4149995</v>
      </c>
      <c r="EW674">
        <v>-1.3946605000000001</v>
      </c>
      <c r="EX674">
        <v>-1.3499014</v>
      </c>
      <c r="EY674">
        <v>-1.3163967000000001</v>
      </c>
      <c r="EZ674">
        <v>-1.2925732999999999</v>
      </c>
      <c r="FA674">
        <v>-1.2547965999999999</v>
      </c>
      <c r="FB674">
        <v>-1.2116617999999999</v>
      </c>
      <c r="FC674">
        <v>-1.1644323000000001</v>
      </c>
      <c r="FD674">
        <v>-1.1176200000000001</v>
      </c>
      <c r="FE674">
        <v>-1.0789972000000001</v>
      </c>
      <c r="FF674">
        <v>-1.0510906</v>
      </c>
      <c r="FG674">
        <v>-1.0510906</v>
      </c>
      <c r="FH674">
        <v>-1.0414093</v>
      </c>
      <c r="FI674">
        <v>-1.0204736000000001</v>
      </c>
      <c r="FJ674">
        <v>-0.99766840000000001</v>
      </c>
      <c r="FK674">
        <v>-0.97384499000000002</v>
      </c>
      <c r="FL674">
        <v>-0.95512927999999997</v>
      </c>
      <c r="FM674">
        <v>-0.93774891999999999</v>
      </c>
      <c r="FN674">
        <v>-0.93774891999999999</v>
      </c>
      <c r="FO674">
        <v>-0.94231308999999996</v>
      </c>
      <c r="FP674">
        <v>-0.96487312999999997</v>
      </c>
      <c r="FQ674">
        <v>-0.97617975000000001</v>
      </c>
      <c r="FR674">
        <v>-0.96968246000000002</v>
      </c>
      <c r="FS674">
        <v>-0.94882915999999995</v>
      </c>
      <c r="FT674">
        <v>-0.91724510000000004</v>
      </c>
      <c r="FU674">
        <v>-0.87322458000000003</v>
      </c>
      <c r="FV674">
        <v>-0.82521681000000002</v>
      </c>
      <c r="FW674">
        <v>-0.75510279000000002</v>
      </c>
      <c r="FX674">
        <v>-0.68363255999999994</v>
      </c>
      <c r="FY674">
        <v>-0.61216234000000003</v>
      </c>
      <c r="FZ674">
        <v>-0.54362153000000002</v>
      </c>
      <c r="GA674">
        <v>-0.48153628999999998</v>
      </c>
      <c r="GB674">
        <v>-0.42662852000000001</v>
      </c>
      <c r="GC674">
        <v>-0.37898169999999998</v>
      </c>
      <c r="GD674">
        <v>-0.33133488</v>
      </c>
      <c r="GE674">
        <v>-0.28368807000000001</v>
      </c>
      <c r="GF674">
        <v>-0.18815657999999999</v>
      </c>
      <c r="GG674">
        <v>-8.5583220000000002E-2</v>
      </c>
      <c r="GH674">
        <v>1.1515183E-2</v>
      </c>
      <c r="GI674">
        <v>0.10253986</v>
      </c>
      <c r="GJ674">
        <v>0.17401009000000001</v>
      </c>
      <c r="GK674">
        <v>0.24548032</v>
      </c>
      <c r="GL674">
        <v>0.31695055</v>
      </c>
      <c r="GM674">
        <v>0.38842078000000002</v>
      </c>
      <c r="GN674">
        <v>0.45989100999999999</v>
      </c>
      <c r="GO674">
        <v>0.51135193999999995</v>
      </c>
      <c r="GP674">
        <v>0.55755494999999999</v>
      </c>
      <c r="GQ674">
        <v>0.58189577999999997</v>
      </c>
      <c r="GR674">
        <v>0.60571916000000003</v>
      </c>
      <c r="GS674">
        <v>0.62954255000000003</v>
      </c>
      <c r="GT674">
        <v>0.64585462999999999</v>
      </c>
      <c r="GU674">
        <v>0.64802042000000004</v>
      </c>
      <c r="GV674">
        <v>0.64903445999999998</v>
      </c>
      <c r="GW674">
        <v>0.64903445999999998</v>
      </c>
      <c r="GX674">
        <v>0.65395018999999999</v>
      </c>
      <c r="GY674">
        <v>0.66080841999999995</v>
      </c>
      <c r="GZ674">
        <v>0.68296478000000005</v>
      </c>
      <c r="HA674">
        <v>0.70880690000000002</v>
      </c>
      <c r="HB674">
        <v>0.75591226</v>
      </c>
      <c r="HC674">
        <v>0.79884986999999996</v>
      </c>
      <c r="HD674">
        <v>0.83061439000000004</v>
      </c>
      <c r="HE674">
        <v>0.85875263999999996</v>
      </c>
      <c r="HF674">
        <v>0.88257609999999997</v>
      </c>
      <c r="HG674">
        <v>0.90570470999999997</v>
      </c>
      <c r="HH674">
        <v>0.92844519999999997</v>
      </c>
      <c r="HI674">
        <v>0.93238863000000005</v>
      </c>
      <c r="HJ674">
        <v>0.93238863000000005</v>
      </c>
      <c r="HK674">
        <v>0.93238863000000005</v>
      </c>
      <c r="HL674">
        <v>0.93437495999999998</v>
      </c>
      <c r="HM674">
        <v>0.94448188</v>
      </c>
      <c r="HN674">
        <v>0.96085447999999996</v>
      </c>
      <c r="HO674">
        <v>0.98738506000000004</v>
      </c>
      <c r="HP674">
        <v>1.0258775</v>
      </c>
      <c r="HQ674">
        <v>1.0735243000000001</v>
      </c>
      <c r="HR674">
        <v>1.1355469</v>
      </c>
      <c r="HS674">
        <v>1.2023246999999999</v>
      </c>
      <c r="HT674">
        <v>1.2625112000000001</v>
      </c>
      <c r="HU674">
        <v>1.3202566</v>
      </c>
      <c r="HV674">
        <v>1.3635717999999999</v>
      </c>
      <c r="HW674">
        <v>1.4009156</v>
      </c>
      <c r="HX674">
        <v>1.4247391</v>
      </c>
      <c r="HY674">
        <v>1.4281672000000001</v>
      </c>
      <c r="HZ674">
        <v>1.4104801</v>
      </c>
      <c r="IA674">
        <v>1.3796105999999999</v>
      </c>
      <c r="IB674">
        <v>1.3424316000000001</v>
      </c>
      <c r="IC674">
        <v>1.3013665999999999</v>
      </c>
      <c r="ID674">
        <v>1.2605019</v>
      </c>
      <c r="IE674">
        <v>1.2366785</v>
      </c>
      <c r="IF674">
        <v>1.223204</v>
      </c>
      <c r="IG674">
        <v>1.2441397999999999</v>
      </c>
      <c r="IH674">
        <v>1.2725116999999999</v>
      </c>
      <c r="II674">
        <v>1.311315</v>
      </c>
      <c r="IJ674">
        <v>1.3508777000000001</v>
      </c>
      <c r="IK674">
        <v>1.3909444</v>
      </c>
      <c r="IL674">
        <v>1.4179580000000001</v>
      </c>
      <c r="IM674">
        <v>1.4414205</v>
      </c>
      <c r="IN674">
        <v>1.4189636999999999</v>
      </c>
      <c r="IO674">
        <v>1.3951403</v>
      </c>
      <c r="IP674">
        <v>1.3713169000000001</v>
      </c>
      <c r="IQ674">
        <v>1.3474934000000001</v>
      </c>
      <c r="IR674">
        <v>1.3236701</v>
      </c>
      <c r="IS674">
        <v>1.2998467</v>
      </c>
      <c r="IT674">
        <v>1.2760233000000001</v>
      </c>
      <c r="IU674">
        <v>1.2521998999999999</v>
      </c>
      <c r="IV674">
        <v>1.2283763999999999</v>
      </c>
      <c r="IW674">
        <v>1.1718892000000001</v>
      </c>
      <c r="IX674">
        <v>1.1107031999999999</v>
      </c>
      <c r="IY674">
        <v>1.0392330000000001</v>
      </c>
      <c r="IZ674">
        <v>0.96776278000000004</v>
      </c>
      <c r="JA674">
        <v>0.89629254999999997</v>
      </c>
      <c r="JB674">
        <v>0.82482232</v>
      </c>
      <c r="JC674">
        <v>0.75335209000000003</v>
      </c>
      <c r="JD674">
        <v>0.70712827</v>
      </c>
      <c r="JE674">
        <v>0.67536375999999998</v>
      </c>
      <c r="JF674">
        <v>0.63989571000000001</v>
      </c>
      <c r="JG674">
        <v>0.60358263999999995</v>
      </c>
      <c r="JH674">
        <v>0.56098924999999999</v>
      </c>
      <c r="JI674">
        <v>0.52197627000000002</v>
      </c>
      <c r="JJ674">
        <v>0.49815289000000001</v>
      </c>
      <c r="JK674">
        <v>0.45819056000000002</v>
      </c>
      <c r="JL674">
        <v>0.39141278000000002</v>
      </c>
      <c r="JM674">
        <v>0.31411085</v>
      </c>
      <c r="JN674">
        <v>0.22856322000000001</v>
      </c>
      <c r="JO674">
        <v>0.14570710000000001</v>
      </c>
      <c r="JP674">
        <v>6.3769010000000001E-2</v>
      </c>
      <c r="JQ674">
        <v>1.3743589E-2</v>
      </c>
      <c r="JR674">
        <v>-3.6573939E-2</v>
      </c>
      <c r="JS674">
        <v>-0.10732224</v>
      </c>
      <c r="JT674">
        <v>-0.17828753999999999</v>
      </c>
      <c r="JU674">
        <v>-0.24975776</v>
      </c>
      <c r="JV674">
        <v>-0.31316583999999997</v>
      </c>
      <c r="JW674">
        <v>-0.36803186999999998</v>
      </c>
      <c r="JX674">
        <v>-0.40268827000000001</v>
      </c>
      <c r="JY674">
        <v>-0.42741407999999997</v>
      </c>
      <c r="JZ674">
        <v>-0.47174861000000001</v>
      </c>
      <c r="KA674">
        <v>-0.51869436999999996</v>
      </c>
      <c r="KB674">
        <v>-0.54901507000000005</v>
      </c>
      <c r="KC674">
        <v>-0.57563332</v>
      </c>
      <c r="KD674">
        <v>-0.58953031</v>
      </c>
      <c r="KE674">
        <v>-0.59772391000000002</v>
      </c>
      <c r="KF674">
        <v>-0.59772391000000002</v>
      </c>
      <c r="KG674">
        <v>-0.59772391000000002</v>
      </c>
      <c r="KH674">
        <v>-0.59772391000000002</v>
      </c>
      <c r="KI674">
        <v>-0.62729973999999999</v>
      </c>
      <c r="KJ674">
        <v>-0.66520060999999997</v>
      </c>
      <c r="KK674">
        <v>-0.69020914</v>
      </c>
      <c r="KL674">
        <v>-0.71106557999999997</v>
      </c>
      <c r="KM674">
        <v>-0.71106557999999997</v>
      </c>
      <c r="KN674">
        <v>-0.71106557999999997</v>
      </c>
      <c r="KO674">
        <v>-0.71106557999999997</v>
      </c>
      <c r="KP674">
        <v>-0.71106557999999997</v>
      </c>
      <c r="KQ674">
        <v>-0.71106557999999997</v>
      </c>
      <c r="KR674">
        <v>-0.72035665999999998</v>
      </c>
      <c r="KS674">
        <v>-0.73353173000000005</v>
      </c>
      <c r="KT674">
        <v>-0.75104459000000001</v>
      </c>
      <c r="KU674">
        <v>-0.76773641000000004</v>
      </c>
      <c r="KV674">
        <v>-0.76773641000000004</v>
      </c>
      <c r="KW674">
        <v>-0.76773641000000004</v>
      </c>
      <c r="KX674">
        <v>-0.76773641000000004</v>
      </c>
      <c r="KY674">
        <v>-0.76114939999999998</v>
      </c>
      <c r="KZ674">
        <v>-0.74635001000000001</v>
      </c>
      <c r="LA674">
        <v>-0.72586497000000005</v>
      </c>
      <c r="LB674">
        <v>-0.70204155999999995</v>
      </c>
      <c r="LC674">
        <v>-0.67821814999999996</v>
      </c>
      <c r="LD674">
        <v>-0.65439473999999997</v>
      </c>
    </row>
    <row r="675" spans="1:316" x14ac:dyDescent="0.25">
      <c r="A675">
        <v>3</v>
      </c>
      <c r="B675">
        <v>1.6158053000000001</v>
      </c>
      <c r="C675">
        <v>1.6158053000000001</v>
      </c>
      <c r="D675">
        <v>1.6158053000000001</v>
      </c>
      <c r="E675">
        <v>1.6158053000000001</v>
      </c>
      <c r="F675">
        <v>1.6158053000000001</v>
      </c>
      <c r="G675">
        <v>1.6158053000000001</v>
      </c>
      <c r="H675">
        <v>1.6158053000000001</v>
      </c>
      <c r="I675">
        <v>1.6158053000000001</v>
      </c>
      <c r="J675">
        <v>1.6158053000000001</v>
      </c>
      <c r="K675">
        <v>1.6158053000000001</v>
      </c>
      <c r="L675">
        <v>1.6158053000000001</v>
      </c>
      <c r="M675">
        <v>1.6158053000000001</v>
      </c>
      <c r="N675">
        <v>1.6158053000000001</v>
      </c>
      <c r="O675">
        <v>1.6158053000000001</v>
      </c>
      <c r="P675">
        <v>1.6158053000000001</v>
      </c>
      <c r="Q675">
        <v>1.6158053000000001</v>
      </c>
      <c r="R675">
        <v>1.6158053000000001</v>
      </c>
      <c r="S675">
        <v>1.6158053000000001</v>
      </c>
      <c r="T675">
        <v>1.6158053000000001</v>
      </c>
      <c r="U675">
        <v>1.6158053000000001</v>
      </c>
      <c r="V675">
        <v>1.6158053000000001</v>
      </c>
      <c r="W675">
        <v>1.6158053000000001</v>
      </c>
      <c r="X675">
        <v>1.6158053000000001</v>
      </c>
      <c r="Y675">
        <v>1.6158053000000001</v>
      </c>
      <c r="Z675">
        <v>1.6158053000000001</v>
      </c>
      <c r="AA675">
        <v>1.6158053000000001</v>
      </c>
      <c r="AB675">
        <v>1.6158053000000001</v>
      </c>
      <c r="AC675">
        <v>1.6158053000000001</v>
      </c>
      <c r="AD675">
        <v>1.6158053000000001</v>
      </c>
      <c r="AE675">
        <v>1.6158053000000001</v>
      </c>
      <c r="AF675">
        <v>1.6158053000000001</v>
      </c>
      <c r="AG675">
        <v>1.6158053000000001</v>
      </c>
      <c r="AH675">
        <v>1.6158053000000001</v>
      </c>
      <c r="AI675">
        <v>1.6158053000000001</v>
      </c>
      <c r="AJ675">
        <v>1.6158053000000001</v>
      </c>
      <c r="AK675">
        <v>1.6158053000000001</v>
      </c>
      <c r="AL675">
        <v>1.6158053000000001</v>
      </c>
      <c r="AM675">
        <v>1.6158053000000001</v>
      </c>
      <c r="AN675">
        <v>1.6158053000000001</v>
      </c>
      <c r="AO675">
        <v>1.6158053000000001</v>
      </c>
      <c r="AP675">
        <v>1.6158053000000001</v>
      </c>
      <c r="AQ675">
        <v>1.6158053000000001</v>
      </c>
      <c r="AR675">
        <v>1.6158053000000001</v>
      </c>
      <c r="AS675">
        <v>1.6158053000000001</v>
      </c>
      <c r="AT675">
        <v>1.6158053000000001</v>
      </c>
      <c r="AU675">
        <v>1.6158053000000001</v>
      </c>
      <c r="AV675">
        <v>1.6158053000000001</v>
      </c>
      <c r="AW675">
        <v>1.6158053000000001</v>
      </c>
      <c r="AX675">
        <v>1.6158053000000001</v>
      </c>
      <c r="AY675">
        <v>1.6158053000000001</v>
      </c>
      <c r="AZ675">
        <v>1.6158053000000001</v>
      </c>
      <c r="BA675">
        <v>1.6158053000000001</v>
      </c>
      <c r="BB675">
        <v>1.6158053000000001</v>
      </c>
      <c r="BC675">
        <v>1.6158053000000001</v>
      </c>
      <c r="BD675">
        <v>1.6158053000000001</v>
      </c>
      <c r="BE675">
        <v>1.6158053000000001</v>
      </c>
      <c r="BF675">
        <v>1.6158053000000001</v>
      </c>
      <c r="BG675">
        <v>1.6158053000000001</v>
      </c>
      <c r="BH675">
        <v>1.6127956000000001</v>
      </c>
      <c r="BI675">
        <v>1.6045967999999999</v>
      </c>
      <c r="BJ675">
        <v>1.5830101000000001</v>
      </c>
      <c r="BK675">
        <v>1.5395565</v>
      </c>
      <c r="BL675">
        <v>1.4961028999999999</v>
      </c>
      <c r="BM675">
        <v>1.4526490999999999</v>
      </c>
      <c r="BN675">
        <v>1.4073689</v>
      </c>
      <c r="BO675">
        <v>1.3594059999999999</v>
      </c>
      <c r="BP675">
        <v>1.3042509</v>
      </c>
      <c r="BQ675">
        <v>1.2390703999999999</v>
      </c>
      <c r="BR675">
        <v>1.1738899</v>
      </c>
      <c r="BS675">
        <v>1.1087094</v>
      </c>
      <c r="BT675">
        <v>1.0435289000000001</v>
      </c>
      <c r="BU675">
        <v>0.97834854999999998</v>
      </c>
      <c r="BV675">
        <v>0.91316812000000003</v>
      </c>
      <c r="BW675">
        <v>0.84798759000000001</v>
      </c>
      <c r="BX675">
        <v>0.78280707000000005</v>
      </c>
      <c r="BY675">
        <v>0.71762654999999997</v>
      </c>
      <c r="BZ675">
        <v>0.64988263000000002</v>
      </c>
      <c r="CA675">
        <v>0.57937295</v>
      </c>
      <c r="CB675">
        <v>0.50076832000000004</v>
      </c>
      <c r="CC675">
        <v>0.41386117</v>
      </c>
      <c r="CD675">
        <v>0.32695391000000001</v>
      </c>
      <c r="CE675">
        <v>0.24004655</v>
      </c>
      <c r="CF675">
        <v>0.15611778000000001</v>
      </c>
      <c r="CG675">
        <v>7.4949661000000001E-2</v>
      </c>
      <c r="CH675">
        <v>2.2812997999999999E-3</v>
      </c>
      <c r="CI675">
        <v>-6.2899175000000002E-2</v>
      </c>
      <c r="CJ675">
        <v>-0.12807963999999999</v>
      </c>
      <c r="CK675">
        <v>-0.19326009999999999</v>
      </c>
      <c r="CL675">
        <v>-0.25159092999999999</v>
      </c>
      <c r="CM675">
        <v>-0.3044732</v>
      </c>
      <c r="CN675">
        <v>-0.33960869999999999</v>
      </c>
      <c r="CO675">
        <v>-0.36133552000000002</v>
      </c>
      <c r="CP675">
        <v>-0.38306233000000001</v>
      </c>
      <c r="CQ675">
        <v>-0.40478914999999999</v>
      </c>
      <c r="CR675">
        <v>-0.42651597000000002</v>
      </c>
      <c r="CS675">
        <v>-0.44824279</v>
      </c>
      <c r="CT675">
        <v>-0.46996960999999998</v>
      </c>
      <c r="CU675">
        <v>-0.49169643000000002</v>
      </c>
      <c r="CV675">
        <v>-0.51342326000000005</v>
      </c>
      <c r="CW675">
        <v>-0.53515009999999996</v>
      </c>
      <c r="CX675">
        <v>-0.55687692</v>
      </c>
      <c r="CY675">
        <v>-0.57860374000000003</v>
      </c>
      <c r="CZ675">
        <v>-0.60033055999999996</v>
      </c>
      <c r="DA675">
        <v>-0.62205737999999999</v>
      </c>
      <c r="DB675">
        <v>-0.64378420000000003</v>
      </c>
      <c r="DC675">
        <v>-0.66551101999999995</v>
      </c>
      <c r="DD675">
        <v>-0.68228743000000003</v>
      </c>
      <c r="DE675">
        <v>-0.69663533</v>
      </c>
      <c r="DF675">
        <v>-0.70117580999999995</v>
      </c>
      <c r="DG675">
        <v>-0.70117580999999995</v>
      </c>
      <c r="DH675">
        <v>-0.70117580999999995</v>
      </c>
      <c r="DI675">
        <v>-0.70117580999999995</v>
      </c>
      <c r="DJ675">
        <v>-0.70669702999999995</v>
      </c>
      <c r="DK675">
        <v>-0.71448588999999996</v>
      </c>
      <c r="DL675">
        <v>-0.73233126000000004</v>
      </c>
      <c r="DM675">
        <v>-0.75405807999999996</v>
      </c>
      <c r="DN675">
        <v>-0.7757849</v>
      </c>
      <c r="DO675">
        <v>-0.79751172000000004</v>
      </c>
      <c r="DP675">
        <v>-0.80699222999999998</v>
      </c>
      <c r="DQ675">
        <v>-0.81232145</v>
      </c>
      <c r="DR675">
        <v>-0.79710177999999998</v>
      </c>
      <c r="DS675">
        <v>-0.77537495999999995</v>
      </c>
      <c r="DT675">
        <v>-0.75364814000000002</v>
      </c>
      <c r="DU675">
        <v>-0.73192131999999999</v>
      </c>
      <c r="DV675">
        <v>-0.72370694999999996</v>
      </c>
      <c r="DW675">
        <v>-0.71919761000000004</v>
      </c>
      <c r="DX675">
        <v>-0.73561078000000002</v>
      </c>
      <c r="DY675">
        <v>-0.75733760000000006</v>
      </c>
      <c r="DZ675">
        <v>-0.77906441999999998</v>
      </c>
      <c r="EA675">
        <v>-0.80079124000000002</v>
      </c>
      <c r="EB675">
        <v>-0.82251806000000005</v>
      </c>
      <c r="EC675">
        <v>-0.84424487999999998</v>
      </c>
      <c r="ED675">
        <v>-0.86597170000000001</v>
      </c>
      <c r="EE675">
        <v>-0.88769852000000005</v>
      </c>
      <c r="EF675">
        <v>-0.90942533999999997</v>
      </c>
      <c r="EG675">
        <v>-0.93115216000000001</v>
      </c>
      <c r="EH675">
        <v>-0.95287898000000004</v>
      </c>
      <c r="EI675">
        <v>-0.97460579999999997</v>
      </c>
      <c r="EJ675">
        <v>-0.99633263000000005</v>
      </c>
      <c r="EK675">
        <v>-1.0180594999999999</v>
      </c>
      <c r="EL675">
        <v>-1.0397863000000001</v>
      </c>
      <c r="EM675">
        <v>-1.0615131</v>
      </c>
      <c r="EN675">
        <v>-1.0743977</v>
      </c>
      <c r="EO675">
        <v>-1.0862859</v>
      </c>
      <c r="EP675">
        <v>-1.0873393</v>
      </c>
      <c r="EQ675">
        <v>-1.0873393</v>
      </c>
      <c r="ER675">
        <v>-1.0873393</v>
      </c>
      <c r="ES675">
        <v>-1.0873393</v>
      </c>
      <c r="ET675">
        <v>-1.0873393</v>
      </c>
      <c r="EU675">
        <v>-1.0873393</v>
      </c>
      <c r="EV675">
        <v>-1.0873393</v>
      </c>
      <c r="EW675">
        <v>-1.0873393</v>
      </c>
      <c r="EX675">
        <v>-1.0873393</v>
      </c>
      <c r="EY675">
        <v>-1.0873393</v>
      </c>
      <c r="EZ675">
        <v>-1.0873393</v>
      </c>
      <c r="FA675">
        <v>-1.0873393</v>
      </c>
      <c r="FB675">
        <v>-1.0873393</v>
      </c>
      <c r="FC675">
        <v>-1.0873393</v>
      </c>
      <c r="FD675">
        <v>-1.0873393</v>
      </c>
      <c r="FE675">
        <v>-1.0873393</v>
      </c>
      <c r="FF675">
        <v>-1.0873393</v>
      </c>
      <c r="FG675">
        <v>-1.0873393</v>
      </c>
      <c r="FH675">
        <v>-1.0873393</v>
      </c>
      <c r="FI675">
        <v>-1.0873393</v>
      </c>
      <c r="FJ675">
        <v>-1.0873393</v>
      </c>
      <c r="FK675">
        <v>-1.0879205000000001</v>
      </c>
      <c r="FL675">
        <v>-1.0993987999999999</v>
      </c>
      <c r="FM675">
        <v>-1.1115257999999999</v>
      </c>
      <c r="FN675">
        <v>-1.1332526000000001</v>
      </c>
      <c r="FO675">
        <v>-1.1549794</v>
      </c>
      <c r="FP675">
        <v>-1.1767061999999999</v>
      </c>
      <c r="FQ675">
        <v>-1.1973796999999999</v>
      </c>
      <c r="FR675">
        <v>-1.2072182</v>
      </c>
      <c r="FS675">
        <v>-1.2160605</v>
      </c>
      <c r="FT675">
        <v>-1.2160605</v>
      </c>
      <c r="FU675">
        <v>-1.2160605</v>
      </c>
      <c r="FV675">
        <v>-1.2160605</v>
      </c>
      <c r="FW675">
        <v>-1.2160605</v>
      </c>
      <c r="FX675">
        <v>-1.2160605</v>
      </c>
      <c r="FY675">
        <v>-1.2160605</v>
      </c>
      <c r="FZ675">
        <v>-1.2160605</v>
      </c>
      <c r="GA675">
        <v>-1.2160605</v>
      </c>
      <c r="GB675">
        <v>-1.2160605</v>
      </c>
      <c r="GC675">
        <v>-1.2181516999999999</v>
      </c>
      <c r="GD675">
        <v>-1.2308597999999999</v>
      </c>
      <c r="GE675">
        <v>-1.2451661999999999</v>
      </c>
      <c r="GF675">
        <v>-1.2668931000000001</v>
      </c>
      <c r="GG675">
        <v>-1.2886199</v>
      </c>
      <c r="GH675">
        <v>-1.3103467</v>
      </c>
      <c r="GI675">
        <v>-1.3267599000000001</v>
      </c>
      <c r="GJ675">
        <v>-1.3222505</v>
      </c>
      <c r="GK675">
        <v>-1.3140361</v>
      </c>
      <c r="GL675">
        <v>-1.2923093000000001</v>
      </c>
      <c r="GM675">
        <v>-1.2705824999999999</v>
      </c>
      <c r="GN675">
        <v>-1.2488557</v>
      </c>
      <c r="GO675">
        <v>-1.233636</v>
      </c>
      <c r="GP675">
        <v>-1.2389652</v>
      </c>
      <c r="GQ675">
        <v>-1.2484458</v>
      </c>
      <c r="GR675">
        <v>-1.2701726</v>
      </c>
      <c r="GS675">
        <v>-1.2918993999999999</v>
      </c>
      <c r="GT675">
        <v>-1.3136262000000001</v>
      </c>
      <c r="GU675">
        <v>-1.3237087000000001</v>
      </c>
      <c r="GV675">
        <v>-1.3036216</v>
      </c>
      <c r="GW675">
        <v>-1.2767316</v>
      </c>
      <c r="GX675">
        <v>-1.2332780000000001</v>
      </c>
      <c r="GY675">
        <v>-1.1898242999999999</v>
      </c>
      <c r="GZ675">
        <v>-1.1463707000000001</v>
      </c>
      <c r="HA675">
        <v>-1.1029169999999999</v>
      </c>
      <c r="HB675">
        <v>-1.0594634000000001</v>
      </c>
      <c r="HC675">
        <v>-1.0160098</v>
      </c>
      <c r="HD675">
        <v>-0.97255610999999997</v>
      </c>
      <c r="HE675">
        <v>-0.92910247000000001</v>
      </c>
      <c r="HF675">
        <v>-0.88564880999999995</v>
      </c>
      <c r="HG675">
        <v>-0.84219516000000005</v>
      </c>
      <c r="HH675">
        <v>-0.79874153000000003</v>
      </c>
      <c r="HI675">
        <v>-0.75528788999999996</v>
      </c>
      <c r="HJ675">
        <v>-0.71183425</v>
      </c>
      <c r="HK675">
        <v>-0.66838061000000004</v>
      </c>
      <c r="HL675">
        <v>-0.62492696999999997</v>
      </c>
      <c r="HM675">
        <v>-0.58147331999999996</v>
      </c>
      <c r="HN675">
        <v>-0.53801966999999995</v>
      </c>
      <c r="HO675">
        <v>-0.49456602</v>
      </c>
      <c r="HP675">
        <v>-0.45111237999999998</v>
      </c>
      <c r="HQ675">
        <v>-0.40765874000000002</v>
      </c>
      <c r="HR675">
        <v>-0.3642051</v>
      </c>
      <c r="HS675">
        <v>-0.32075145999999999</v>
      </c>
      <c r="HT675">
        <v>-0.27729779999999998</v>
      </c>
      <c r="HU675">
        <v>-0.23384415</v>
      </c>
      <c r="HV675">
        <v>-0.19039051000000001</v>
      </c>
      <c r="HW675">
        <v>-0.14693687</v>
      </c>
      <c r="HX675">
        <v>-0.10348323</v>
      </c>
      <c r="HY675">
        <v>-6.0029588000000002E-2</v>
      </c>
      <c r="HZ675">
        <v>-1.6575933000000001E-2</v>
      </c>
      <c r="IA675">
        <v>2.6877715E-2</v>
      </c>
      <c r="IB675">
        <v>7.0331353999999999E-2</v>
      </c>
      <c r="IC675">
        <v>0.11378499</v>
      </c>
      <c r="ID675">
        <v>0.15723862999999999</v>
      </c>
      <c r="IE675">
        <v>0.18408711</v>
      </c>
      <c r="IF675">
        <v>0.19474554999999999</v>
      </c>
      <c r="IG675">
        <v>0.19987240000000001</v>
      </c>
      <c r="IH675">
        <v>0.19987240000000001</v>
      </c>
      <c r="II675">
        <v>0.19987240000000001</v>
      </c>
      <c r="IJ675">
        <v>0.19987240000000001</v>
      </c>
      <c r="IK675">
        <v>0.19987240000000001</v>
      </c>
      <c r="IL675">
        <v>0.19987240000000001</v>
      </c>
      <c r="IM675">
        <v>0.19987240000000001</v>
      </c>
      <c r="IN675">
        <v>0.19987240000000001</v>
      </c>
      <c r="IO675">
        <v>0.19987240000000001</v>
      </c>
      <c r="IP675">
        <v>0.19987240000000001</v>
      </c>
      <c r="IQ675">
        <v>0.18984703</v>
      </c>
      <c r="IR675">
        <v>0.17262954999999999</v>
      </c>
      <c r="IS675">
        <v>0.15272930000000001</v>
      </c>
      <c r="IT675">
        <v>0.13100248</v>
      </c>
      <c r="IU675">
        <v>0.10927566</v>
      </c>
      <c r="IV675">
        <v>8.7548841000000002E-2</v>
      </c>
      <c r="IW675">
        <v>6.5822011999999999E-2</v>
      </c>
      <c r="IX675">
        <v>4.4095176E-2</v>
      </c>
      <c r="IY675">
        <v>2.2368349999999999E-2</v>
      </c>
      <c r="IZ675">
        <v>6.4153080000000002E-4</v>
      </c>
      <c r="JA675">
        <v>-2.1085289E-2</v>
      </c>
      <c r="JB675">
        <v>-4.2812108000000001E-2</v>
      </c>
      <c r="JC675">
        <v>-5.2666234999999999E-2</v>
      </c>
      <c r="JD675">
        <v>-5.6355692999999998E-2</v>
      </c>
      <c r="JE675">
        <v>-5.7569945999999997E-2</v>
      </c>
      <c r="JF675">
        <v>-5.7569945999999997E-2</v>
      </c>
      <c r="JG675">
        <v>-5.7569945999999997E-2</v>
      </c>
      <c r="JH675">
        <v>-5.7569945999999997E-2</v>
      </c>
      <c r="JI675">
        <v>-4.4726882000000003E-2</v>
      </c>
      <c r="JJ675">
        <v>-2.6279572000000001E-2</v>
      </c>
      <c r="JK675">
        <v>-5.5075465999999997E-3</v>
      </c>
      <c r="JL675">
        <v>1.6219272999999999E-2</v>
      </c>
      <c r="JM675">
        <v>3.7946093E-2</v>
      </c>
      <c r="JN675">
        <v>5.9672912000000002E-2</v>
      </c>
      <c r="JO675">
        <v>8.1399732000000002E-2</v>
      </c>
      <c r="JP675">
        <v>0.10312655</v>
      </c>
      <c r="JQ675">
        <v>0.12485337000000001</v>
      </c>
      <c r="JR675">
        <v>0.14658019</v>
      </c>
      <c r="JS675">
        <v>0.16830701000000001</v>
      </c>
      <c r="JT675">
        <v>0.19003382999999999</v>
      </c>
      <c r="JU675">
        <v>0.19688346000000001</v>
      </c>
      <c r="JV675">
        <v>0.19934310999999999</v>
      </c>
      <c r="JW675">
        <v>0.19987240000000001</v>
      </c>
      <c r="JX675">
        <v>0.19987240000000001</v>
      </c>
      <c r="JY675">
        <v>0.19987240000000001</v>
      </c>
      <c r="JZ675">
        <v>0.19987240000000001</v>
      </c>
      <c r="KA675">
        <v>0.19987240000000001</v>
      </c>
      <c r="KB675">
        <v>0.19987240000000001</v>
      </c>
      <c r="KC675">
        <v>0.19987240000000001</v>
      </c>
      <c r="KD675">
        <v>0.19987240000000001</v>
      </c>
      <c r="KE675">
        <v>0.19987240000000001</v>
      </c>
      <c r="KF675">
        <v>0.19987240000000001</v>
      </c>
      <c r="KG675">
        <v>0.19987240000000001</v>
      </c>
      <c r="KH675">
        <v>0.19987240000000001</v>
      </c>
      <c r="KI675">
        <v>0.19987240000000001</v>
      </c>
      <c r="KJ675">
        <v>0.19987240000000001</v>
      </c>
      <c r="KK675">
        <v>0.19987240000000001</v>
      </c>
      <c r="KL675">
        <v>0.19987240000000001</v>
      </c>
      <c r="KM675">
        <v>0.19987240000000001</v>
      </c>
      <c r="KN675">
        <v>0.19987240000000001</v>
      </c>
      <c r="KO675">
        <v>0.19987240000000001</v>
      </c>
      <c r="KP675">
        <v>0.19987240000000001</v>
      </c>
      <c r="KQ675">
        <v>0.19987240000000001</v>
      </c>
      <c r="KR675">
        <v>0.19987240000000001</v>
      </c>
      <c r="KS675">
        <v>0.18055333000000001</v>
      </c>
      <c r="KT675">
        <v>0.15964639</v>
      </c>
      <c r="KU675">
        <v>0.13797145999999999</v>
      </c>
      <c r="KV675">
        <v>0.11624464</v>
      </c>
      <c r="KW675">
        <v>9.4517807999999995E-2</v>
      </c>
      <c r="KX675">
        <v>7.2790971999999995E-2</v>
      </c>
      <c r="KY675">
        <v>9.2078921999999994E-2</v>
      </c>
      <c r="KZ675">
        <v>0.11298588</v>
      </c>
      <c r="LA675">
        <v>0.13469194000000001</v>
      </c>
      <c r="LB675">
        <v>0.15641875999999999</v>
      </c>
      <c r="LC675">
        <v>0.17814558</v>
      </c>
      <c r="LD675">
        <v>0.19987240000000001</v>
      </c>
    </row>
    <row r="676" spans="1:316" x14ac:dyDescent="0.25">
      <c r="A676">
        <v>8</v>
      </c>
      <c r="B676">
        <v>-6.2318105999999998E-2</v>
      </c>
      <c r="C676">
        <v>-6.2318105999999998E-2</v>
      </c>
      <c r="D676">
        <v>-6.2318105999999998E-2</v>
      </c>
      <c r="E676">
        <v>-6.2318105999999998E-2</v>
      </c>
      <c r="F676">
        <v>-6.2318105999999998E-2</v>
      </c>
      <c r="G676">
        <v>-6.2318105999999998E-2</v>
      </c>
      <c r="H676">
        <v>-6.2318105999999998E-2</v>
      </c>
      <c r="I676">
        <v>-6.2318105999999998E-2</v>
      </c>
      <c r="J676">
        <v>-6.2318105999999998E-2</v>
      </c>
      <c r="K676">
        <v>-6.2318105999999998E-2</v>
      </c>
      <c r="L676">
        <v>-3.1891059999999999E-2</v>
      </c>
      <c r="M676">
        <v>-3.2399701E-3</v>
      </c>
      <c r="N676">
        <v>1.2940116999999999E-2</v>
      </c>
      <c r="O676">
        <v>1.2940116999999999E-2</v>
      </c>
      <c r="P676">
        <v>1.2940116999999999E-2</v>
      </c>
      <c r="Q676">
        <v>1.2940116999999999E-2</v>
      </c>
      <c r="R676">
        <v>1.2940116999999999E-2</v>
      </c>
      <c r="S676">
        <v>1.2940116999999999E-2</v>
      </c>
      <c r="T676">
        <v>1.2940116999999999E-2</v>
      </c>
      <c r="U676">
        <v>6.8576351999999993E-2</v>
      </c>
      <c r="V676">
        <v>0.12781165</v>
      </c>
      <c r="W676">
        <v>0.16345656</v>
      </c>
      <c r="X676">
        <v>0.16345656</v>
      </c>
      <c r="Y676">
        <v>0.16345656</v>
      </c>
      <c r="Z676">
        <v>0.16345656</v>
      </c>
      <c r="AA676">
        <v>0.16345656</v>
      </c>
      <c r="AB676">
        <v>0.16345656</v>
      </c>
      <c r="AC676">
        <v>0.16345656</v>
      </c>
      <c r="AD676">
        <v>0.20132928</v>
      </c>
      <c r="AE676">
        <v>0.24774783</v>
      </c>
      <c r="AF676">
        <v>0.30414632000000003</v>
      </c>
      <c r="AG676">
        <v>0.36982928999999998</v>
      </c>
      <c r="AH676">
        <v>0.43190531999999998</v>
      </c>
      <c r="AI676">
        <v>0.48366354</v>
      </c>
      <c r="AJ676">
        <v>0.53755525999999998</v>
      </c>
      <c r="AK676">
        <v>0.59726990000000002</v>
      </c>
      <c r="AL676">
        <v>0.66342042999999995</v>
      </c>
      <c r="AM676">
        <v>0.75228907</v>
      </c>
      <c r="AN676">
        <v>0.84845015000000001</v>
      </c>
      <c r="AO676">
        <v>0.94767599000000002</v>
      </c>
      <c r="AP676">
        <v>1.0465954</v>
      </c>
      <c r="AQ676">
        <v>1.1429450000000001</v>
      </c>
      <c r="AR676">
        <v>1.2280968000000001</v>
      </c>
      <c r="AS676">
        <v>1.3143605</v>
      </c>
      <c r="AT676">
        <v>1.4061760000000001</v>
      </c>
      <c r="AU676">
        <v>1.5054018</v>
      </c>
      <c r="AV676">
        <v>1.594514</v>
      </c>
      <c r="AW676">
        <v>1.6791666999999999</v>
      </c>
      <c r="AX676">
        <v>1.7563149</v>
      </c>
      <c r="AY676">
        <v>1.8237502000000001</v>
      </c>
      <c r="AZ676">
        <v>1.8831899000000001</v>
      </c>
      <c r="BA676">
        <v>1.8943957</v>
      </c>
      <c r="BB676">
        <v>1.888612</v>
      </c>
      <c r="BC676">
        <v>1.8723455</v>
      </c>
      <c r="BD676">
        <v>1.8392702000000001</v>
      </c>
      <c r="BE676">
        <v>1.8061948999999999</v>
      </c>
      <c r="BF676">
        <v>1.7731197000000001</v>
      </c>
      <c r="BG676">
        <v>1.7350741000000001</v>
      </c>
      <c r="BH676">
        <v>1.6885140999999999</v>
      </c>
      <c r="BI676">
        <v>1.6389012000000001</v>
      </c>
      <c r="BJ676">
        <v>1.5892883</v>
      </c>
      <c r="BK676">
        <v>1.5419031999999999</v>
      </c>
      <c r="BL676">
        <v>1.4994098</v>
      </c>
      <c r="BM676">
        <v>1.4663345999999999</v>
      </c>
      <c r="BN676">
        <v>1.4563035</v>
      </c>
      <c r="BO676">
        <v>1.4641774999999999</v>
      </c>
      <c r="BP676">
        <v>1.4807151000000001</v>
      </c>
      <c r="BQ676">
        <v>1.4972527</v>
      </c>
      <c r="BR676">
        <v>1.5137904</v>
      </c>
      <c r="BS676">
        <v>1.5303279999999999</v>
      </c>
      <c r="BT676">
        <v>1.5421153999999999</v>
      </c>
      <c r="BU676">
        <v>1.5403944000000001</v>
      </c>
      <c r="BV676">
        <v>1.5073192</v>
      </c>
      <c r="BW676">
        <v>1.4677491</v>
      </c>
      <c r="BX676">
        <v>1.4215152</v>
      </c>
      <c r="BY676">
        <v>1.3719022999999999</v>
      </c>
      <c r="BZ676">
        <v>1.3222894000000001</v>
      </c>
      <c r="CA676">
        <v>1.2726765</v>
      </c>
      <c r="CB676">
        <v>1.2115591999999999</v>
      </c>
      <c r="CC676">
        <v>1.1463673000000001</v>
      </c>
      <c r="CD676">
        <v>1.0802168000000001</v>
      </c>
      <c r="CE676">
        <v>1.0140662</v>
      </c>
      <c r="CF676">
        <v>0.93725994000000001</v>
      </c>
      <c r="CG676">
        <v>0.84581377999999996</v>
      </c>
      <c r="CH676">
        <v>0.74996700000000005</v>
      </c>
      <c r="CI676">
        <v>0.66078397</v>
      </c>
      <c r="CJ676">
        <v>0.57809582999999998</v>
      </c>
      <c r="CK676">
        <v>0.48495622999999999</v>
      </c>
      <c r="CL676">
        <v>0.38802109000000001</v>
      </c>
      <c r="CM676">
        <v>0.29671637000000001</v>
      </c>
      <c r="CN676">
        <v>0.23056581000000001</v>
      </c>
      <c r="CO676">
        <v>0.15605411</v>
      </c>
      <c r="CP676">
        <v>6.5668809999999994E-2</v>
      </c>
      <c r="CQ676">
        <v>-3.0669101000000001E-2</v>
      </c>
      <c r="CR676">
        <v>-0.12103869</v>
      </c>
      <c r="CS676">
        <v>-0.20372687</v>
      </c>
      <c r="CT676">
        <v>-0.28641504000000001</v>
      </c>
      <c r="CU676">
        <v>-0.36910322000000001</v>
      </c>
      <c r="CV676">
        <v>-0.44863238999999999</v>
      </c>
      <c r="CW676">
        <v>-0.51526227999999996</v>
      </c>
      <c r="CX676">
        <v>-0.58145603999999995</v>
      </c>
      <c r="CY676">
        <v>-0.64760658000000004</v>
      </c>
      <c r="CZ676">
        <v>-0.71134070999999999</v>
      </c>
      <c r="DA676">
        <v>-0.76984127000000002</v>
      </c>
      <c r="DB676">
        <v>-0.81945418000000003</v>
      </c>
      <c r="DC676">
        <v>-0.86906707999999999</v>
      </c>
      <c r="DD676">
        <v>-0.91867997999999995</v>
      </c>
      <c r="DE676">
        <v>-0.95988852000000002</v>
      </c>
      <c r="DF676">
        <v>-0.96492171000000004</v>
      </c>
      <c r="DG676">
        <v>-0.96541677999999997</v>
      </c>
      <c r="DH676">
        <v>-0.96541677999999997</v>
      </c>
      <c r="DI676">
        <v>-0.96738133999999998</v>
      </c>
      <c r="DJ676">
        <v>-0.97380542999999997</v>
      </c>
      <c r="DK676">
        <v>-0.99034306999999999</v>
      </c>
      <c r="DL676">
        <v>-1.0142910000000001</v>
      </c>
      <c r="DM676">
        <v>-1.0437908</v>
      </c>
      <c r="DN676">
        <v>-1.0793295999999999</v>
      </c>
      <c r="DO676">
        <v>-1.1260664</v>
      </c>
      <c r="DP676">
        <v>-1.1753728000000001</v>
      </c>
      <c r="DQ676">
        <v>-1.2249857</v>
      </c>
      <c r="DR676">
        <v>-1.2745987000000001</v>
      </c>
      <c r="DS676">
        <v>-1.3242115999999999</v>
      </c>
      <c r="DT676">
        <v>-1.3738245</v>
      </c>
      <c r="DU676">
        <v>-1.4234374000000001</v>
      </c>
      <c r="DV676">
        <v>-1.4730502999999999</v>
      </c>
      <c r="DW676">
        <v>-1.5226632</v>
      </c>
      <c r="DX676">
        <v>-1.5722761000000001</v>
      </c>
      <c r="DY676">
        <v>-1.6218889999999999</v>
      </c>
      <c r="DZ676">
        <v>-1.6519978</v>
      </c>
      <c r="EA676">
        <v>-1.6677457</v>
      </c>
      <c r="EB676">
        <v>-1.6803699000000001</v>
      </c>
      <c r="EC676">
        <v>-1.6803699000000001</v>
      </c>
      <c r="ED676">
        <v>-1.6803699000000001</v>
      </c>
      <c r="EE676">
        <v>-1.6803699000000001</v>
      </c>
      <c r="EF676">
        <v>-1.6785232000000001</v>
      </c>
      <c r="EG676">
        <v>-1.6672585</v>
      </c>
      <c r="EH676">
        <v>-1.6513690999999999</v>
      </c>
      <c r="EI676">
        <v>-1.6437427</v>
      </c>
      <c r="EJ676">
        <v>-1.6427407999999999</v>
      </c>
      <c r="EK676">
        <v>-1.6427407999999999</v>
      </c>
      <c r="EL676">
        <v>-1.6427407999999999</v>
      </c>
      <c r="EM676">
        <v>-1.6427407999999999</v>
      </c>
      <c r="EN676">
        <v>-1.6427407999999999</v>
      </c>
      <c r="EO676">
        <v>-1.6427407999999999</v>
      </c>
      <c r="EP676">
        <v>-1.6427407999999999</v>
      </c>
      <c r="EQ676">
        <v>-1.6427407999999999</v>
      </c>
      <c r="ER676">
        <v>-1.6508308</v>
      </c>
      <c r="ES676">
        <v>-1.6648027999999999</v>
      </c>
      <c r="ET676">
        <v>-1.6786922</v>
      </c>
      <c r="EU676">
        <v>-1.6621545</v>
      </c>
      <c r="EV676">
        <v>-1.6492473999999999</v>
      </c>
      <c r="EW676">
        <v>-1.6427407999999999</v>
      </c>
      <c r="EX676">
        <v>-1.6375071999999999</v>
      </c>
      <c r="EY676">
        <v>-1.6020352</v>
      </c>
      <c r="EZ676">
        <v>-1.5401594999999999</v>
      </c>
      <c r="FA676">
        <v>-1.4740089999999999</v>
      </c>
      <c r="FB676">
        <v>-1.4078584000000001</v>
      </c>
      <c r="FC676">
        <v>-1.3417079000000001</v>
      </c>
      <c r="FD676">
        <v>-1.2755574000000001</v>
      </c>
      <c r="FE676">
        <v>-1.2121415</v>
      </c>
      <c r="FF676">
        <v>-1.1552401000000001</v>
      </c>
      <c r="FG676">
        <v>-1.1066959000000001</v>
      </c>
      <c r="FH676">
        <v>-1.0647526</v>
      </c>
      <c r="FI676">
        <v>-1.0303689</v>
      </c>
      <c r="FJ676">
        <v>-0.99729367000000002</v>
      </c>
      <c r="FK676">
        <v>-0.96421840000000003</v>
      </c>
      <c r="FL676">
        <v>-0.93114313000000004</v>
      </c>
      <c r="FM676">
        <v>-0.91328138000000003</v>
      </c>
      <c r="FN676">
        <v>-0.89639013000000001</v>
      </c>
      <c r="FO676">
        <v>-0.87985248999999999</v>
      </c>
      <c r="FP676">
        <v>-0.86331486000000002</v>
      </c>
      <c r="FQ676">
        <v>-0.84677722</v>
      </c>
      <c r="FR676">
        <v>-0.83023959000000003</v>
      </c>
      <c r="FS676">
        <v>-0.81370195999999995</v>
      </c>
      <c r="FT676">
        <v>-0.79716432000000004</v>
      </c>
      <c r="FU676">
        <v>-0.78062668999999996</v>
      </c>
      <c r="FV676">
        <v>-0.76408905000000005</v>
      </c>
      <c r="FW676">
        <v>-0.74855333999999996</v>
      </c>
      <c r="FX676">
        <v>-0.73964211000000002</v>
      </c>
      <c r="FY676">
        <v>-0.73899380999999997</v>
      </c>
      <c r="FZ676">
        <v>-0.73372093999999999</v>
      </c>
      <c r="GA676">
        <v>-0.71902999000000001</v>
      </c>
      <c r="GB676">
        <v>-0.69749059000000002</v>
      </c>
      <c r="GC676">
        <v>-0.66989642999999999</v>
      </c>
      <c r="GD676">
        <v>-0.63682116</v>
      </c>
      <c r="GE676">
        <v>-0.59112165999999999</v>
      </c>
      <c r="GF676">
        <v>-0.54279356999999995</v>
      </c>
      <c r="GG676">
        <v>-0.49996624000000001</v>
      </c>
      <c r="GH676">
        <v>-0.46642340999999998</v>
      </c>
      <c r="GI676">
        <v>-0.42927365000000001</v>
      </c>
      <c r="GJ676">
        <v>-0.38180604000000001</v>
      </c>
      <c r="GK676">
        <v>-0.34502955000000002</v>
      </c>
      <c r="GL676">
        <v>-0.32572189000000001</v>
      </c>
      <c r="GM676">
        <v>-0.32572189000000001</v>
      </c>
      <c r="GN676">
        <v>-0.30300376000000001</v>
      </c>
      <c r="GO676">
        <v>-0.27299319</v>
      </c>
      <c r="GP676">
        <v>-0.22765909000000001</v>
      </c>
      <c r="GQ676">
        <v>-0.16291517999999999</v>
      </c>
      <c r="GR676">
        <v>-9.3888526999999999E-2</v>
      </c>
      <c r="GS676">
        <v>-1.3663902E-2</v>
      </c>
      <c r="GT676">
        <v>7.9750748999999996E-2</v>
      </c>
      <c r="GU676">
        <v>0.18982089999999999</v>
      </c>
      <c r="GV676">
        <v>0.32212195999999998</v>
      </c>
      <c r="GW676">
        <v>0.44430952000000001</v>
      </c>
      <c r="GX676">
        <v>0.56203755</v>
      </c>
      <c r="GY676">
        <v>0.66672092000000005</v>
      </c>
      <c r="GZ676">
        <v>0.75329891000000004</v>
      </c>
      <c r="HA676">
        <v>0.83598704999999995</v>
      </c>
      <c r="HB676">
        <v>0.91867524</v>
      </c>
      <c r="HC676">
        <v>0.99847158000000003</v>
      </c>
      <c r="HD676">
        <v>1.0730265000000001</v>
      </c>
      <c r="HE676">
        <v>1.1391770000000001</v>
      </c>
      <c r="HF676">
        <v>1.2053275000000001</v>
      </c>
      <c r="HG676">
        <v>1.2714780999999999</v>
      </c>
      <c r="HH676">
        <v>1.3376285999999999</v>
      </c>
      <c r="HI676">
        <v>1.4038223999999999</v>
      </c>
      <c r="HJ676">
        <v>1.4704523</v>
      </c>
      <c r="HK676">
        <v>1.5499814000000001</v>
      </c>
      <c r="HL676">
        <v>1.6259862</v>
      </c>
      <c r="HM676">
        <v>1.6873157999999999</v>
      </c>
      <c r="HN676">
        <v>1.720391</v>
      </c>
      <c r="HO676">
        <v>1.7534662999999999</v>
      </c>
      <c r="HP676">
        <v>1.7865416000000001</v>
      </c>
      <c r="HQ676">
        <v>1.8151965999999999</v>
      </c>
      <c r="HR676">
        <v>1.8359147</v>
      </c>
      <c r="HS676">
        <v>1.8524524</v>
      </c>
      <c r="HT676">
        <v>1.8061046000000001</v>
      </c>
      <c r="HU676">
        <v>1.7322215000000001</v>
      </c>
      <c r="HV676">
        <v>1.6295538000000001</v>
      </c>
      <c r="HW676">
        <v>1.4641774999999999</v>
      </c>
      <c r="HX676">
        <v>1.2598322</v>
      </c>
      <c r="HY676">
        <v>1.0155042999999999</v>
      </c>
      <c r="HZ676">
        <v>0.74701225999999998</v>
      </c>
      <c r="IA676">
        <v>0.47120034999999999</v>
      </c>
      <c r="IB676">
        <v>0.19006058000000001</v>
      </c>
      <c r="IC676">
        <v>5.8478531E-2</v>
      </c>
      <c r="ID676">
        <v>-9.5894130999999994E-3</v>
      </c>
      <c r="IE676">
        <v>-2.0374825999999999E-2</v>
      </c>
      <c r="IF676">
        <v>9.5388614999999996E-2</v>
      </c>
      <c r="IG676">
        <v>0.21647991999999999</v>
      </c>
      <c r="IH676">
        <v>0.34489117000000002</v>
      </c>
      <c r="II676">
        <v>0.46367610999999997</v>
      </c>
      <c r="IJ676">
        <v>0.55580594000000005</v>
      </c>
      <c r="IK676">
        <v>0.62195648000000003</v>
      </c>
      <c r="IL676">
        <v>0.64630127000000004</v>
      </c>
      <c r="IM676">
        <v>0.65263501000000002</v>
      </c>
      <c r="IN676">
        <v>0.65263501000000002</v>
      </c>
      <c r="IO676">
        <v>0.65263501000000002</v>
      </c>
      <c r="IP676">
        <v>0.64845443999999997</v>
      </c>
      <c r="IQ676">
        <v>0.63633704000000002</v>
      </c>
      <c r="IR676">
        <v>0.61691149999999995</v>
      </c>
      <c r="IS676">
        <v>0.59151768000000005</v>
      </c>
      <c r="IT676">
        <v>0.55844240999999994</v>
      </c>
      <c r="IU676">
        <v>0.49711285999999999</v>
      </c>
      <c r="IV676">
        <v>0.42110809999999999</v>
      </c>
      <c r="IW676">
        <v>0.33841995000000002</v>
      </c>
      <c r="IX676">
        <v>0.25573173999999999</v>
      </c>
      <c r="IY676">
        <v>0.17304359</v>
      </c>
      <c r="IZ676">
        <v>9.0355424000000004E-2</v>
      </c>
      <c r="JA676">
        <v>1.2500058E-2</v>
      </c>
      <c r="JB676">
        <v>-5.4888157E-2</v>
      </c>
      <c r="JC676">
        <v>-0.10450106000000001</v>
      </c>
      <c r="JD676">
        <v>-0.13730522000000001</v>
      </c>
      <c r="JE676">
        <v>-0.15962651</v>
      </c>
      <c r="JF676">
        <v>-0.1789656</v>
      </c>
      <c r="JG676">
        <v>-0.21036314</v>
      </c>
      <c r="JH676">
        <v>-0.24132848000000001</v>
      </c>
      <c r="JI676">
        <v>-0.26340616</v>
      </c>
      <c r="JJ676">
        <v>-0.28190834999999997</v>
      </c>
      <c r="JK676">
        <v>-0.30487007999999999</v>
      </c>
      <c r="JL676">
        <v>-0.33794534999999998</v>
      </c>
      <c r="JM676">
        <v>-0.37102063000000002</v>
      </c>
      <c r="JN676">
        <v>-0.40409590000000001</v>
      </c>
      <c r="JO676">
        <v>-0.43470761000000002</v>
      </c>
      <c r="JP676">
        <v>-0.45412134999999998</v>
      </c>
      <c r="JQ676">
        <v>-0.47010890999999999</v>
      </c>
      <c r="JR676">
        <v>-0.47623832999999999</v>
      </c>
      <c r="JS676">
        <v>-0.47623832999999999</v>
      </c>
      <c r="JT676">
        <v>-0.47623832999999999</v>
      </c>
      <c r="JU676">
        <v>-0.47623832999999999</v>
      </c>
      <c r="JV676">
        <v>-0.47623832999999999</v>
      </c>
      <c r="JW676">
        <v>-0.47623832999999999</v>
      </c>
      <c r="JX676">
        <v>-0.47623832999999999</v>
      </c>
      <c r="JY676">
        <v>-0.47623832999999999</v>
      </c>
      <c r="JZ676">
        <v>-0.47623832999999999</v>
      </c>
      <c r="KA676">
        <v>-0.47623832999999999</v>
      </c>
      <c r="KB676">
        <v>-0.47511853999999998</v>
      </c>
      <c r="KC676">
        <v>-0.47120514000000002</v>
      </c>
      <c r="KD676">
        <v>-0.45466751</v>
      </c>
      <c r="KE676">
        <v>-0.44361097999999999</v>
      </c>
      <c r="KF676">
        <v>-0.43860922000000002</v>
      </c>
      <c r="KG676">
        <v>-0.43676253999999998</v>
      </c>
      <c r="KH676">
        <v>-0.42549777</v>
      </c>
      <c r="KI676">
        <v>-0.40960844000000002</v>
      </c>
      <c r="KJ676">
        <v>-0.38415957000000001</v>
      </c>
      <c r="KK676">
        <v>-0.35281310999999999</v>
      </c>
      <c r="KL676">
        <v>-0.32236641999999999</v>
      </c>
      <c r="KM676">
        <v>-0.30582879000000002</v>
      </c>
      <c r="KN676">
        <v>-0.28929115</v>
      </c>
      <c r="KO676">
        <v>-0.27275352000000003</v>
      </c>
      <c r="KP676">
        <v>-0.2577836</v>
      </c>
      <c r="KQ676">
        <v>-0.25131235000000002</v>
      </c>
      <c r="KR676">
        <v>-0.25046365999999998</v>
      </c>
      <c r="KS676">
        <v>-0.23428357999999999</v>
      </c>
      <c r="KT676">
        <v>-0.20457163</v>
      </c>
      <c r="KU676">
        <v>-0.17017225</v>
      </c>
      <c r="KV676">
        <v>-0.12055934</v>
      </c>
      <c r="KW676">
        <v>-8.1837935000000001E-2</v>
      </c>
      <c r="KX676">
        <v>-6.2318105999999998E-2</v>
      </c>
      <c r="KY676">
        <v>-5.9701315999999997E-2</v>
      </c>
      <c r="KZ676">
        <v>-4.1965297999999998E-2</v>
      </c>
      <c r="LA676">
        <v>-1.1027466E-2</v>
      </c>
      <c r="LB676">
        <v>-7.1062145000000002E-3</v>
      </c>
      <c r="LC676">
        <v>-2.9242837000000001E-2</v>
      </c>
      <c r="LD676">
        <v>-6.2318105999999998E-2</v>
      </c>
    </row>
    <row r="677" spans="1:316" x14ac:dyDescent="0.25">
      <c r="A677">
        <v>5</v>
      </c>
      <c r="B677">
        <v>1.4896045</v>
      </c>
      <c r="C677">
        <v>1.4896045</v>
      </c>
      <c r="D677">
        <v>1.4896045</v>
      </c>
      <c r="E677">
        <v>1.4896045</v>
      </c>
      <c r="F677">
        <v>1.4896045</v>
      </c>
      <c r="G677">
        <v>1.4896045</v>
      </c>
      <c r="H677">
        <v>1.4896045</v>
      </c>
      <c r="I677">
        <v>1.4896045</v>
      </c>
      <c r="J677">
        <v>1.4896045</v>
      </c>
      <c r="K677">
        <v>1.4896045</v>
      </c>
      <c r="L677">
        <v>1.4896045</v>
      </c>
      <c r="M677">
        <v>1.4896045</v>
      </c>
      <c r="N677">
        <v>1.4896045</v>
      </c>
      <c r="O677">
        <v>1.4896045</v>
      </c>
      <c r="P677">
        <v>1.4896045</v>
      </c>
      <c r="Q677">
        <v>1.4896045</v>
      </c>
      <c r="R677">
        <v>1.4896045</v>
      </c>
      <c r="S677">
        <v>1.4896045</v>
      </c>
      <c r="T677">
        <v>1.4896045</v>
      </c>
      <c r="U677">
        <v>1.4896045</v>
      </c>
      <c r="V677">
        <v>1.4896045</v>
      </c>
      <c r="W677">
        <v>1.4896045</v>
      </c>
      <c r="X677">
        <v>1.4896045</v>
      </c>
      <c r="Y677">
        <v>1.4896045</v>
      </c>
      <c r="Z677">
        <v>1.4896045</v>
      </c>
      <c r="AA677">
        <v>1.4896045</v>
      </c>
      <c r="AB677">
        <v>1.4896045</v>
      </c>
      <c r="AC677">
        <v>1.4896045</v>
      </c>
      <c r="AD677">
        <v>1.4896045</v>
      </c>
      <c r="AE677">
        <v>1.4896045</v>
      </c>
      <c r="AF677">
        <v>1.4896045</v>
      </c>
      <c r="AG677">
        <v>1.4896045</v>
      </c>
      <c r="AH677">
        <v>1.4896045</v>
      </c>
      <c r="AI677">
        <v>1.4896045</v>
      </c>
      <c r="AJ677">
        <v>1.4896045</v>
      </c>
      <c r="AK677">
        <v>1.4896045</v>
      </c>
      <c r="AL677">
        <v>1.4896045</v>
      </c>
      <c r="AM677">
        <v>1.4896045</v>
      </c>
      <c r="AN677">
        <v>1.4896045</v>
      </c>
      <c r="AO677">
        <v>1.4896045</v>
      </c>
      <c r="AP677">
        <v>1.4896045</v>
      </c>
      <c r="AQ677">
        <v>1.4896045</v>
      </c>
      <c r="AR677">
        <v>1.4896045</v>
      </c>
      <c r="AS677">
        <v>1.4896045</v>
      </c>
      <c r="AT677">
        <v>1.4896045</v>
      </c>
      <c r="AU677">
        <v>1.4896045</v>
      </c>
      <c r="AV677">
        <v>1.4896045</v>
      </c>
      <c r="AW677">
        <v>1.4896045</v>
      </c>
      <c r="AX677">
        <v>1.4896045</v>
      </c>
      <c r="AY677">
        <v>1.4896045</v>
      </c>
      <c r="AZ677">
        <v>1.4896045</v>
      </c>
      <c r="BA677">
        <v>1.4896045</v>
      </c>
      <c r="BB677">
        <v>1.4896045</v>
      </c>
      <c r="BC677">
        <v>1.4896045</v>
      </c>
      <c r="BD677">
        <v>1.4896045</v>
      </c>
      <c r="BE677">
        <v>1.4896045</v>
      </c>
      <c r="BF677">
        <v>1.4896045</v>
      </c>
      <c r="BG677">
        <v>1.4896045</v>
      </c>
      <c r="BH677">
        <v>1.4896045</v>
      </c>
      <c r="BI677">
        <v>1.4896045</v>
      </c>
      <c r="BJ677">
        <v>1.4896045</v>
      </c>
      <c r="BK677">
        <v>1.4896045</v>
      </c>
      <c r="BL677">
        <v>1.4896045</v>
      </c>
      <c r="BM677">
        <v>1.4896045</v>
      </c>
      <c r="BN677">
        <v>1.4896045</v>
      </c>
      <c r="BO677">
        <v>1.4896045</v>
      </c>
      <c r="BP677">
        <v>1.4896045</v>
      </c>
      <c r="BQ677">
        <v>1.4896045</v>
      </c>
      <c r="BR677">
        <v>1.4896045</v>
      </c>
      <c r="BS677">
        <v>1.4896045</v>
      </c>
      <c r="BT677">
        <v>1.4896045</v>
      </c>
      <c r="BU677">
        <v>1.4896045</v>
      </c>
      <c r="BV677">
        <v>1.4896045</v>
      </c>
      <c r="BW677">
        <v>1.4896045</v>
      </c>
      <c r="BX677">
        <v>1.4896045</v>
      </c>
      <c r="BY677">
        <v>1.4896045</v>
      </c>
      <c r="BZ677">
        <v>1.4528656</v>
      </c>
      <c r="CA677">
        <v>1.4126277</v>
      </c>
      <c r="CB677">
        <v>1.3723898999999999</v>
      </c>
      <c r="CC677">
        <v>1.3321521000000001</v>
      </c>
      <c r="CD677">
        <v>1.2919141999999999</v>
      </c>
      <c r="CE677">
        <v>1.2516764</v>
      </c>
      <c r="CF677">
        <v>1.2114385000000001</v>
      </c>
      <c r="CG677">
        <v>1.1712005999999999</v>
      </c>
      <c r="CH677">
        <v>1.1309628</v>
      </c>
      <c r="CI677">
        <v>1.0907249999999999</v>
      </c>
      <c r="CJ677">
        <v>1.0504871</v>
      </c>
      <c r="CK677">
        <v>1.0102492999999999</v>
      </c>
      <c r="CL677">
        <v>0.97001145</v>
      </c>
      <c r="CM677">
        <v>0.93187295999999997</v>
      </c>
      <c r="CN677">
        <v>0.89968269999999995</v>
      </c>
      <c r="CO677">
        <v>0.86749244000000003</v>
      </c>
      <c r="CP677">
        <v>0.83530212999999998</v>
      </c>
      <c r="CQ677">
        <v>0.80311180999999998</v>
      </c>
      <c r="CR677">
        <v>0.77092154000000002</v>
      </c>
      <c r="CS677">
        <v>0.73873127999999999</v>
      </c>
      <c r="CT677">
        <v>0.70304206999999996</v>
      </c>
      <c r="CU677">
        <v>0.66280422999999999</v>
      </c>
      <c r="CV677">
        <v>0.62256637999999997</v>
      </c>
      <c r="CW677">
        <v>0.58232854000000001</v>
      </c>
      <c r="CX677">
        <v>0.54209070000000004</v>
      </c>
      <c r="CY677">
        <v>0.50185285000000002</v>
      </c>
      <c r="CZ677">
        <v>0.461615</v>
      </c>
      <c r="DA677">
        <v>0.43607272000000002</v>
      </c>
      <c r="DB677">
        <v>0.41997758000000002</v>
      </c>
      <c r="DC677">
        <v>0.40388244000000001</v>
      </c>
      <c r="DD677">
        <v>0.38778731</v>
      </c>
      <c r="DE677">
        <v>0.37169216999999999</v>
      </c>
      <c r="DF677">
        <v>0.35559702999999998</v>
      </c>
      <c r="DG677">
        <v>0.33950188999999997</v>
      </c>
      <c r="DH677">
        <v>0.31081056000000001</v>
      </c>
      <c r="DI677">
        <v>0.27862028</v>
      </c>
      <c r="DJ677">
        <v>0.24643001</v>
      </c>
      <c r="DK677">
        <v>0.21423972999999999</v>
      </c>
      <c r="DL677">
        <v>0.18204945</v>
      </c>
      <c r="DM677">
        <v>0.14985917000000001</v>
      </c>
      <c r="DN677">
        <v>0.11766890000000001</v>
      </c>
      <c r="DO677">
        <v>0.10087396999999999</v>
      </c>
      <c r="DP677">
        <v>8.4778830999999999E-2</v>
      </c>
      <c r="DQ677">
        <v>6.8683695000000003E-2</v>
      </c>
      <c r="DR677">
        <v>5.2588560999999999E-2</v>
      </c>
      <c r="DS677">
        <v>3.6493425000000003E-2</v>
      </c>
      <c r="DT677">
        <v>2.0398283999999999E-2</v>
      </c>
      <c r="DU677">
        <v>2.2037789999999999E-3</v>
      </c>
      <c r="DV677">
        <v>-2.9986494999999998E-2</v>
      </c>
      <c r="DW677">
        <v>-6.2176769E-2</v>
      </c>
      <c r="DX677">
        <v>-9.4367048999999995E-2</v>
      </c>
      <c r="DY677">
        <v>-0.12655733</v>
      </c>
      <c r="DZ677">
        <v>-0.15874761000000001</v>
      </c>
      <c r="EA677">
        <v>-0.19093788</v>
      </c>
      <c r="EB677">
        <v>-0.22557742</v>
      </c>
      <c r="EC677">
        <v>-0.26581526</v>
      </c>
      <c r="ED677">
        <v>-0.30605311000000002</v>
      </c>
      <c r="EE677">
        <v>-0.34629094999999999</v>
      </c>
      <c r="EF677">
        <v>-0.38652879000000001</v>
      </c>
      <c r="EG677">
        <v>-0.42676663999999997</v>
      </c>
      <c r="EH677">
        <v>-0.46700448999999999</v>
      </c>
      <c r="EI677">
        <v>-0.49954465999999997</v>
      </c>
      <c r="EJ677">
        <v>-0.52368736000000005</v>
      </c>
      <c r="EK677">
        <v>-0.54783006999999995</v>
      </c>
      <c r="EL677">
        <v>-0.57197277999999996</v>
      </c>
      <c r="EM677">
        <v>-0.59611548999999997</v>
      </c>
      <c r="EN677">
        <v>-0.62025819000000004</v>
      </c>
      <c r="EO677">
        <v>-0.64440090000000005</v>
      </c>
      <c r="EP677">
        <v>-0.67379202000000005</v>
      </c>
      <c r="EQ677">
        <v>-0.70598229999999995</v>
      </c>
      <c r="ER677">
        <v>-0.73817257000000003</v>
      </c>
      <c r="ES677">
        <v>-0.77036285000000004</v>
      </c>
      <c r="ET677">
        <v>-0.80255312999999995</v>
      </c>
      <c r="EU677">
        <v>-0.83474340000000002</v>
      </c>
      <c r="EV677">
        <v>-0.86693368000000004</v>
      </c>
      <c r="EW677">
        <v>-0.87917997999999997</v>
      </c>
      <c r="EX677">
        <v>-0.88722754000000004</v>
      </c>
      <c r="EY677">
        <v>-0.89527511999999998</v>
      </c>
      <c r="EZ677">
        <v>-0.90332268999999998</v>
      </c>
      <c r="FA677">
        <v>-0.91137025999999999</v>
      </c>
      <c r="FB677">
        <v>-0.91941782999999999</v>
      </c>
      <c r="FC677">
        <v>-0.92746538999999995</v>
      </c>
      <c r="FD677">
        <v>-0.93551295999999995</v>
      </c>
      <c r="FE677">
        <v>-0.94356052999999995</v>
      </c>
      <c r="FF677">
        <v>-0.95160809999999996</v>
      </c>
      <c r="FG677">
        <v>-0.95965566999999996</v>
      </c>
      <c r="FH677">
        <v>-0.96770323999999996</v>
      </c>
      <c r="FI677">
        <v>-0.97575080999999997</v>
      </c>
      <c r="FJ677">
        <v>-0.98239880000000002</v>
      </c>
      <c r="FK677">
        <v>-0.98239880000000002</v>
      </c>
      <c r="FL677">
        <v>-0.98239880000000002</v>
      </c>
      <c r="FM677">
        <v>-0.98239880000000002</v>
      </c>
      <c r="FN677">
        <v>-0.98239880000000002</v>
      </c>
      <c r="FO677">
        <v>-0.98239880000000002</v>
      </c>
      <c r="FP677">
        <v>-0.98239880000000002</v>
      </c>
      <c r="FQ677">
        <v>-0.98239880000000002</v>
      </c>
      <c r="FR677">
        <v>-0.98239880000000002</v>
      </c>
      <c r="FS677">
        <v>-0.98239880000000002</v>
      </c>
      <c r="FT677">
        <v>-0.98239880000000002</v>
      </c>
      <c r="FU677">
        <v>-0.98239880000000002</v>
      </c>
      <c r="FV677">
        <v>-0.98239880000000002</v>
      </c>
      <c r="FW677">
        <v>-0.98239880000000002</v>
      </c>
      <c r="FX677">
        <v>-0.98239880000000002</v>
      </c>
      <c r="FY677">
        <v>-0.98239880000000002</v>
      </c>
      <c r="FZ677">
        <v>-0.98239880000000002</v>
      </c>
      <c r="GA677">
        <v>-0.98239880000000002</v>
      </c>
      <c r="GB677">
        <v>-0.98239880000000002</v>
      </c>
      <c r="GC677">
        <v>-0.98239880000000002</v>
      </c>
      <c r="GD677">
        <v>-0.98239880000000002</v>
      </c>
      <c r="GE677">
        <v>-0.98239880000000002</v>
      </c>
      <c r="GF677">
        <v>-0.98239880000000002</v>
      </c>
      <c r="GG677">
        <v>-0.98239880000000002</v>
      </c>
      <c r="GH677">
        <v>-0.98239880000000002</v>
      </c>
      <c r="GI677">
        <v>-0.98239880000000002</v>
      </c>
      <c r="GJ677">
        <v>-0.98239880000000002</v>
      </c>
      <c r="GK677">
        <v>-0.98239880000000002</v>
      </c>
      <c r="GL677">
        <v>-0.98239880000000002</v>
      </c>
      <c r="GM677">
        <v>-0.98239880000000002</v>
      </c>
      <c r="GN677">
        <v>-0.98239880000000002</v>
      </c>
      <c r="GO677">
        <v>-0.98239880000000002</v>
      </c>
      <c r="GP677">
        <v>-0.98239880000000002</v>
      </c>
      <c r="GQ677">
        <v>-0.98239880000000002</v>
      </c>
      <c r="GR677">
        <v>-0.98239880000000002</v>
      </c>
      <c r="GS677">
        <v>-0.98239880000000002</v>
      </c>
      <c r="GT677">
        <v>-0.98239880000000002</v>
      </c>
      <c r="GU677">
        <v>-0.98239880000000002</v>
      </c>
      <c r="GV677">
        <v>-0.98239880000000002</v>
      </c>
      <c r="GW677">
        <v>-0.98239880000000002</v>
      </c>
      <c r="GX677">
        <v>-0.98239880000000002</v>
      </c>
      <c r="GY677">
        <v>-0.98064932999999999</v>
      </c>
      <c r="GZ677">
        <v>-0.97260175999999998</v>
      </c>
      <c r="HA677">
        <v>-0.96455418999999998</v>
      </c>
      <c r="HB677">
        <v>-0.95650661999999997</v>
      </c>
      <c r="HC677">
        <v>-0.94845904999999997</v>
      </c>
      <c r="HD677">
        <v>-0.94041147999999997</v>
      </c>
      <c r="HE677">
        <v>-0.93236390999999996</v>
      </c>
      <c r="HF677">
        <v>-0.92431635000000001</v>
      </c>
      <c r="HG677">
        <v>-0.91626878</v>
      </c>
      <c r="HH677">
        <v>-0.90822121</v>
      </c>
      <c r="HI677">
        <v>-0.90017364</v>
      </c>
      <c r="HJ677">
        <v>-0.89212606000000005</v>
      </c>
      <c r="HK677">
        <v>-0.88407849999999999</v>
      </c>
      <c r="HL677">
        <v>-0.87603092999999999</v>
      </c>
      <c r="HM677">
        <v>-0.87253199000000004</v>
      </c>
      <c r="HN677">
        <v>-0.87253199000000004</v>
      </c>
      <c r="HO677">
        <v>-0.87253199000000004</v>
      </c>
      <c r="HP677">
        <v>-0.87253199000000004</v>
      </c>
      <c r="HQ677">
        <v>-0.87253199000000004</v>
      </c>
      <c r="HR677">
        <v>-0.87253199000000004</v>
      </c>
      <c r="HS677">
        <v>-0.87253199000000004</v>
      </c>
      <c r="HT677">
        <v>-0.87253199000000004</v>
      </c>
      <c r="HU677">
        <v>-0.87253199000000004</v>
      </c>
      <c r="HV677">
        <v>-0.87253199000000004</v>
      </c>
      <c r="HW677">
        <v>-0.87253199000000004</v>
      </c>
      <c r="HX677">
        <v>-0.87253199000000004</v>
      </c>
      <c r="HY677">
        <v>-0.87253199000000004</v>
      </c>
      <c r="HZ677">
        <v>-0.87253199000000004</v>
      </c>
      <c r="IA677">
        <v>-0.86518421000000001</v>
      </c>
      <c r="IB677">
        <v>-0.85713664000000001</v>
      </c>
      <c r="IC677">
        <v>-0.84908907</v>
      </c>
      <c r="ID677">
        <v>-0.8410415</v>
      </c>
      <c r="IE677">
        <v>-0.83299392999999999</v>
      </c>
      <c r="IF677">
        <v>-0.82494635999999999</v>
      </c>
      <c r="IG677">
        <v>-0.81689878999999999</v>
      </c>
      <c r="IH677">
        <v>-0.80885121999999998</v>
      </c>
      <c r="II677">
        <v>-0.80080366000000003</v>
      </c>
      <c r="IJ677">
        <v>-0.79275609000000002</v>
      </c>
      <c r="IK677">
        <v>-0.78470852000000002</v>
      </c>
      <c r="IL677">
        <v>-0.77666095000000002</v>
      </c>
      <c r="IM677">
        <v>-0.76861338000000001</v>
      </c>
      <c r="IN677">
        <v>-0.76266518000000005</v>
      </c>
      <c r="IO677">
        <v>-0.76266518000000005</v>
      </c>
      <c r="IP677">
        <v>-0.76266518000000005</v>
      </c>
      <c r="IQ677">
        <v>-0.76266518000000005</v>
      </c>
      <c r="IR677">
        <v>-0.76266518000000005</v>
      </c>
      <c r="IS677">
        <v>-0.76266518000000005</v>
      </c>
      <c r="IT677">
        <v>-0.76266518000000005</v>
      </c>
      <c r="IU677">
        <v>-0.75916623000000005</v>
      </c>
      <c r="IV677">
        <v>-0.75111866000000005</v>
      </c>
      <c r="IW677">
        <v>-0.74307109000000005</v>
      </c>
      <c r="IX677">
        <v>-0.73502352999999998</v>
      </c>
      <c r="IY677">
        <v>-0.72697595999999998</v>
      </c>
      <c r="IZ677">
        <v>-0.71892838999999997</v>
      </c>
      <c r="JA677">
        <v>-0.71088081999999997</v>
      </c>
      <c r="JB677">
        <v>-0.70283324999999996</v>
      </c>
      <c r="JC677">
        <v>-0.69478567999999996</v>
      </c>
      <c r="JD677">
        <v>-0.68673810999999996</v>
      </c>
      <c r="JE677">
        <v>-0.67869053999999995</v>
      </c>
      <c r="JF677">
        <v>-0.67064296999999995</v>
      </c>
      <c r="JG677">
        <v>-0.66259539999999995</v>
      </c>
      <c r="JH677">
        <v>-0.65454783000000005</v>
      </c>
      <c r="JI677">
        <v>-0.65279836000000002</v>
      </c>
      <c r="JJ677">
        <v>-0.65279836000000002</v>
      </c>
      <c r="JK677">
        <v>-0.65279836000000002</v>
      </c>
      <c r="JL677">
        <v>-0.65279836000000002</v>
      </c>
      <c r="JM677">
        <v>-0.65279836000000002</v>
      </c>
      <c r="JN677">
        <v>-0.65279836000000002</v>
      </c>
      <c r="JO677">
        <v>-0.65279836000000002</v>
      </c>
      <c r="JP677">
        <v>-0.65279836000000002</v>
      </c>
      <c r="JQ677">
        <v>-0.65279836000000002</v>
      </c>
      <c r="JR677">
        <v>-0.65279836000000002</v>
      </c>
      <c r="JS677">
        <v>-0.65279836000000002</v>
      </c>
      <c r="JT677">
        <v>-0.65279836000000002</v>
      </c>
      <c r="JU677">
        <v>-0.65279836000000002</v>
      </c>
      <c r="JV677">
        <v>-0.65279836000000002</v>
      </c>
      <c r="JW677">
        <v>-0.65279836000000002</v>
      </c>
      <c r="JX677">
        <v>-0.65279836000000002</v>
      </c>
      <c r="JY677">
        <v>-0.65279836000000002</v>
      </c>
      <c r="JZ677">
        <v>-0.65279836000000002</v>
      </c>
      <c r="KA677">
        <v>-0.65279836000000002</v>
      </c>
      <c r="KB677">
        <v>-0.65279836000000002</v>
      </c>
      <c r="KC677">
        <v>-0.65279836000000002</v>
      </c>
      <c r="KD677">
        <v>-0.65279836000000002</v>
      </c>
      <c r="KE677">
        <v>-0.65279836000000002</v>
      </c>
      <c r="KF677">
        <v>-0.65279836000000002</v>
      </c>
      <c r="KG677">
        <v>-0.65279836000000002</v>
      </c>
      <c r="KH677">
        <v>-0.65279836000000002</v>
      </c>
      <c r="KI677">
        <v>-0.65279836000000002</v>
      </c>
      <c r="KJ677">
        <v>-0.64510069000000003</v>
      </c>
      <c r="KK677">
        <v>-0.62900555000000002</v>
      </c>
      <c r="KL677">
        <v>-0.61291041000000002</v>
      </c>
      <c r="KM677">
        <v>-0.59681527000000001</v>
      </c>
      <c r="KN677">
        <v>-0.58072014000000005</v>
      </c>
      <c r="KO677">
        <v>-0.56462500000000004</v>
      </c>
      <c r="KP677">
        <v>-0.54852986000000004</v>
      </c>
      <c r="KQ677">
        <v>-0.53243472000000003</v>
      </c>
      <c r="KR677">
        <v>-0.51633958000000002</v>
      </c>
      <c r="KS677">
        <v>-0.50024444000000001</v>
      </c>
      <c r="KT677">
        <v>-0.48414931</v>
      </c>
      <c r="KU677">
        <v>-0.46805416999999999</v>
      </c>
      <c r="KV677">
        <v>-0.45195902999999998</v>
      </c>
      <c r="KW677">
        <v>-0.43586388999999998</v>
      </c>
      <c r="KX677">
        <v>-0.41312075999999998</v>
      </c>
      <c r="KY677">
        <v>-0.38897806000000001</v>
      </c>
      <c r="KZ677">
        <v>-0.36483535</v>
      </c>
      <c r="LA677">
        <v>-0.34069263999999999</v>
      </c>
      <c r="LB677">
        <v>-0.31654992999999998</v>
      </c>
      <c r="LC677">
        <v>-0.29240723000000002</v>
      </c>
      <c r="LD677">
        <v>-0.26826452000000001</v>
      </c>
    </row>
    <row r="678" spans="1:316" x14ac:dyDescent="0.25">
      <c r="A678">
        <v>1</v>
      </c>
      <c r="B678">
        <v>-1.0521782</v>
      </c>
      <c r="C678">
        <v>-1.0521782</v>
      </c>
      <c r="D678">
        <v>-1.0521782</v>
      </c>
      <c r="E678">
        <v>-1.0521782</v>
      </c>
      <c r="F678">
        <v>-1.0521782</v>
      </c>
      <c r="G678">
        <v>-1.0521782</v>
      </c>
      <c r="H678">
        <v>-1.0521782</v>
      </c>
      <c r="I678">
        <v>-1.0521782</v>
      </c>
      <c r="J678">
        <v>-1.0521782</v>
      </c>
      <c r="K678">
        <v>-1.0521782</v>
      </c>
      <c r="L678">
        <v>-1.0521782</v>
      </c>
      <c r="M678">
        <v>-1.0521782</v>
      </c>
      <c r="N678">
        <v>-1.0521782</v>
      </c>
      <c r="O678">
        <v>-1.0521782</v>
      </c>
      <c r="P678">
        <v>-1.0521782</v>
      </c>
      <c r="Q678">
        <v>-1.0521782</v>
      </c>
      <c r="R678">
        <v>-1.0521782</v>
      </c>
      <c r="S678">
        <v>-1.0521782</v>
      </c>
      <c r="T678">
        <v>-1.0521782</v>
      </c>
      <c r="U678">
        <v>-1.0521782</v>
      </c>
      <c r="V678">
        <v>-1.0521782</v>
      </c>
      <c r="W678">
        <v>-1.0521782</v>
      </c>
      <c r="X678">
        <v>-1.0521782</v>
      </c>
      <c r="Y678">
        <v>-1.0521782</v>
      </c>
      <c r="Z678">
        <v>-1.0521782</v>
      </c>
      <c r="AA678">
        <v>-1.0521782</v>
      </c>
      <c r="AB678">
        <v>-1.0521782</v>
      </c>
      <c r="AC678">
        <v>-1.0521782</v>
      </c>
      <c r="AD678">
        <v>-1.0521782</v>
      </c>
      <c r="AE678">
        <v>-1.0521782</v>
      </c>
      <c r="AF678">
        <v>-1.0521782</v>
      </c>
      <c r="AG678">
        <v>-1.0521782</v>
      </c>
      <c r="AH678">
        <v>-1.0521782</v>
      </c>
      <c r="AI678">
        <v>-1.0521782</v>
      </c>
      <c r="AJ678">
        <v>-1.0521782</v>
      </c>
      <c r="AK678">
        <v>-1.0521782</v>
      </c>
      <c r="AL678">
        <v>-1.0521782</v>
      </c>
      <c r="AM678">
        <v>-1.0521782</v>
      </c>
      <c r="AN678">
        <v>-1.0521782</v>
      </c>
      <c r="AO678">
        <v>-1.0521782</v>
      </c>
      <c r="AP678">
        <v>-1.0521782</v>
      </c>
      <c r="AQ678">
        <v>-1.0521782</v>
      </c>
      <c r="AR678">
        <v>-1.0521782</v>
      </c>
      <c r="AS678">
        <v>-1.0521782</v>
      </c>
      <c r="AT678">
        <v>-1.0521782</v>
      </c>
      <c r="AU678">
        <v>-1.0521782</v>
      </c>
      <c r="AV678">
        <v>-1.0521782</v>
      </c>
      <c r="AW678">
        <v>-1.0521782</v>
      </c>
      <c r="AX678">
        <v>-1.0521782</v>
      </c>
      <c r="AY678">
        <v>-1.0521782</v>
      </c>
      <c r="AZ678">
        <v>-1.0521782</v>
      </c>
      <c r="BA678">
        <v>-1.0521782</v>
      </c>
      <c r="BB678">
        <v>-1.0521782</v>
      </c>
      <c r="BC678">
        <v>-1.0521782</v>
      </c>
      <c r="BD678">
        <v>-1.0521782</v>
      </c>
      <c r="BE678">
        <v>-1.0521782</v>
      </c>
      <c r="BF678">
        <v>-1.0521782</v>
      </c>
      <c r="BG678">
        <v>-1.0521782</v>
      </c>
      <c r="BH678">
        <v>-1.0521782</v>
      </c>
      <c r="BI678">
        <v>-1.0521782</v>
      </c>
      <c r="BJ678">
        <v>-1.0521782</v>
      </c>
      <c r="BK678">
        <v>-1.0521782</v>
      </c>
      <c r="BL678">
        <v>-1.0521782</v>
      </c>
      <c r="BM678">
        <v>-1.0521782</v>
      </c>
      <c r="BN678">
        <v>-1.0521782</v>
      </c>
      <c r="BO678">
        <v>-1.0521782</v>
      </c>
      <c r="BP678">
        <v>-1.0521782</v>
      </c>
      <c r="BQ678">
        <v>-1.0521782</v>
      </c>
      <c r="BR678">
        <v>-1.0521782</v>
      </c>
      <c r="BS678">
        <v>-1.0521782</v>
      </c>
      <c r="BT678">
        <v>-1.0521782</v>
      </c>
      <c r="BU678">
        <v>-1.0521782</v>
      </c>
      <c r="BV678">
        <v>-1.0521782</v>
      </c>
      <c r="BW678">
        <v>-1.0521782</v>
      </c>
      <c r="BX678">
        <v>-1.0521782</v>
      </c>
      <c r="BY678">
        <v>-1.0521782</v>
      </c>
      <c r="BZ678">
        <v>-1.0521782</v>
      </c>
      <c r="CA678">
        <v>-1.0521782</v>
      </c>
      <c r="CB678">
        <v>-1.0521782</v>
      </c>
      <c r="CC678">
        <v>-1.0521782</v>
      </c>
      <c r="CD678">
        <v>-1.0521782</v>
      </c>
      <c r="CE678">
        <v>-1.0521782</v>
      </c>
      <c r="CF678">
        <v>-1.0521782</v>
      </c>
      <c r="CG678">
        <v>-1.0516808</v>
      </c>
      <c r="CH678">
        <v>-1.0324812000000001</v>
      </c>
      <c r="CI678">
        <v>-1.0113175999999999</v>
      </c>
      <c r="CJ678">
        <v>-0.98719504000000002</v>
      </c>
      <c r="CK678">
        <v>-0.96307251000000005</v>
      </c>
      <c r="CL678">
        <v>-0.93894999000000001</v>
      </c>
      <c r="CM678">
        <v>-0.91482746999999998</v>
      </c>
      <c r="CN678">
        <v>-0.84785219000000001</v>
      </c>
      <c r="CO678">
        <v>-0.74102385000000004</v>
      </c>
      <c r="CP678">
        <v>-0.62191107000000001</v>
      </c>
      <c r="CQ678">
        <v>-0.50129844999999995</v>
      </c>
      <c r="CR678">
        <v>-0.38068583</v>
      </c>
      <c r="CS678">
        <v>-0.26007321</v>
      </c>
      <c r="CT678">
        <v>-0.14037886999999999</v>
      </c>
      <c r="CU678">
        <v>-0.10837960000000001</v>
      </c>
      <c r="CV678">
        <v>-7.9400429999999994E-2</v>
      </c>
      <c r="CW678">
        <v>-5.5277882E-2</v>
      </c>
      <c r="CX678">
        <v>-3.1155353E-2</v>
      </c>
      <c r="CY678">
        <v>-7.0328285999999999E-3</v>
      </c>
      <c r="CZ678">
        <v>1.7089694999999998E-2</v>
      </c>
      <c r="DA678">
        <v>4.1212231000000002E-2</v>
      </c>
      <c r="DB678">
        <v>6.5334778999999996E-2</v>
      </c>
      <c r="DC678">
        <v>8.9457223000000002E-2</v>
      </c>
      <c r="DD678">
        <v>0.11357971</v>
      </c>
      <c r="DE678">
        <v>0.13770238000000001</v>
      </c>
      <c r="DF678">
        <v>0.16060055000000001</v>
      </c>
      <c r="DG678">
        <v>0.18275383000000001</v>
      </c>
      <c r="DH678">
        <v>0.15887118</v>
      </c>
      <c r="DI678">
        <v>0.13474865999999999</v>
      </c>
      <c r="DJ678">
        <v>0.11062598999999999</v>
      </c>
      <c r="DK678">
        <v>8.6503502999999995E-2</v>
      </c>
      <c r="DL678">
        <v>6.2661639000000005E-2</v>
      </c>
      <c r="DM678">
        <v>4.1000527000000002E-2</v>
      </c>
      <c r="DN678">
        <v>2.9889387E-2</v>
      </c>
      <c r="DO678">
        <v>2.9889387E-2</v>
      </c>
      <c r="DP678">
        <v>2.9889387E-2</v>
      </c>
      <c r="DQ678">
        <v>2.9889387E-2</v>
      </c>
      <c r="DR678">
        <v>2.9889387E-2</v>
      </c>
      <c r="DS678">
        <v>2.9889387E-2</v>
      </c>
      <c r="DT678">
        <v>2.9889387E-2</v>
      </c>
      <c r="DU678">
        <v>2.9889387E-2</v>
      </c>
      <c r="DV678">
        <v>2.9889387E-2</v>
      </c>
      <c r="DW678">
        <v>2.9889387E-2</v>
      </c>
      <c r="DX678">
        <v>2.9889387E-2</v>
      </c>
      <c r="DY678">
        <v>2.9889387E-2</v>
      </c>
      <c r="DZ678">
        <v>2.9889387E-2</v>
      </c>
      <c r="EA678">
        <v>2.9889387E-2</v>
      </c>
      <c r="EB678">
        <v>2.9889387E-2</v>
      </c>
      <c r="EC678">
        <v>2.9889387E-2</v>
      </c>
      <c r="ED678">
        <v>2.9889387E-2</v>
      </c>
      <c r="EE678">
        <v>2.9889387E-2</v>
      </c>
      <c r="EF678">
        <v>2.5818382000000001E-2</v>
      </c>
      <c r="EG678">
        <v>1.8926242999999999E-2</v>
      </c>
      <c r="EH678">
        <v>-4.5713450000000001E-3</v>
      </c>
      <c r="EI678">
        <v>-2.8693877E-2</v>
      </c>
      <c r="EJ678">
        <v>-5.2816425E-2</v>
      </c>
      <c r="EK678">
        <v>-7.6938955000000003E-2</v>
      </c>
      <c r="EL678">
        <v>-9.9673865E-2</v>
      </c>
      <c r="EM678">
        <v>-0.10705829</v>
      </c>
      <c r="EN678">
        <v>-0.10007686</v>
      </c>
      <c r="EO678">
        <v>-7.5954331E-2</v>
      </c>
      <c r="EP678">
        <v>-5.1831807000000001E-2</v>
      </c>
      <c r="EQ678">
        <v>-2.7709283000000001E-2</v>
      </c>
      <c r="ER678">
        <v>-3.5867592999999998E-3</v>
      </c>
      <c r="ES678">
        <v>3.7523800000000003E-2</v>
      </c>
      <c r="ET678">
        <v>9.1184078000000002E-2</v>
      </c>
      <c r="EU678">
        <v>0.18545510000000001</v>
      </c>
      <c r="EV678">
        <v>0.28194522</v>
      </c>
      <c r="EW678">
        <v>0.37843516999999999</v>
      </c>
      <c r="EX678">
        <v>0.47492529</v>
      </c>
      <c r="EY678">
        <v>0.57141547999999998</v>
      </c>
      <c r="EZ678">
        <v>0.66790567000000001</v>
      </c>
      <c r="FA678">
        <v>0.76439575999999998</v>
      </c>
      <c r="FB678">
        <v>0.86088571000000003</v>
      </c>
      <c r="FC678">
        <v>0.95737585999999997</v>
      </c>
      <c r="FD678">
        <v>1.053866</v>
      </c>
      <c r="FE678">
        <v>1.1503559999999999</v>
      </c>
      <c r="FF678">
        <v>1.2253585</v>
      </c>
      <c r="FG678">
        <v>1.2834494999999999</v>
      </c>
      <c r="FH678">
        <v>1.30986</v>
      </c>
      <c r="FI678">
        <v>1.3339825000000001</v>
      </c>
      <c r="FJ678">
        <v>1.3581052</v>
      </c>
      <c r="FK678">
        <v>1.3822277000000001</v>
      </c>
      <c r="FL678">
        <v>1.404131</v>
      </c>
      <c r="FM678">
        <v>1.3854238000000001</v>
      </c>
      <c r="FN678">
        <v>1.3541669000000001</v>
      </c>
      <c r="FO678">
        <v>1.3059217999999999</v>
      </c>
      <c r="FP678">
        <v>1.2576767</v>
      </c>
      <c r="FQ678">
        <v>1.2094316000000001</v>
      </c>
      <c r="FR678">
        <v>1.1611864999999999</v>
      </c>
      <c r="FS678">
        <v>1.0958003000000001</v>
      </c>
      <c r="FT678">
        <v>1.0160484000000001</v>
      </c>
      <c r="FU678">
        <v>0.92094582999999997</v>
      </c>
      <c r="FV678">
        <v>0.82445570000000001</v>
      </c>
      <c r="FW678">
        <v>0.72796574999999997</v>
      </c>
      <c r="FX678">
        <v>0.63147564</v>
      </c>
      <c r="FY678">
        <v>0.53498546000000002</v>
      </c>
      <c r="FZ678">
        <v>0.43849549999999998</v>
      </c>
      <c r="GA678">
        <v>0.34200544999999999</v>
      </c>
      <c r="GB678">
        <v>0.24551526000000001</v>
      </c>
      <c r="GC678">
        <v>0.14902507000000001</v>
      </c>
      <c r="GD678">
        <v>5.2534907999999998E-2</v>
      </c>
      <c r="GE678">
        <v>-4.3955116000000002E-2</v>
      </c>
      <c r="GF678">
        <v>-0.11078496</v>
      </c>
      <c r="GG678">
        <v>-0.15115327000000001</v>
      </c>
      <c r="GH678">
        <v>-0.17687512</v>
      </c>
      <c r="GI678">
        <v>-0.20099764000000001</v>
      </c>
      <c r="GJ678">
        <v>-0.22512017000000001</v>
      </c>
      <c r="GK678">
        <v>-0.24924268999999999</v>
      </c>
      <c r="GL678">
        <v>-0.27252857000000003</v>
      </c>
      <c r="GM678">
        <v>-0.25628277999999999</v>
      </c>
      <c r="GN678">
        <v>-0.23693527</v>
      </c>
      <c r="GO678">
        <v>-0.21281274999999999</v>
      </c>
      <c r="GP678">
        <v>-0.18869022999999999</v>
      </c>
      <c r="GQ678">
        <v>-0.16456770000000001</v>
      </c>
      <c r="GR678">
        <v>-0.14044518</v>
      </c>
      <c r="GS678">
        <v>-0.11632265</v>
      </c>
      <c r="GT678">
        <v>-9.2200131000000005E-2</v>
      </c>
      <c r="GU678">
        <v>-6.8077606999999998E-2</v>
      </c>
      <c r="GV678">
        <v>-4.3955082999999999E-2</v>
      </c>
      <c r="GW678">
        <v>-1.9832559E-2</v>
      </c>
      <c r="GX678">
        <v>4.2899649999999998E-3</v>
      </c>
      <c r="GY678">
        <v>2.8412488999999999E-2</v>
      </c>
      <c r="GZ678">
        <v>5.2534941000000002E-2</v>
      </c>
      <c r="HA678">
        <v>7.6657475000000003E-2</v>
      </c>
      <c r="HB678">
        <v>0.10078014</v>
      </c>
      <c r="HC678">
        <v>0.12490263</v>
      </c>
      <c r="HD678">
        <v>0.14890262000000001</v>
      </c>
      <c r="HE678">
        <v>0.17204048</v>
      </c>
      <c r="HF678">
        <v>0.17167062999999999</v>
      </c>
      <c r="HG678">
        <v>0.14754819999999999</v>
      </c>
      <c r="HH678">
        <v>0.12342577</v>
      </c>
      <c r="HI678">
        <v>9.9303283000000006E-2</v>
      </c>
      <c r="HJ678">
        <v>7.5180616000000006E-2</v>
      </c>
      <c r="HK678">
        <v>4.8629746000000001E-2</v>
      </c>
      <c r="HL678">
        <v>2.0568901000000001E-2</v>
      </c>
      <c r="HM678">
        <v>-5.1339533999999999E-2</v>
      </c>
      <c r="HN678">
        <v>-0.12370711</v>
      </c>
      <c r="HO678">
        <v>-0.19607468</v>
      </c>
      <c r="HP678">
        <v>-0.26844224999999999</v>
      </c>
      <c r="HQ678">
        <v>-0.34080981999999999</v>
      </c>
      <c r="HR678">
        <v>-0.41317738999999998</v>
      </c>
      <c r="HS678">
        <v>-0.48554496000000003</v>
      </c>
      <c r="HT678">
        <v>-0.55791254000000001</v>
      </c>
      <c r="HU678">
        <v>-0.63028010999999995</v>
      </c>
      <c r="HV678">
        <v>-0.70264769000000005</v>
      </c>
      <c r="HW678">
        <v>-0.77501527999999997</v>
      </c>
      <c r="HX678">
        <v>-0.83850621999999997</v>
      </c>
      <c r="HY678">
        <v>-0.89610489000000004</v>
      </c>
      <c r="HZ678">
        <v>-0.89759708000000005</v>
      </c>
      <c r="IA678">
        <v>-0.89759708000000005</v>
      </c>
      <c r="IB678">
        <v>-0.89759708000000005</v>
      </c>
      <c r="IC678">
        <v>-0.89759708000000005</v>
      </c>
      <c r="ID678">
        <v>-0.89759708000000005</v>
      </c>
      <c r="IE678">
        <v>-0.89759708000000005</v>
      </c>
      <c r="IF678">
        <v>-0.89759708000000005</v>
      </c>
      <c r="IG678">
        <v>-0.89759708000000005</v>
      </c>
      <c r="IH678">
        <v>-0.89759708000000005</v>
      </c>
      <c r="II678">
        <v>-0.89759708000000005</v>
      </c>
      <c r="IJ678">
        <v>-0.89759708000000005</v>
      </c>
      <c r="IK678">
        <v>-0.88837354000000002</v>
      </c>
      <c r="IL678">
        <v>-0.87262006999999997</v>
      </c>
      <c r="IM678">
        <v>-0.82572179999999995</v>
      </c>
      <c r="IN678">
        <v>-0.77747674</v>
      </c>
      <c r="IO678">
        <v>-0.72923168999999999</v>
      </c>
      <c r="IP678">
        <v>-0.68098663999999998</v>
      </c>
      <c r="IQ678">
        <v>-0.63128766000000003</v>
      </c>
      <c r="IR678">
        <v>-0.56433533999999996</v>
      </c>
      <c r="IS678">
        <v>-0.48406807000000002</v>
      </c>
      <c r="IT678">
        <v>-0.38757796999999999</v>
      </c>
      <c r="IU678">
        <v>-0.29108788000000002</v>
      </c>
      <c r="IV678">
        <v>-0.19459778</v>
      </c>
      <c r="IW678">
        <v>-9.8107684000000001E-2</v>
      </c>
      <c r="IX678">
        <v>-1.6176420000000001E-3</v>
      </c>
      <c r="IY678">
        <v>9.4872359000000003E-2</v>
      </c>
      <c r="IZ678">
        <v>0.19136254</v>
      </c>
      <c r="JA678">
        <v>0.28785273</v>
      </c>
      <c r="JB678">
        <v>0.38434291999999998</v>
      </c>
      <c r="JC678">
        <v>0.48083294999999998</v>
      </c>
      <c r="JD678">
        <v>0.57655767999999996</v>
      </c>
      <c r="JE678">
        <v>0.66074032999999999</v>
      </c>
      <c r="JF678">
        <v>0.73978076000000004</v>
      </c>
      <c r="JG678">
        <v>0.81214852000000004</v>
      </c>
      <c r="JH678">
        <v>0.88451608999999998</v>
      </c>
      <c r="JI678">
        <v>0.95688361</v>
      </c>
      <c r="JJ678">
        <v>1.0292511</v>
      </c>
      <c r="JK678">
        <v>1.0939766</v>
      </c>
      <c r="JL678">
        <v>1.1525597999999999</v>
      </c>
      <c r="JM678">
        <v>1.2015549000000001</v>
      </c>
      <c r="JN678">
        <v>1.2498</v>
      </c>
      <c r="JO678">
        <v>1.2980449999999999</v>
      </c>
      <c r="JP678">
        <v>1.3462901</v>
      </c>
      <c r="JQ678">
        <v>1.3945352</v>
      </c>
      <c r="JR678">
        <v>1.4427801</v>
      </c>
      <c r="JS678">
        <v>1.491025</v>
      </c>
      <c r="JT678">
        <v>1.5392701</v>
      </c>
      <c r="JU678">
        <v>1.5875151999999999</v>
      </c>
      <c r="JV678">
        <v>1.6357603000000001</v>
      </c>
      <c r="JW678">
        <v>1.6840054</v>
      </c>
      <c r="JX678">
        <v>1.7142115</v>
      </c>
      <c r="JY678">
        <v>1.7289804</v>
      </c>
      <c r="JZ678">
        <v>1.7302812000000001</v>
      </c>
      <c r="KA678">
        <v>1.7302812000000001</v>
      </c>
      <c r="KB678">
        <v>1.7302812000000001</v>
      </c>
      <c r="KC678">
        <v>1.7302812000000001</v>
      </c>
      <c r="KD678">
        <v>1.7308475000000001</v>
      </c>
      <c r="KE678">
        <v>1.7490625</v>
      </c>
      <c r="KF678">
        <v>1.7696649</v>
      </c>
      <c r="KG678">
        <v>1.7937874</v>
      </c>
      <c r="KH678">
        <v>1.8179099999999999</v>
      </c>
      <c r="KI678">
        <v>1.8420326</v>
      </c>
      <c r="KJ678">
        <v>1.866155</v>
      </c>
      <c r="KK678">
        <v>1.9005825999999999</v>
      </c>
      <c r="KL678">
        <v>1.9443969999999999</v>
      </c>
      <c r="KM678">
        <v>1.9921829</v>
      </c>
      <c r="KN678">
        <v>2.0404279999999999</v>
      </c>
      <c r="KO678">
        <v>2.0886730999999998</v>
      </c>
      <c r="KP678">
        <v>2.1369182000000002</v>
      </c>
      <c r="KQ678">
        <v>2.1845051999999998</v>
      </c>
      <c r="KR678">
        <v>2.1904127</v>
      </c>
      <c r="KS678">
        <v>2.1940244999999998</v>
      </c>
      <c r="KT678">
        <v>2.1940244999999998</v>
      </c>
      <c r="KU678">
        <v>2.1940244999999998</v>
      </c>
      <c r="KV678">
        <v>2.1940244999999998</v>
      </c>
      <c r="KW678">
        <v>2.1940244999999998</v>
      </c>
      <c r="KX678">
        <v>2.1825256</v>
      </c>
      <c r="KY678">
        <v>2.1598799</v>
      </c>
      <c r="KZ678">
        <v>2.1359335000000002</v>
      </c>
      <c r="LA678">
        <v>2.1118109999999999</v>
      </c>
      <c r="LB678">
        <v>2.0876882999999999</v>
      </c>
      <c r="LC678">
        <v>2.0635658000000001</v>
      </c>
      <c r="LD678">
        <v>2.0394434000000001</v>
      </c>
    </row>
    <row r="679" spans="1:316" x14ac:dyDescent="0.25">
      <c r="A679">
        <v>2</v>
      </c>
      <c r="B679">
        <v>0.40467957999999998</v>
      </c>
      <c r="C679">
        <v>0.40467957999999998</v>
      </c>
      <c r="D679">
        <v>0.40467957999999998</v>
      </c>
      <c r="E679">
        <v>0.40467957999999998</v>
      </c>
      <c r="F679">
        <v>0.40467957999999998</v>
      </c>
      <c r="G679">
        <v>0.40467957999999998</v>
      </c>
      <c r="H679">
        <v>0.40467957999999998</v>
      </c>
      <c r="I679">
        <v>0.40467957999999998</v>
      </c>
      <c r="J679">
        <v>0.40467957999999998</v>
      </c>
      <c r="K679">
        <v>0.40467957999999998</v>
      </c>
      <c r="L679">
        <v>0.40467957999999998</v>
      </c>
      <c r="M679">
        <v>0.40467957999999998</v>
      </c>
      <c r="N679">
        <v>0.40467957999999998</v>
      </c>
      <c r="O679">
        <v>0.40467957999999998</v>
      </c>
      <c r="P679">
        <v>0.40467957999999998</v>
      </c>
      <c r="Q679">
        <v>0.40467957999999998</v>
      </c>
      <c r="R679">
        <v>0.40467957999999998</v>
      </c>
      <c r="S679">
        <v>0.40467957999999998</v>
      </c>
      <c r="T679">
        <v>0.40688424000000001</v>
      </c>
      <c r="U679">
        <v>0.42624535000000002</v>
      </c>
      <c r="V679">
        <v>0.48847772</v>
      </c>
      <c r="W679">
        <v>0.55071009000000004</v>
      </c>
      <c r="X679">
        <v>0.61294245999999997</v>
      </c>
      <c r="Y679">
        <v>0.67517483</v>
      </c>
      <c r="Z679">
        <v>0.73740720000000004</v>
      </c>
      <c r="AA679">
        <v>0.77621415000000005</v>
      </c>
      <c r="AB679">
        <v>0.7946143</v>
      </c>
      <c r="AC679">
        <v>0.83528104999999997</v>
      </c>
      <c r="AD679">
        <v>0.91222219000000004</v>
      </c>
      <c r="AE679">
        <v>1.0152965</v>
      </c>
      <c r="AF679">
        <v>1.1397613</v>
      </c>
      <c r="AG679">
        <v>1.2447576</v>
      </c>
      <c r="AH679">
        <v>1.332004</v>
      </c>
      <c r="AI679">
        <v>1.3942365000000001</v>
      </c>
      <c r="AJ679">
        <v>1.4564689</v>
      </c>
      <c r="AK679">
        <v>1.5139189</v>
      </c>
      <c r="AL679">
        <v>1.5650603999999999</v>
      </c>
      <c r="AM679">
        <v>1.5655296000000001</v>
      </c>
      <c r="AN679">
        <v>1.5655296000000001</v>
      </c>
      <c r="AO679">
        <v>1.5655296000000001</v>
      </c>
      <c r="AP679">
        <v>1.5655296000000001</v>
      </c>
      <c r="AQ679">
        <v>1.5655296000000001</v>
      </c>
      <c r="AR679">
        <v>1.5655296000000001</v>
      </c>
      <c r="AS679">
        <v>1.5655296000000001</v>
      </c>
      <c r="AT679">
        <v>1.5655296000000001</v>
      </c>
      <c r="AU679">
        <v>1.5502781999999999</v>
      </c>
      <c r="AV679">
        <v>1.5065306999999999</v>
      </c>
      <c r="AW679">
        <v>1.4107372</v>
      </c>
      <c r="AX679">
        <v>1.3304438999999999</v>
      </c>
      <c r="AY679">
        <v>1.2753171000000001</v>
      </c>
      <c r="AZ679">
        <v>1.2753171000000001</v>
      </c>
      <c r="BA679">
        <v>1.2753171000000001</v>
      </c>
      <c r="BB679">
        <v>1.2725133</v>
      </c>
      <c r="BC679">
        <v>1.2534122999999999</v>
      </c>
      <c r="BD679">
        <v>1.2038423</v>
      </c>
      <c r="BE679">
        <v>1.1391507999999999</v>
      </c>
      <c r="BF679">
        <v>1.0676759</v>
      </c>
      <c r="BG679">
        <v>0.95600927000000002</v>
      </c>
      <c r="BH679">
        <v>0.85817516000000005</v>
      </c>
      <c r="BI679">
        <v>0.79594277999999996</v>
      </c>
      <c r="BJ679">
        <v>0.73371041000000004</v>
      </c>
      <c r="BK679">
        <v>0.64287450999999995</v>
      </c>
      <c r="BL679">
        <v>0.52359900999999998</v>
      </c>
      <c r="BM679">
        <v>0.39913409999999999</v>
      </c>
      <c r="BN679">
        <v>0.27466929000000001</v>
      </c>
      <c r="BO679">
        <v>0.15789244</v>
      </c>
      <c r="BP679">
        <v>7.5326694999999999E-2</v>
      </c>
      <c r="BQ679">
        <v>3.5343940999999997E-2</v>
      </c>
      <c r="BR679">
        <v>8.0292570999999993E-3</v>
      </c>
      <c r="BS679">
        <v>-2.4011191000000001E-2</v>
      </c>
      <c r="BT679">
        <v>-0.12884925</v>
      </c>
      <c r="BU679">
        <v>-0.27494758000000002</v>
      </c>
      <c r="BV679">
        <v>-0.46164480000000002</v>
      </c>
      <c r="BW679">
        <v>-0.64834201000000002</v>
      </c>
      <c r="BX679">
        <v>-0.83503923000000002</v>
      </c>
      <c r="BY679">
        <v>-1.0217364</v>
      </c>
      <c r="BZ679">
        <v>-1.2084337000000001</v>
      </c>
      <c r="CA679">
        <v>-1.3935028</v>
      </c>
      <c r="CB679">
        <v>-1.5645754999999999</v>
      </c>
      <c r="CC679">
        <v>-1.6890403</v>
      </c>
      <c r="CD679">
        <v>-1.7668972999999999</v>
      </c>
      <c r="CE679">
        <v>-1.8493725999999999</v>
      </c>
      <c r="CF679">
        <v>-1.9664434</v>
      </c>
      <c r="CG679">
        <v>-2.0004171999999998</v>
      </c>
      <c r="CH679">
        <v>-2.0343909</v>
      </c>
      <c r="CI679">
        <v>-2.0789523999999999</v>
      </c>
      <c r="CJ679">
        <v>-2.1011343</v>
      </c>
      <c r="CK679">
        <v>-2.1104954</v>
      </c>
      <c r="CL679">
        <v>-2.1104954</v>
      </c>
      <c r="CM679">
        <v>-2.1104954</v>
      </c>
      <c r="CN679">
        <v>-2.0928811</v>
      </c>
      <c r="CO679">
        <v>-2.0528984000000001</v>
      </c>
      <c r="CP679">
        <v>-1.9703326000000001</v>
      </c>
      <c r="CQ679">
        <v>-1.8661333</v>
      </c>
      <c r="CR679">
        <v>-1.7707469</v>
      </c>
      <c r="CS679">
        <v>-1.6980397</v>
      </c>
      <c r="CT679">
        <v>-1.5768987999999999</v>
      </c>
      <c r="CU679">
        <v>-1.452434</v>
      </c>
      <c r="CV679">
        <v>-1.3279692000000001</v>
      </c>
      <c r="CW679">
        <v>-1.2035043000000001</v>
      </c>
      <c r="CX679">
        <v>-1.1146412999999999</v>
      </c>
      <c r="CY679">
        <v>-1.0580844</v>
      </c>
      <c r="CZ679">
        <v>-1.0488419</v>
      </c>
      <c r="DA679">
        <v>-1.0111091000000001</v>
      </c>
      <c r="DB679">
        <v>-0.97155029999999998</v>
      </c>
      <c r="DC679">
        <v>-0.95244925000000003</v>
      </c>
      <c r="DD679">
        <v>-0.91705101</v>
      </c>
      <c r="DE679">
        <v>-0.86892815999999995</v>
      </c>
      <c r="DF679">
        <v>-0.80669575999999998</v>
      </c>
      <c r="DG679">
        <v>-0.71689997000000005</v>
      </c>
      <c r="DH679">
        <v>-0.60829144000000002</v>
      </c>
      <c r="DI679">
        <v>-0.48552248999999997</v>
      </c>
      <c r="DJ679">
        <v>-0.37954257000000002</v>
      </c>
      <c r="DK679">
        <v>-0.31088851000000001</v>
      </c>
      <c r="DL679">
        <v>-0.27248293000000001</v>
      </c>
      <c r="DM679">
        <v>-0.27248293000000001</v>
      </c>
      <c r="DN679">
        <v>-0.26963388999999999</v>
      </c>
      <c r="DO679">
        <v>-0.24660410999999999</v>
      </c>
      <c r="DP679">
        <v>-0.18437169</v>
      </c>
      <c r="DQ679">
        <v>-0.12213928</v>
      </c>
      <c r="DR679">
        <v>-8.5113012000000002E-2</v>
      </c>
      <c r="DS679">
        <v>-7.8538736999999997E-2</v>
      </c>
      <c r="DT679">
        <v>-2.7397247999999999E-2</v>
      </c>
      <c r="DU679">
        <v>3.7670029000000001E-3</v>
      </c>
      <c r="DV679">
        <v>1.7729576E-2</v>
      </c>
      <c r="DW679">
        <v>1.7729576E-2</v>
      </c>
      <c r="DX679">
        <v>1.7729576E-2</v>
      </c>
      <c r="DY679">
        <v>1.7729576E-2</v>
      </c>
      <c r="DZ679">
        <v>1.7729576E-2</v>
      </c>
      <c r="EA679">
        <v>1.7729576E-2</v>
      </c>
      <c r="EB679">
        <v>1.7729576E-2</v>
      </c>
      <c r="EC679">
        <v>1.7729576E-2</v>
      </c>
      <c r="ED679">
        <v>1.7729576E-2</v>
      </c>
      <c r="EE679">
        <v>1.2037137E-2</v>
      </c>
      <c r="EF679">
        <v>-1.6767206E-3</v>
      </c>
      <c r="EG679">
        <v>-5.7131333999999999E-2</v>
      </c>
      <c r="EH679">
        <v>-7.9007925000000007E-2</v>
      </c>
      <c r="EI679">
        <v>-7.9007925000000007E-2</v>
      </c>
      <c r="EJ679">
        <v>-7.9007925000000007E-2</v>
      </c>
      <c r="EK679">
        <v>-7.9007925000000007E-2</v>
      </c>
      <c r="EL679">
        <v>-7.9007925000000007E-2</v>
      </c>
      <c r="EM679">
        <v>-7.9007925000000007E-2</v>
      </c>
      <c r="EN679">
        <v>-7.9007925000000007E-2</v>
      </c>
      <c r="EO679">
        <v>-7.9007925000000007E-2</v>
      </c>
      <c r="EP679">
        <v>-7.9007925000000007E-2</v>
      </c>
      <c r="EQ679">
        <v>-4.1020661E-2</v>
      </c>
      <c r="ER679">
        <v>-2.5752270000000001E-2</v>
      </c>
      <c r="ES679">
        <v>-3.4666844000000002E-2</v>
      </c>
      <c r="ET679">
        <v>-6.7323451000000006E-2</v>
      </c>
      <c r="EU679">
        <v>-7.9007925000000007E-2</v>
      </c>
      <c r="EV679">
        <v>-7.9007925000000007E-2</v>
      </c>
      <c r="EW679">
        <v>-7.9007925000000007E-2</v>
      </c>
      <c r="EX679">
        <v>-7.9007925000000007E-2</v>
      </c>
      <c r="EY679">
        <v>-7.5842319000000005E-2</v>
      </c>
      <c r="EZ679">
        <v>-6.5983719999999996E-2</v>
      </c>
      <c r="FA679">
        <v>-1.4339134E-2</v>
      </c>
      <c r="FB679">
        <v>1.7729576E-2</v>
      </c>
      <c r="FC679">
        <v>1.7729576E-2</v>
      </c>
      <c r="FD679">
        <v>1.7729576E-2</v>
      </c>
      <c r="FE679">
        <v>4.9798249000000003E-2</v>
      </c>
      <c r="FF679">
        <v>0.10144278</v>
      </c>
      <c r="FG679">
        <v>0.11130145</v>
      </c>
      <c r="FH679">
        <v>8.2257022999999999E-2</v>
      </c>
      <c r="FI679">
        <v>4.1426352999999999E-2</v>
      </c>
      <c r="FJ679">
        <v>2.1709188000000001E-2</v>
      </c>
      <c r="FK679">
        <v>1.7729576E-2</v>
      </c>
      <c r="FL679">
        <v>1.7729576E-2</v>
      </c>
      <c r="FM679">
        <v>1.7729576E-2</v>
      </c>
      <c r="FN679">
        <v>-7.7083198000000002E-3</v>
      </c>
      <c r="FO679">
        <v>-4.1020661E-2</v>
      </c>
      <c r="FP679">
        <v>-7.9007925000000007E-2</v>
      </c>
      <c r="FQ679">
        <v>-7.9007925000000007E-2</v>
      </c>
      <c r="FR679">
        <v>-8.6724085000000006E-2</v>
      </c>
      <c r="FS679">
        <v>-0.10610211</v>
      </c>
      <c r="FT679">
        <v>-0.16032441</v>
      </c>
      <c r="FU679">
        <v>-0.17574543000000001</v>
      </c>
      <c r="FV679">
        <v>-0.17574543000000001</v>
      </c>
      <c r="FW679">
        <v>-0.17574543000000001</v>
      </c>
      <c r="FX679">
        <v>-0.17574543000000001</v>
      </c>
      <c r="FY679">
        <v>-0.19762202000000001</v>
      </c>
      <c r="FZ679">
        <v>-0.25307663000000002</v>
      </c>
      <c r="GA679">
        <v>-0.36320577999999998</v>
      </c>
      <c r="GB679">
        <v>-0.45855267999999999</v>
      </c>
      <c r="GC679">
        <v>-0.53620044</v>
      </c>
      <c r="GD679">
        <v>-0.59843283999999997</v>
      </c>
      <c r="GE679">
        <v>-0.66066524999999998</v>
      </c>
      <c r="GF679">
        <v>-0.72883315999999998</v>
      </c>
      <c r="GG679">
        <v>-0.82187370000000004</v>
      </c>
      <c r="GH679">
        <v>-0.91908603</v>
      </c>
      <c r="GI679">
        <v>-1.0128671</v>
      </c>
      <c r="GJ679">
        <v>-1.0960490000000001</v>
      </c>
      <c r="GK679">
        <v>-1.2012489</v>
      </c>
      <c r="GL679">
        <v>-1.2849847999999999</v>
      </c>
      <c r="GM679">
        <v>-1.3361262</v>
      </c>
      <c r="GN679">
        <v>-1.3427005000000001</v>
      </c>
      <c r="GO679">
        <v>-1.3804050999999999</v>
      </c>
      <c r="GP679">
        <v>-1.4505855000000001</v>
      </c>
      <c r="GQ679">
        <v>-1.5750503</v>
      </c>
      <c r="GR679">
        <v>-1.6211097999999999</v>
      </c>
      <c r="GS679">
        <v>-1.6391028999999999</v>
      </c>
      <c r="GT679">
        <v>-1.6927091000000001</v>
      </c>
      <c r="GU679">
        <v>-1.7147157</v>
      </c>
      <c r="GV679">
        <v>-1.7387969000000001</v>
      </c>
      <c r="GW679">
        <v>-1.7825443999999999</v>
      </c>
      <c r="GX679">
        <v>-1.8078240000000001</v>
      </c>
      <c r="GY679">
        <v>-1.8202829</v>
      </c>
      <c r="GZ679">
        <v>-1.8202829</v>
      </c>
      <c r="HA679">
        <v>-1.8202829</v>
      </c>
      <c r="HB679">
        <v>-1.7920638</v>
      </c>
      <c r="HC679">
        <v>-1.7327878999999999</v>
      </c>
      <c r="HD679">
        <v>-1.6083231</v>
      </c>
      <c r="HE679">
        <v>-1.4838583000000001</v>
      </c>
      <c r="HF679">
        <v>-1.3593934999999999</v>
      </c>
      <c r="HG679">
        <v>-1.2349285999999999</v>
      </c>
      <c r="HH679">
        <v>-1.1140251000000001</v>
      </c>
      <c r="HI679">
        <v>-1.0161910000000001</v>
      </c>
      <c r="HJ679">
        <v>-0.95395856000000001</v>
      </c>
      <c r="HK679">
        <v>-0.77527712000000004</v>
      </c>
      <c r="HL679">
        <v>-0.61779392</v>
      </c>
      <c r="HM679">
        <v>-0.48813976999999997</v>
      </c>
      <c r="HN679">
        <v>-0.36367495999999999</v>
      </c>
      <c r="HO679">
        <v>-0.20999614</v>
      </c>
      <c r="HP679">
        <v>-4.3564449999999998E-2</v>
      </c>
      <c r="HQ679">
        <v>0.1012338</v>
      </c>
      <c r="HR679">
        <v>0.31334055999999999</v>
      </c>
      <c r="HS679">
        <v>0.55225886999999996</v>
      </c>
      <c r="HT679">
        <v>0.79934006999999996</v>
      </c>
      <c r="HU679">
        <v>1.0177273</v>
      </c>
      <c r="HV679">
        <v>1.2369964</v>
      </c>
      <c r="HW679">
        <v>1.4637439999999999</v>
      </c>
      <c r="HX679">
        <v>1.6511762000000001</v>
      </c>
      <c r="HY679">
        <v>1.8378734000000001</v>
      </c>
      <c r="HZ679">
        <v>2.0230781000000002</v>
      </c>
      <c r="IA679">
        <v>2.1949876000000001</v>
      </c>
      <c r="IB679">
        <v>2.2911937</v>
      </c>
      <c r="IC679">
        <v>2.3221769999999999</v>
      </c>
      <c r="ID679">
        <v>2.2599447000000001</v>
      </c>
      <c r="IE679">
        <v>2.2443200999999999</v>
      </c>
      <c r="IF679">
        <v>2.2240772</v>
      </c>
      <c r="IG679">
        <v>2.1692385999999999</v>
      </c>
      <c r="IH679">
        <v>2.1077523999999999</v>
      </c>
      <c r="II679">
        <v>2.0248870999999999</v>
      </c>
      <c r="IJ679">
        <v>1.9166234</v>
      </c>
      <c r="IK679">
        <v>1.7521081000000001</v>
      </c>
      <c r="IL679">
        <v>1.6153709999999999</v>
      </c>
      <c r="IM679">
        <v>1.5022232</v>
      </c>
      <c r="IN679">
        <v>1.4097987999999999</v>
      </c>
      <c r="IO679">
        <v>1.2950343</v>
      </c>
      <c r="IP679">
        <v>1.1705696000000001</v>
      </c>
      <c r="IQ679">
        <v>1.0461046000000001</v>
      </c>
      <c r="IR679">
        <v>0.93421748000000004</v>
      </c>
      <c r="IS679">
        <v>0.84277111000000005</v>
      </c>
      <c r="IT679">
        <v>0.78053872999999996</v>
      </c>
      <c r="IU679">
        <v>0.71311696000000002</v>
      </c>
      <c r="IV679">
        <v>0.61756085999999999</v>
      </c>
      <c r="IW679">
        <v>0.49710388</v>
      </c>
      <c r="IX679">
        <v>0.43487151000000002</v>
      </c>
      <c r="IY679">
        <v>0.37263913999999998</v>
      </c>
      <c r="IZ679">
        <v>0.31040677</v>
      </c>
      <c r="JA679">
        <v>0.24817438999999999</v>
      </c>
      <c r="JB679">
        <v>0.22121584</v>
      </c>
      <c r="JC679">
        <v>0.19854214000000001</v>
      </c>
      <c r="JD679">
        <v>0.15541073</v>
      </c>
      <c r="JE679">
        <v>9.5982169000000006E-2</v>
      </c>
      <c r="JF679">
        <v>3.3749791000000001E-2</v>
      </c>
      <c r="JG679">
        <v>-2.8482596999999998E-2</v>
      </c>
      <c r="JH679">
        <v>-9.0715001000000003E-2</v>
      </c>
      <c r="JI679">
        <v>-0.15294741000000001</v>
      </c>
      <c r="JJ679">
        <v>-0.21517981</v>
      </c>
      <c r="JK679">
        <v>-0.27741221999999999</v>
      </c>
      <c r="JL679">
        <v>-0.33964462000000001</v>
      </c>
      <c r="JM679">
        <v>-0.40187701999999997</v>
      </c>
      <c r="JN679">
        <v>-0.46410942999999999</v>
      </c>
      <c r="JO679">
        <v>-0.52349279999999998</v>
      </c>
      <c r="JP679">
        <v>-0.56269543</v>
      </c>
      <c r="JQ679">
        <v>-0.56269543</v>
      </c>
      <c r="JR679">
        <v>-0.50841095000000003</v>
      </c>
      <c r="JS679">
        <v>-0.44685688000000001</v>
      </c>
      <c r="JT679">
        <v>-0.38462447999999999</v>
      </c>
      <c r="JU679">
        <v>-0.32239206999999998</v>
      </c>
      <c r="JV679">
        <v>-0.26015967000000001</v>
      </c>
      <c r="JW679">
        <v>-0.19792725999999999</v>
      </c>
      <c r="JX679">
        <v>-0.13569486</v>
      </c>
      <c r="JY679">
        <v>-7.3462452999999997E-2</v>
      </c>
      <c r="JZ679">
        <v>-1.1230049000000001E-2</v>
      </c>
      <c r="KA679">
        <v>5.1002355999999999E-2</v>
      </c>
      <c r="KB679">
        <v>0.11323473000000001</v>
      </c>
      <c r="KC679">
        <v>0.17546709999999999</v>
      </c>
      <c r="KD679">
        <v>0.23769947999999999</v>
      </c>
      <c r="KE679">
        <v>0.28451657000000002</v>
      </c>
      <c r="KF679">
        <v>0.31932698999999998</v>
      </c>
      <c r="KG679">
        <v>0.34675476999999999</v>
      </c>
      <c r="KH679">
        <v>0.45766393</v>
      </c>
      <c r="KI679">
        <v>0.50141707999999996</v>
      </c>
      <c r="KJ679">
        <v>0.50141707999999996</v>
      </c>
      <c r="KK679">
        <v>0.50141707999999996</v>
      </c>
      <c r="KL679">
        <v>0.50141707999999996</v>
      </c>
      <c r="KM679">
        <v>0.50141707999999996</v>
      </c>
      <c r="KN679">
        <v>0.50141707999999996</v>
      </c>
      <c r="KO679">
        <v>0.45981198000000001</v>
      </c>
      <c r="KP679">
        <v>0.42320402000000001</v>
      </c>
      <c r="KQ679">
        <v>0.40533531</v>
      </c>
      <c r="KR679">
        <v>0.36669237999999998</v>
      </c>
      <c r="KS679">
        <v>0.31533604999999998</v>
      </c>
      <c r="KT679">
        <v>0.25554557</v>
      </c>
      <c r="KU679">
        <v>0.22288902999999999</v>
      </c>
      <c r="KV679">
        <v>0.21120458</v>
      </c>
      <c r="KW679">
        <v>0.20722497000000001</v>
      </c>
      <c r="KX679">
        <v>0.1875078</v>
      </c>
      <c r="KY679">
        <v>0.14667712999999999</v>
      </c>
      <c r="KZ679">
        <v>0.11763270000000001</v>
      </c>
      <c r="LA679">
        <v>0.12749136999999999</v>
      </c>
      <c r="LB679">
        <v>0.17479447000000001</v>
      </c>
      <c r="LC679">
        <v>0.17669945000000001</v>
      </c>
      <c r="LD679">
        <v>0.11446708</v>
      </c>
    </row>
    <row r="680" spans="1:316" x14ac:dyDescent="0.25">
      <c r="A680">
        <v>5</v>
      </c>
      <c r="B680">
        <v>1.8462783</v>
      </c>
      <c r="C680">
        <v>1.8462783</v>
      </c>
      <c r="D680">
        <v>1.8462783</v>
      </c>
      <c r="E680">
        <v>1.8462783</v>
      </c>
      <c r="F680">
        <v>1.8462783</v>
      </c>
      <c r="G680">
        <v>1.8462783</v>
      </c>
      <c r="H680">
        <v>1.8462783</v>
      </c>
      <c r="I680">
        <v>1.8462783</v>
      </c>
      <c r="J680">
        <v>1.8462783</v>
      </c>
      <c r="K680">
        <v>1.8462783</v>
      </c>
      <c r="L680">
        <v>1.8462783</v>
      </c>
      <c r="M680">
        <v>1.8462783</v>
      </c>
      <c r="N680">
        <v>1.8462783</v>
      </c>
      <c r="O680">
        <v>1.8462783</v>
      </c>
      <c r="P680">
        <v>1.8462783</v>
      </c>
      <c r="Q680">
        <v>1.8462783</v>
      </c>
      <c r="R680">
        <v>1.8426807000000001</v>
      </c>
      <c r="S680">
        <v>1.8370709000000001</v>
      </c>
      <c r="T680">
        <v>1.799998</v>
      </c>
      <c r="U680">
        <v>1.7607299000000001</v>
      </c>
      <c r="V680">
        <v>1.7214617999999999</v>
      </c>
      <c r="W680">
        <v>1.6821938000000001</v>
      </c>
      <c r="X680">
        <v>1.6429256999999999</v>
      </c>
      <c r="Y680">
        <v>1.6310963999999999</v>
      </c>
      <c r="Z680">
        <v>1.6260964</v>
      </c>
      <c r="AA680">
        <v>1.6260964</v>
      </c>
      <c r="AB680">
        <v>1.6260964</v>
      </c>
      <c r="AC680">
        <v>1.6260964</v>
      </c>
      <c r="AD680">
        <v>1.6104867</v>
      </c>
      <c r="AE680">
        <v>1.5880478</v>
      </c>
      <c r="AF680">
        <v>1.5489626000000001</v>
      </c>
      <c r="AG680">
        <v>1.5096944999999999</v>
      </c>
      <c r="AH680">
        <v>1.4704264</v>
      </c>
      <c r="AI680">
        <v>1.4376215999999999</v>
      </c>
      <c r="AJ680">
        <v>1.409573</v>
      </c>
      <c r="AK680">
        <v>1.4059145</v>
      </c>
      <c r="AL680">
        <v>1.4059145</v>
      </c>
      <c r="AM680">
        <v>1.4059145</v>
      </c>
      <c r="AN680">
        <v>1.4059145</v>
      </c>
      <c r="AO680">
        <v>1.4059145</v>
      </c>
      <c r="AP680">
        <v>1.4059145</v>
      </c>
      <c r="AQ680">
        <v>1.4059145</v>
      </c>
      <c r="AR680">
        <v>1.4059145</v>
      </c>
      <c r="AS680">
        <v>1.4059145</v>
      </c>
      <c r="AT680">
        <v>1.4059145</v>
      </c>
      <c r="AU680">
        <v>1.3793902</v>
      </c>
      <c r="AV680">
        <v>1.3373172</v>
      </c>
      <c r="AW680">
        <v>1.2796955000000001</v>
      </c>
      <c r="AX680">
        <v>1.2207933</v>
      </c>
      <c r="AY680">
        <v>1.1618911999999999</v>
      </c>
      <c r="AZ680">
        <v>1.1158853</v>
      </c>
      <c r="BA680">
        <v>1.0822269</v>
      </c>
      <c r="BB680">
        <v>1.0756416</v>
      </c>
      <c r="BC680">
        <v>1.0756416</v>
      </c>
      <c r="BD680">
        <v>1.0756416</v>
      </c>
      <c r="BE680">
        <v>1.0756416</v>
      </c>
      <c r="BF680">
        <v>1.0756416</v>
      </c>
      <c r="BG680">
        <v>1.0756416</v>
      </c>
      <c r="BH680">
        <v>1.0756416</v>
      </c>
      <c r="BI680">
        <v>1.0756416</v>
      </c>
      <c r="BJ680">
        <v>1.0756416</v>
      </c>
      <c r="BK680">
        <v>1.0756416</v>
      </c>
      <c r="BL680">
        <v>1.0756416</v>
      </c>
      <c r="BM680">
        <v>1.0756416</v>
      </c>
      <c r="BN680">
        <v>1.0756416</v>
      </c>
      <c r="BO680">
        <v>1.0756416</v>
      </c>
      <c r="BP680">
        <v>1.0756416</v>
      </c>
      <c r="BQ680">
        <v>1.0756416</v>
      </c>
      <c r="BR680">
        <v>1.0756416</v>
      </c>
      <c r="BS680">
        <v>1.0756416</v>
      </c>
      <c r="BT680">
        <v>1.0756416</v>
      </c>
      <c r="BU680">
        <v>1.0756416</v>
      </c>
      <c r="BV680">
        <v>1.0756416</v>
      </c>
      <c r="BW680">
        <v>1.0756416</v>
      </c>
      <c r="BX680">
        <v>1.0756416</v>
      </c>
      <c r="BY680">
        <v>1.0756416</v>
      </c>
      <c r="BZ680">
        <v>1.0756416</v>
      </c>
      <c r="CA680">
        <v>1.0756416</v>
      </c>
      <c r="CB680">
        <v>1.0756416</v>
      </c>
      <c r="CC680">
        <v>1.0560075</v>
      </c>
      <c r="CD680">
        <v>1.0167394000000001</v>
      </c>
      <c r="CE680">
        <v>0.97747128000000005</v>
      </c>
      <c r="CF680">
        <v>0.93820316999999998</v>
      </c>
      <c r="CG680">
        <v>0.89893504999999996</v>
      </c>
      <c r="CH680">
        <v>0.84899625000000001</v>
      </c>
      <c r="CI680">
        <v>0.78167947999999998</v>
      </c>
      <c r="CJ680">
        <v>0.70680177</v>
      </c>
      <c r="CK680">
        <v>0.62826554999999995</v>
      </c>
      <c r="CL680">
        <v>0.54972931999999997</v>
      </c>
      <c r="CM680">
        <v>0.47777842999999998</v>
      </c>
      <c r="CN680">
        <v>0.42448597999999998</v>
      </c>
      <c r="CO680">
        <v>0.38985199999999998</v>
      </c>
      <c r="CP680">
        <v>0.37021794000000002</v>
      </c>
      <c r="CQ680">
        <v>0.35058388000000001</v>
      </c>
      <c r="CR680">
        <v>0.33015713000000002</v>
      </c>
      <c r="CS680">
        <v>0.30491335000000003</v>
      </c>
      <c r="CT680">
        <v>0.26503548999999998</v>
      </c>
      <c r="CU680">
        <v>0.20613330999999999</v>
      </c>
      <c r="CV680">
        <v>0.14723114000000001</v>
      </c>
      <c r="CW680">
        <v>8.8328963999999996E-2</v>
      </c>
      <c r="CX680">
        <v>2.9426790000000001E-2</v>
      </c>
      <c r="CY680">
        <v>-2.9475383000000001E-2</v>
      </c>
      <c r="CZ680">
        <v>-8.8377556999999995E-2</v>
      </c>
      <c r="DA680">
        <v>-0.14727973</v>
      </c>
      <c r="DB680">
        <v>-0.2061819</v>
      </c>
      <c r="DC680">
        <v>-0.26508408</v>
      </c>
      <c r="DD680">
        <v>-0.32398624999999998</v>
      </c>
      <c r="DE680">
        <v>-0.38288843</v>
      </c>
      <c r="DF680">
        <v>-0.44179058999999998</v>
      </c>
      <c r="DG680">
        <v>-0.50069275000000002</v>
      </c>
      <c r="DH680">
        <v>-0.55959492</v>
      </c>
      <c r="DI680">
        <v>-0.61807027000000003</v>
      </c>
      <c r="DJ680">
        <v>-0.67136271000000003</v>
      </c>
      <c r="DK680">
        <v>-0.71947225000000004</v>
      </c>
      <c r="DL680">
        <v>-0.75874037000000005</v>
      </c>
      <c r="DM680">
        <v>-0.79800848999999996</v>
      </c>
      <c r="DN680">
        <v>-0.83727658999999999</v>
      </c>
      <c r="DO680">
        <v>-0.87654471</v>
      </c>
      <c r="DP680">
        <v>-0.91581283000000002</v>
      </c>
      <c r="DQ680">
        <v>-0.95508095000000004</v>
      </c>
      <c r="DR680">
        <v>-0.99434906000000001</v>
      </c>
      <c r="DS680">
        <v>-1.0336171999999999</v>
      </c>
      <c r="DT680">
        <v>-1.0728853</v>
      </c>
      <c r="DU680">
        <v>-1.1103240999999999</v>
      </c>
      <c r="DV680">
        <v>-1.1355679000000001</v>
      </c>
      <c r="DW680">
        <v>-1.1584337</v>
      </c>
      <c r="DX680">
        <v>-1.1780676999999999</v>
      </c>
      <c r="DY680">
        <v>-1.1977017999999999</v>
      </c>
      <c r="DZ680">
        <v>-1.2173358999999999</v>
      </c>
      <c r="EA680">
        <v>-1.2369699000000001</v>
      </c>
      <c r="EB680">
        <v>-1.2566040000000001</v>
      </c>
      <c r="EC680">
        <v>-1.276238</v>
      </c>
      <c r="ED680">
        <v>-1.2958721</v>
      </c>
      <c r="EE680">
        <v>-1.3155060999999999</v>
      </c>
      <c r="EF680">
        <v>-1.3326401999999999</v>
      </c>
      <c r="EG680">
        <v>-1.3463597</v>
      </c>
      <c r="EH680">
        <v>-1.3463597</v>
      </c>
      <c r="EI680">
        <v>-1.3463597</v>
      </c>
      <c r="EJ680">
        <v>-1.3463597</v>
      </c>
      <c r="EK680">
        <v>-1.3463597</v>
      </c>
      <c r="EL680">
        <v>-1.3463597</v>
      </c>
      <c r="EM680">
        <v>-1.3463597</v>
      </c>
      <c r="EN680">
        <v>-1.3463597</v>
      </c>
      <c r="EO680">
        <v>-1.3463597</v>
      </c>
      <c r="EP680">
        <v>-1.3463597</v>
      </c>
      <c r="EQ680">
        <v>-1.3463597</v>
      </c>
      <c r="ER680">
        <v>-1.33575</v>
      </c>
      <c r="ES680">
        <v>-1.3225183</v>
      </c>
      <c r="ET680">
        <v>-1.3028842</v>
      </c>
      <c r="EU680">
        <v>-1.2832501999999999</v>
      </c>
      <c r="EV680">
        <v>-1.2636160999999999</v>
      </c>
      <c r="EW680">
        <v>-1.2486162000000001</v>
      </c>
      <c r="EX680">
        <v>-1.2362687000000001</v>
      </c>
      <c r="EY680">
        <v>-1.2362687000000001</v>
      </c>
      <c r="EZ680">
        <v>-1.2362687000000001</v>
      </c>
      <c r="FA680">
        <v>-1.2362687000000001</v>
      </c>
      <c r="FB680">
        <v>-1.2362687000000001</v>
      </c>
      <c r="FC680">
        <v>-1.2362687000000001</v>
      </c>
      <c r="FD680">
        <v>-1.2559028000000001</v>
      </c>
      <c r="FE680">
        <v>-1.2755368</v>
      </c>
      <c r="FF680">
        <v>-1.2951709</v>
      </c>
      <c r="FG680">
        <v>-1.3148048999999999</v>
      </c>
      <c r="FH680">
        <v>-1.3344389999999999</v>
      </c>
      <c r="FI680">
        <v>-1.3417254999999999</v>
      </c>
      <c r="FJ680">
        <v>-1.3463597</v>
      </c>
      <c r="FK680">
        <v>-1.3463597</v>
      </c>
      <c r="FL680">
        <v>-1.3463597</v>
      </c>
      <c r="FM680">
        <v>-1.3463597</v>
      </c>
      <c r="FN680">
        <v>-1.3399573</v>
      </c>
      <c r="FO680">
        <v>-1.3309329000000001</v>
      </c>
      <c r="FP680">
        <v>-1.3112988000000001</v>
      </c>
      <c r="FQ680">
        <v>-1.2916647999999999</v>
      </c>
      <c r="FR680">
        <v>-1.2720307</v>
      </c>
      <c r="FS680">
        <v>-1.2523967</v>
      </c>
      <c r="FT680">
        <v>-1.2327626</v>
      </c>
      <c r="FU680">
        <v>-1.2131285999999999</v>
      </c>
      <c r="FV680">
        <v>-1.1934944999999999</v>
      </c>
      <c r="FW680">
        <v>-1.1738603999999999</v>
      </c>
      <c r="FX680">
        <v>-1.1542264</v>
      </c>
      <c r="FY680">
        <v>-1.1345923</v>
      </c>
      <c r="FZ680">
        <v>-1.1149583000000001</v>
      </c>
      <c r="GA680">
        <v>-1.0953242000000001</v>
      </c>
      <c r="GB680">
        <v>-1.0756901999999999</v>
      </c>
      <c r="GC680">
        <v>-1.0560560999999999</v>
      </c>
      <c r="GD680">
        <v>-1.036422</v>
      </c>
      <c r="GE680">
        <v>-1.016788</v>
      </c>
      <c r="GF680">
        <v>-0.99715392000000003</v>
      </c>
      <c r="GG680">
        <v>-0.97751986999999996</v>
      </c>
      <c r="GH680">
        <v>-0.95788580999999995</v>
      </c>
      <c r="GI680">
        <v>-0.93825175000000005</v>
      </c>
      <c r="GJ680">
        <v>-0.92184938999999999</v>
      </c>
      <c r="GK680">
        <v>-0.90782505999999996</v>
      </c>
      <c r="GL680">
        <v>-0.90599580000000002</v>
      </c>
      <c r="GM680">
        <v>-0.90599580000000002</v>
      </c>
      <c r="GN680">
        <v>-0.90599580000000002</v>
      </c>
      <c r="GO680">
        <v>-0.90599580000000002</v>
      </c>
      <c r="GP680">
        <v>-0.90599580000000002</v>
      </c>
      <c r="GQ680">
        <v>-0.90599580000000002</v>
      </c>
      <c r="GR680">
        <v>-0.90599580000000002</v>
      </c>
      <c r="GS680">
        <v>-0.90599580000000002</v>
      </c>
      <c r="GT680">
        <v>-0.90599580000000002</v>
      </c>
      <c r="GU680">
        <v>-0.90599580000000002</v>
      </c>
      <c r="GV680">
        <v>-0.89715438000000003</v>
      </c>
      <c r="GW680">
        <v>-0.88313005</v>
      </c>
      <c r="GX680">
        <v>-0.86392281000000004</v>
      </c>
      <c r="GY680">
        <v>-0.84428875000000003</v>
      </c>
      <c r="GZ680">
        <v>-0.82465469999999996</v>
      </c>
      <c r="HA680">
        <v>-0.80072189000000005</v>
      </c>
      <c r="HB680">
        <v>-0.77267324000000004</v>
      </c>
      <c r="HC680">
        <v>-0.73560022999999997</v>
      </c>
      <c r="HD680">
        <v>-0.69633210999999995</v>
      </c>
      <c r="HE680">
        <v>-0.65706401000000003</v>
      </c>
      <c r="HF680">
        <v>-0.61889344999999996</v>
      </c>
      <c r="HG680">
        <v>-0.58243020000000001</v>
      </c>
      <c r="HH680">
        <v>-0.55749128999999997</v>
      </c>
      <c r="HI680">
        <v>-0.53785722999999996</v>
      </c>
      <c r="HJ680">
        <v>-0.51822316999999996</v>
      </c>
      <c r="HK680">
        <v>-0.49858910000000001</v>
      </c>
      <c r="HL680">
        <v>-0.47895504999999999</v>
      </c>
      <c r="HM680">
        <v>-0.46883314999999998</v>
      </c>
      <c r="HN680">
        <v>-0.46602828000000002</v>
      </c>
      <c r="HO680">
        <v>-0.46563194000000002</v>
      </c>
      <c r="HP680">
        <v>-0.46563194000000002</v>
      </c>
      <c r="HQ680">
        <v>-0.46563194000000002</v>
      </c>
      <c r="HR680">
        <v>-0.46063197</v>
      </c>
      <c r="HS680">
        <v>-0.44941250999999999</v>
      </c>
      <c r="HT680">
        <v>-0.43197356999999997</v>
      </c>
      <c r="HU680">
        <v>-0.41233951000000002</v>
      </c>
      <c r="HV680">
        <v>-0.39270544000000002</v>
      </c>
      <c r="HW680">
        <v>-0.37307138000000001</v>
      </c>
      <c r="HX680">
        <v>-0.35343732999999999</v>
      </c>
      <c r="HY680">
        <v>-0.33380327999999998</v>
      </c>
      <c r="HZ680">
        <v>-0.31416922000000003</v>
      </c>
      <c r="IA680">
        <v>-0.29453516000000002</v>
      </c>
      <c r="IB680">
        <v>-0.27490109000000001</v>
      </c>
      <c r="IC680">
        <v>-0.25526704</v>
      </c>
      <c r="ID680">
        <v>-0.24545001</v>
      </c>
      <c r="IE680">
        <v>-0.24545001</v>
      </c>
      <c r="IF680">
        <v>-0.24545001</v>
      </c>
      <c r="IG680">
        <v>-0.24545001</v>
      </c>
      <c r="IH680">
        <v>-0.24545001</v>
      </c>
      <c r="II680">
        <v>-0.24011467</v>
      </c>
      <c r="IJ680">
        <v>-0.22609035</v>
      </c>
      <c r="IK680">
        <v>-0.20828553999999999</v>
      </c>
      <c r="IL680">
        <v>-0.18865148000000001</v>
      </c>
      <c r="IM680">
        <v>-0.16901742</v>
      </c>
      <c r="IN680">
        <v>-0.14938336999999999</v>
      </c>
      <c r="IO680">
        <v>-0.12974932</v>
      </c>
      <c r="IP680">
        <v>-0.11011526000000001</v>
      </c>
      <c r="IQ680">
        <v>-9.0481212000000005E-2</v>
      </c>
      <c r="IR680">
        <v>-7.0847146E-2</v>
      </c>
      <c r="IS680">
        <v>-5.1213079000000002E-2</v>
      </c>
      <c r="IT680">
        <v>-3.1579027000000003E-2</v>
      </c>
      <c r="IU680">
        <v>-1.1944974000000001E-2</v>
      </c>
      <c r="IV680">
        <v>7.6890782000000003E-3</v>
      </c>
      <c r="IW680">
        <v>2.7323143000000001E-2</v>
      </c>
      <c r="IX680">
        <v>4.6957210999999999E-2</v>
      </c>
      <c r="IY680">
        <v>6.6591262999999998E-2</v>
      </c>
      <c r="IZ680">
        <v>8.0920462999999998E-2</v>
      </c>
      <c r="JA680">
        <v>8.3725328000000002E-2</v>
      </c>
      <c r="JB680">
        <v>8.4822884000000001E-2</v>
      </c>
      <c r="JC680">
        <v>8.4822884000000001E-2</v>
      </c>
      <c r="JD680">
        <v>8.4822884000000001E-2</v>
      </c>
      <c r="JE680">
        <v>8.7017995000000001E-2</v>
      </c>
      <c r="JF680">
        <v>9.8237454000000002E-2</v>
      </c>
      <c r="JG680">
        <v>0.11357275</v>
      </c>
      <c r="JH680">
        <v>0.13320679999999999</v>
      </c>
      <c r="JI680">
        <v>0.15284086</v>
      </c>
      <c r="JJ680">
        <v>0.17247493</v>
      </c>
      <c r="JK680">
        <v>0.19210898000000001</v>
      </c>
      <c r="JL680">
        <v>0.21174303999999999</v>
      </c>
      <c r="JM680">
        <v>0.23137709000000001</v>
      </c>
      <c r="JN680">
        <v>0.25101115000000002</v>
      </c>
      <c r="JO680">
        <v>0.27064522000000002</v>
      </c>
      <c r="JP680">
        <v>0.29027926999999998</v>
      </c>
      <c r="JQ680">
        <v>0.30991332999999999</v>
      </c>
      <c r="JR680">
        <v>0.32954738</v>
      </c>
      <c r="JS680">
        <v>0.34918144000000001</v>
      </c>
      <c r="JT680">
        <v>0.36881551000000001</v>
      </c>
      <c r="JU680">
        <v>0.38844956000000003</v>
      </c>
      <c r="JV680">
        <v>0.40442509999999998</v>
      </c>
      <c r="JW680">
        <v>0.39601049999999999</v>
      </c>
      <c r="JX680">
        <v>0.38283982999999999</v>
      </c>
      <c r="JY680">
        <v>0.36320575999999999</v>
      </c>
      <c r="JZ680">
        <v>0.34357169999999998</v>
      </c>
      <c r="KA680">
        <v>0.32384618999999998</v>
      </c>
      <c r="KB680">
        <v>0.29579754000000003</v>
      </c>
      <c r="KC680">
        <v>0.26433426999999998</v>
      </c>
      <c r="KD680">
        <v>0.22506614999999999</v>
      </c>
      <c r="KE680">
        <v>0.18579804</v>
      </c>
      <c r="KF680">
        <v>0.14652993</v>
      </c>
      <c r="KG680">
        <v>0.10726181</v>
      </c>
      <c r="KH680">
        <v>6.7993692999999994E-2</v>
      </c>
      <c r="KI680">
        <v>2.8725570999999998E-2</v>
      </c>
      <c r="KJ680">
        <v>-1.0542542E-2</v>
      </c>
      <c r="KK680">
        <v>-4.9810647E-2</v>
      </c>
      <c r="KL680">
        <v>-8.9078765000000004E-2</v>
      </c>
      <c r="KM680">
        <v>-0.12615177</v>
      </c>
      <c r="KN680">
        <v>-0.1317615</v>
      </c>
      <c r="KO680">
        <v>-0.13535905000000001</v>
      </c>
      <c r="KP680">
        <v>-0.13535905000000001</v>
      </c>
      <c r="KQ680">
        <v>-0.13535905000000001</v>
      </c>
      <c r="KR680">
        <v>-0.13535905000000001</v>
      </c>
      <c r="KS680">
        <v>-0.14596875000000001</v>
      </c>
      <c r="KT680">
        <v>-0.15920039999999999</v>
      </c>
      <c r="KU680">
        <v>-0.17883445000000001</v>
      </c>
      <c r="KV680">
        <v>-0.19846850999999999</v>
      </c>
      <c r="KW680">
        <v>-0.21810257999999999</v>
      </c>
      <c r="KX680">
        <v>-0.23310251000000001</v>
      </c>
      <c r="KY680">
        <v>-0.24545001</v>
      </c>
      <c r="KZ680">
        <v>-0.24545001</v>
      </c>
      <c r="LA680">
        <v>-0.24545001</v>
      </c>
      <c r="LB680">
        <v>-0.24545001</v>
      </c>
      <c r="LC680">
        <v>-0.24545001</v>
      </c>
      <c r="LD680">
        <v>-0.24545001</v>
      </c>
    </row>
    <row r="681" spans="1:316" x14ac:dyDescent="0.25">
      <c r="A681">
        <v>4</v>
      </c>
      <c r="B681">
        <v>-0.47528564000000001</v>
      </c>
      <c r="C681">
        <v>-0.47528564000000001</v>
      </c>
      <c r="D681">
        <v>-0.47528564000000001</v>
      </c>
      <c r="E681">
        <v>-0.47528564000000001</v>
      </c>
      <c r="F681">
        <v>-0.47528564000000001</v>
      </c>
      <c r="G681">
        <v>-0.47528564000000001</v>
      </c>
      <c r="H681">
        <v>-0.47528564000000001</v>
      </c>
      <c r="I681">
        <v>-0.47528564000000001</v>
      </c>
      <c r="J681">
        <v>-0.47528564000000001</v>
      </c>
      <c r="K681">
        <v>-0.47528564000000001</v>
      </c>
      <c r="L681">
        <v>-0.47528564000000001</v>
      </c>
      <c r="M681">
        <v>-0.47528564000000001</v>
      </c>
      <c r="N681">
        <v>-0.47528564000000001</v>
      </c>
      <c r="O681">
        <v>-0.47528564000000001</v>
      </c>
      <c r="P681">
        <v>-0.47528564000000001</v>
      </c>
      <c r="Q681">
        <v>-0.47528564000000001</v>
      </c>
      <c r="R681">
        <v>-0.47528564000000001</v>
      </c>
      <c r="S681">
        <v>-0.47528564000000001</v>
      </c>
      <c r="T681">
        <v>-0.47528564000000001</v>
      </c>
      <c r="U681">
        <v>-0.47528564000000001</v>
      </c>
      <c r="V681">
        <v>-0.47528564000000001</v>
      </c>
      <c r="W681">
        <v>-0.47528564000000001</v>
      </c>
      <c r="X681">
        <v>-0.47528564000000001</v>
      </c>
      <c r="Y681">
        <v>-0.47528564000000001</v>
      </c>
      <c r="Z681">
        <v>-0.47528564000000001</v>
      </c>
      <c r="AA681">
        <v>-0.47528564000000001</v>
      </c>
      <c r="AB681">
        <v>-0.47528564000000001</v>
      </c>
      <c r="AC681">
        <v>-0.47528564000000001</v>
      </c>
      <c r="AD681">
        <v>-0.47528564000000001</v>
      </c>
      <c r="AE681">
        <v>-0.47528564000000001</v>
      </c>
      <c r="AF681">
        <v>-0.47528564000000001</v>
      </c>
      <c r="AG681">
        <v>-0.47528564000000001</v>
      </c>
      <c r="AH681">
        <v>-0.47528564000000001</v>
      </c>
      <c r="AI681">
        <v>-0.47528564000000001</v>
      </c>
      <c r="AJ681">
        <v>-0.47528564000000001</v>
      </c>
      <c r="AK681">
        <v>-0.47528564000000001</v>
      </c>
      <c r="AL681">
        <v>-0.47528564000000001</v>
      </c>
      <c r="AM681">
        <v>-0.47528564000000001</v>
      </c>
      <c r="AN681">
        <v>-0.47528564000000001</v>
      </c>
      <c r="AO681">
        <v>-0.47528564000000001</v>
      </c>
      <c r="AP681">
        <v>-0.47528564000000001</v>
      </c>
      <c r="AQ681">
        <v>-0.47528564000000001</v>
      </c>
      <c r="AR681">
        <v>-0.47528564000000001</v>
      </c>
      <c r="AS681">
        <v>-0.47528564000000001</v>
      </c>
      <c r="AT681">
        <v>-0.47528564000000001</v>
      </c>
      <c r="AU681">
        <v>-0.47528564000000001</v>
      </c>
      <c r="AV681">
        <v>-0.47528564000000001</v>
      </c>
      <c r="AW681">
        <v>-0.47528564000000001</v>
      </c>
      <c r="AX681">
        <v>-0.47528564000000001</v>
      </c>
      <c r="AY681">
        <v>-0.47528564000000001</v>
      </c>
      <c r="AZ681">
        <v>-0.47528564000000001</v>
      </c>
      <c r="BA681">
        <v>-0.47528564000000001</v>
      </c>
      <c r="BB681">
        <v>-0.47528564000000001</v>
      </c>
      <c r="BC681">
        <v>-0.47528564000000001</v>
      </c>
      <c r="BD681">
        <v>-0.47528564000000001</v>
      </c>
      <c r="BE681">
        <v>-0.47528564000000001</v>
      </c>
      <c r="BF681">
        <v>-0.47528564000000001</v>
      </c>
      <c r="BG681">
        <v>-0.47528564000000001</v>
      </c>
      <c r="BH681">
        <v>-0.47528564000000001</v>
      </c>
      <c r="BI681">
        <v>-0.47528564000000001</v>
      </c>
      <c r="BJ681">
        <v>-0.47528564000000001</v>
      </c>
      <c r="BK681">
        <v>-0.47528564000000001</v>
      </c>
      <c r="BL681">
        <v>-0.47528564000000001</v>
      </c>
      <c r="BM681">
        <v>-0.47528564000000001</v>
      </c>
      <c r="BN681">
        <v>-0.47528564000000001</v>
      </c>
      <c r="BO681">
        <v>-0.47528564000000001</v>
      </c>
      <c r="BP681">
        <v>-0.47528564000000001</v>
      </c>
      <c r="BQ681">
        <v>-0.47528564000000001</v>
      </c>
      <c r="BR681">
        <v>-0.47528564000000001</v>
      </c>
      <c r="BS681">
        <v>-0.47528564000000001</v>
      </c>
      <c r="BT681">
        <v>-0.47528564000000001</v>
      </c>
      <c r="BU681">
        <v>-0.47528564000000001</v>
      </c>
      <c r="BV681">
        <v>-0.47528564000000001</v>
      </c>
      <c r="BW681">
        <v>-0.47528564000000001</v>
      </c>
      <c r="BX681">
        <v>-0.47528564000000001</v>
      </c>
      <c r="BY681">
        <v>-0.47528564000000001</v>
      </c>
      <c r="BZ681">
        <v>-0.47528564000000001</v>
      </c>
      <c r="CA681">
        <v>-0.47528564000000001</v>
      </c>
      <c r="CB681">
        <v>-0.47528564000000001</v>
      </c>
      <c r="CC681">
        <v>-0.47528564000000001</v>
      </c>
      <c r="CD681">
        <v>-0.47528564000000001</v>
      </c>
      <c r="CE681">
        <v>-0.47528564000000001</v>
      </c>
      <c r="CF681">
        <v>-0.47528564000000001</v>
      </c>
      <c r="CG681">
        <v>-0.47528564000000001</v>
      </c>
      <c r="CH681">
        <v>-0.47528564000000001</v>
      </c>
      <c r="CI681">
        <v>-0.47528564000000001</v>
      </c>
      <c r="CJ681">
        <v>-0.47528564000000001</v>
      </c>
      <c r="CK681">
        <v>-0.47528564000000001</v>
      </c>
      <c r="CL681">
        <v>-0.47528564000000001</v>
      </c>
      <c r="CM681">
        <v>-0.47528564000000001</v>
      </c>
      <c r="CN681">
        <v>-0.47528564000000001</v>
      </c>
      <c r="CO681">
        <v>-0.47528564000000001</v>
      </c>
      <c r="CP681">
        <v>-0.47528564000000001</v>
      </c>
      <c r="CQ681">
        <v>-0.47528564000000001</v>
      </c>
      <c r="CR681">
        <v>-0.47528564000000001</v>
      </c>
      <c r="CS681">
        <v>-0.47528564000000001</v>
      </c>
      <c r="CT681">
        <v>-0.47528564000000001</v>
      </c>
      <c r="CU681">
        <v>-0.47528564000000001</v>
      </c>
      <c r="CV681">
        <v>-0.47528564000000001</v>
      </c>
      <c r="CW681">
        <v>-0.47528564000000001</v>
      </c>
      <c r="CX681">
        <v>-0.47528564000000001</v>
      </c>
      <c r="CY681">
        <v>-0.47528564000000001</v>
      </c>
      <c r="CZ681">
        <v>-0.47528564000000001</v>
      </c>
      <c r="DA681">
        <v>-0.47528564000000001</v>
      </c>
      <c r="DB681">
        <v>-0.47528564000000001</v>
      </c>
      <c r="DC681">
        <v>-0.47528564000000001</v>
      </c>
      <c r="DD681">
        <v>-0.47528564000000001</v>
      </c>
      <c r="DE681">
        <v>-0.47528564000000001</v>
      </c>
      <c r="DF681">
        <v>-0.47528564000000001</v>
      </c>
      <c r="DG681">
        <v>-0.47528564000000001</v>
      </c>
      <c r="DH681">
        <v>-0.47528564000000001</v>
      </c>
      <c r="DI681">
        <v>-0.47528564000000001</v>
      </c>
      <c r="DJ681">
        <v>-0.47528564000000001</v>
      </c>
      <c r="DK681">
        <v>-0.47528564000000001</v>
      </c>
      <c r="DL681">
        <v>-0.47528564000000001</v>
      </c>
      <c r="DM681">
        <v>-0.47528564000000001</v>
      </c>
      <c r="DN681">
        <v>-0.47528564000000001</v>
      </c>
      <c r="DO681">
        <v>-0.47528564000000001</v>
      </c>
      <c r="DP681">
        <v>-0.47528564000000001</v>
      </c>
      <c r="DQ681">
        <v>-0.47528564000000001</v>
      </c>
      <c r="DR681">
        <v>-0.47528564000000001</v>
      </c>
      <c r="DS681">
        <v>-0.47528564000000001</v>
      </c>
      <c r="DT681">
        <v>-0.47528564000000001</v>
      </c>
      <c r="DU681">
        <v>-0.47528564000000001</v>
      </c>
      <c r="DV681">
        <v>-0.47528564000000001</v>
      </c>
      <c r="DW681">
        <v>-0.47528564000000001</v>
      </c>
      <c r="DX681">
        <v>-0.47528564000000001</v>
      </c>
      <c r="DY681">
        <v>-0.47528564000000001</v>
      </c>
      <c r="DZ681">
        <v>-0.47528564000000001</v>
      </c>
      <c r="EA681">
        <v>-0.47528564000000001</v>
      </c>
      <c r="EB681">
        <v>-0.47528564000000001</v>
      </c>
      <c r="EC681">
        <v>-0.47528564000000001</v>
      </c>
      <c r="ED681">
        <v>-0.47528564000000001</v>
      </c>
      <c r="EE681">
        <v>-0.47528564000000001</v>
      </c>
      <c r="EF681">
        <v>-0.47528564000000001</v>
      </c>
      <c r="EG681">
        <v>-0.47528564000000001</v>
      </c>
      <c r="EH681">
        <v>-0.47528564000000001</v>
      </c>
      <c r="EI681">
        <v>-0.47528564000000001</v>
      </c>
      <c r="EJ681">
        <v>-0.47528564000000001</v>
      </c>
      <c r="EK681">
        <v>-0.47528564000000001</v>
      </c>
      <c r="EL681">
        <v>-0.47528564000000001</v>
      </c>
      <c r="EM681">
        <v>-0.47528564000000001</v>
      </c>
      <c r="EN681">
        <v>-0.47528564000000001</v>
      </c>
      <c r="EO681">
        <v>-0.47528564000000001</v>
      </c>
      <c r="EP681">
        <v>-0.47528564000000001</v>
      </c>
      <c r="EQ681">
        <v>-0.47528564000000001</v>
      </c>
      <c r="ER681">
        <v>-0.47528564000000001</v>
      </c>
      <c r="ES681">
        <v>-0.47528564000000001</v>
      </c>
      <c r="ET681">
        <v>-0.47528564000000001</v>
      </c>
      <c r="EU681">
        <v>-0.47528564000000001</v>
      </c>
      <c r="EV681">
        <v>-0.47528564000000001</v>
      </c>
      <c r="EW681">
        <v>-0.47528564000000001</v>
      </c>
      <c r="EX681">
        <v>-0.47528564000000001</v>
      </c>
      <c r="EY681">
        <v>-0.47528564000000001</v>
      </c>
      <c r="EZ681">
        <v>-0.47528564000000001</v>
      </c>
      <c r="FA681">
        <v>-0.47528564000000001</v>
      </c>
      <c r="FB681">
        <v>-0.47528564000000001</v>
      </c>
      <c r="FC681">
        <v>-0.47528564000000001</v>
      </c>
      <c r="FD681">
        <v>-0.47528564000000001</v>
      </c>
      <c r="FE681">
        <v>-0.47528564000000001</v>
      </c>
      <c r="FF681">
        <v>-0.47528564000000001</v>
      </c>
      <c r="FG681">
        <v>-0.47528564000000001</v>
      </c>
      <c r="FH681">
        <v>-0.47528564000000001</v>
      </c>
      <c r="FI681">
        <v>-0.47528564000000001</v>
      </c>
      <c r="FJ681">
        <v>-0.47528564000000001</v>
      </c>
      <c r="FK681">
        <v>-0.47528564000000001</v>
      </c>
      <c r="FL681">
        <v>-0.47528564000000001</v>
      </c>
      <c r="FM681">
        <v>-0.47528564000000001</v>
      </c>
      <c r="FN681">
        <v>-0.47528564000000001</v>
      </c>
      <c r="FO681">
        <v>-0.47528564000000001</v>
      </c>
      <c r="FP681">
        <v>-0.47528564000000001</v>
      </c>
      <c r="FQ681">
        <v>-0.47528564000000001</v>
      </c>
      <c r="FR681">
        <v>-0.51632328000000005</v>
      </c>
      <c r="FS681">
        <v>-0.55909980000000004</v>
      </c>
      <c r="FT681">
        <v>-0.60361518000000003</v>
      </c>
      <c r="FU681">
        <v>-0.65066930999999995</v>
      </c>
      <c r="FV681">
        <v>-0.69772343000000003</v>
      </c>
      <c r="FW681">
        <v>-0.74477755999999995</v>
      </c>
      <c r="FX681">
        <v>-0.79183168999999998</v>
      </c>
      <c r="FY681">
        <v>-0.83888580999999995</v>
      </c>
      <c r="FZ681">
        <v>-0.88593993999999998</v>
      </c>
      <c r="GA681">
        <v>-0.93299405999999996</v>
      </c>
      <c r="GB681">
        <v>-0.98004818999999999</v>
      </c>
      <c r="GC681">
        <v>-1.0271022999999999</v>
      </c>
      <c r="GD681">
        <v>-1.0683138000000001</v>
      </c>
      <c r="GE681">
        <v>-1.0854244</v>
      </c>
      <c r="GF681">
        <v>-1.1025351000000001</v>
      </c>
      <c r="GG681">
        <v>-1.0784342</v>
      </c>
      <c r="GH681">
        <v>-1.03138</v>
      </c>
      <c r="GI681">
        <v>-0.98432591000000003</v>
      </c>
      <c r="GJ681">
        <v>-0.93727172000000003</v>
      </c>
      <c r="GK681">
        <v>-0.89021753000000003</v>
      </c>
      <c r="GL681">
        <v>-0.84316336999999997</v>
      </c>
      <c r="GM681">
        <v>-0.79610924000000005</v>
      </c>
      <c r="GN681">
        <v>-0.74905511999999996</v>
      </c>
      <c r="GO681">
        <v>-0.70200099000000005</v>
      </c>
      <c r="GP681">
        <v>-0.65494686000000002</v>
      </c>
      <c r="GQ681">
        <v>-0.60789274000000004</v>
      </c>
      <c r="GR681">
        <v>-0.56083861000000002</v>
      </c>
      <c r="GS681">
        <v>-0.51378449000000004</v>
      </c>
      <c r="GT681">
        <v>-0.49677821999999999</v>
      </c>
      <c r="GU681">
        <v>-0.48394526999999998</v>
      </c>
      <c r="GV681">
        <v>-0.47528564000000001</v>
      </c>
      <c r="GW681">
        <v>-0.47528564000000001</v>
      </c>
      <c r="GX681">
        <v>-0.47528564000000001</v>
      </c>
      <c r="GY681">
        <v>-0.47528564000000001</v>
      </c>
      <c r="GZ681">
        <v>-0.47528564000000001</v>
      </c>
      <c r="HA681">
        <v>-0.47528564000000001</v>
      </c>
      <c r="HB681">
        <v>-0.47528564000000001</v>
      </c>
      <c r="HC681">
        <v>-0.47528564000000001</v>
      </c>
      <c r="HD681">
        <v>-0.47528564000000001</v>
      </c>
      <c r="HE681">
        <v>-0.47528564000000001</v>
      </c>
      <c r="HF681">
        <v>-0.47601597000000001</v>
      </c>
      <c r="HG681">
        <v>-0.48243245000000001</v>
      </c>
      <c r="HH681">
        <v>-0.48884892000000002</v>
      </c>
      <c r="HI681">
        <v>-0.51806213000000001</v>
      </c>
      <c r="HJ681">
        <v>-0.56511624999999999</v>
      </c>
      <c r="HK681">
        <v>-0.61217038000000001</v>
      </c>
      <c r="HL681">
        <v>-0.65922449999999999</v>
      </c>
      <c r="HM681">
        <v>-0.70627863000000002</v>
      </c>
      <c r="HN681">
        <v>-0.75333276000000005</v>
      </c>
      <c r="HO681">
        <v>-0.80038688000000002</v>
      </c>
      <c r="HP681">
        <v>-0.84744101000000005</v>
      </c>
      <c r="HQ681">
        <v>-0.89449519</v>
      </c>
      <c r="HR681">
        <v>-0.94154939000000004</v>
      </c>
      <c r="HS681">
        <v>-0.98860356000000005</v>
      </c>
      <c r="HT681">
        <v>-1.0356577</v>
      </c>
      <c r="HU681">
        <v>-1.0827118</v>
      </c>
      <c r="HV681">
        <v>-1.0275197</v>
      </c>
      <c r="HW681">
        <v>-0.94624430000000004</v>
      </c>
      <c r="HX681">
        <v>-0.83888573</v>
      </c>
      <c r="HY681">
        <v>-0.65066922000000005</v>
      </c>
      <c r="HZ681">
        <v>-0.46245271999999998</v>
      </c>
      <c r="IA681">
        <v>-0.27423617</v>
      </c>
      <c r="IB681">
        <v>-8.6019599000000002E-2</v>
      </c>
      <c r="IC681">
        <v>0.10219696</v>
      </c>
      <c r="ID681">
        <v>0.29041347000000001</v>
      </c>
      <c r="IE681">
        <v>0.47862997000000002</v>
      </c>
      <c r="IF681">
        <v>0.66684650999999995</v>
      </c>
      <c r="IG681">
        <v>0.85506307999999998</v>
      </c>
      <c r="IH681">
        <v>1.0432797</v>
      </c>
      <c r="II681">
        <v>1.2314962</v>
      </c>
      <c r="IJ681">
        <v>1.4197128000000001</v>
      </c>
      <c r="IK681">
        <v>1.5648399</v>
      </c>
      <c r="IL681">
        <v>1.6632258</v>
      </c>
      <c r="IM681">
        <v>1.7616117</v>
      </c>
      <c r="IN681">
        <v>1.856033</v>
      </c>
      <c r="IO681">
        <v>1.9501412</v>
      </c>
      <c r="IP681">
        <v>2.0442494999999998</v>
      </c>
      <c r="IQ681">
        <v>2.1383576999999998</v>
      </c>
      <c r="IR681">
        <v>2.2324660000000001</v>
      </c>
      <c r="IS681">
        <v>2.3265742999999999</v>
      </c>
      <c r="IT681">
        <v>2.4206826000000001</v>
      </c>
      <c r="IU681">
        <v>2.5147908999999999</v>
      </c>
      <c r="IV681">
        <v>2.6088992000000002</v>
      </c>
      <c r="IW681">
        <v>2.7030074000000002</v>
      </c>
      <c r="IX681">
        <v>2.7603905000000002</v>
      </c>
      <c r="IY681">
        <v>2.8031668999999999</v>
      </c>
      <c r="IZ681">
        <v>2.8313367999999999</v>
      </c>
      <c r="JA681">
        <v>2.7842826999999999</v>
      </c>
      <c r="JB681">
        <v>2.7372285000000001</v>
      </c>
      <c r="JC681">
        <v>2.6901744000000001</v>
      </c>
      <c r="JD681">
        <v>2.6431203000000001</v>
      </c>
      <c r="JE681">
        <v>2.5960662000000001</v>
      </c>
      <c r="JF681">
        <v>2.5490119999999998</v>
      </c>
      <c r="JG681">
        <v>2.5019578999999998</v>
      </c>
      <c r="JH681">
        <v>2.4549037999999999</v>
      </c>
      <c r="JI681">
        <v>2.4078496</v>
      </c>
      <c r="JJ681">
        <v>2.3607955</v>
      </c>
      <c r="JK681">
        <v>2.3137414000000001</v>
      </c>
      <c r="JL681">
        <v>2.2666873000000001</v>
      </c>
      <c r="JM681">
        <v>2.2051482</v>
      </c>
      <c r="JN681">
        <v>2.1217340999999998</v>
      </c>
      <c r="JO681">
        <v>2.0383198999999999</v>
      </c>
      <c r="JP681">
        <v>1.9458636</v>
      </c>
      <c r="JQ681">
        <v>1.8517553</v>
      </c>
      <c r="JR681">
        <v>1.7576471</v>
      </c>
      <c r="JS681">
        <v>1.6635386999999999</v>
      </c>
      <c r="JT681">
        <v>1.5694303999999999</v>
      </c>
      <c r="JU681">
        <v>1.4753221999999999</v>
      </c>
      <c r="JV681">
        <v>1.3812139000000001</v>
      </c>
      <c r="JW681">
        <v>1.2871056000000001</v>
      </c>
      <c r="JX681">
        <v>1.1929974000000001</v>
      </c>
      <c r="JY681">
        <v>1.0988891000000001</v>
      </c>
      <c r="JZ681">
        <v>1.0156315</v>
      </c>
      <c r="KA681">
        <v>0.93863379000000002</v>
      </c>
      <c r="KB681">
        <v>0.86789607000000002</v>
      </c>
      <c r="KC681">
        <v>0.86789607000000002</v>
      </c>
      <c r="KD681">
        <v>0.86789607000000002</v>
      </c>
      <c r="KE681">
        <v>0.86789607000000002</v>
      </c>
      <c r="KF681">
        <v>0.86789607000000002</v>
      </c>
      <c r="KG681">
        <v>0.86789607000000002</v>
      </c>
      <c r="KH681">
        <v>0.86789607000000002</v>
      </c>
      <c r="KI681">
        <v>0.86789607000000002</v>
      </c>
      <c r="KJ681">
        <v>0.86789607000000002</v>
      </c>
      <c r="KK681">
        <v>0.86789607000000002</v>
      </c>
      <c r="KL681">
        <v>0.86789607000000002</v>
      </c>
      <c r="KM681">
        <v>0.86789607000000002</v>
      </c>
      <c r="KN681">
        <v>0.86789607000000002</v>
      </c>
      <c r="KO681">
        <v>0.87671219</v>
      </c>
      <c r="KP681">
        <v>0.90451689999999996</v>
      </c>
      <c r="KQ681">
        <v>0.93232159999999997</v>
      </c>
      <c r="KR681">
        <v>0.97483724000000005</v>
      </c>
      <c r="KS681">
        <v>1.0218913999999999</v>
      </c>
      <c r="KT681">
        <v>1.0689455000000001</v>
      </c>
      <c r="KU681">
        <v>1.1159996999999999</v>
      </c>
      <c r="KV681">
        <v>1.1630539</v>
      </c>
      <c r="KW681">
        <v>1.210108</v>
      </c>
      <c r="KX681">
        <v>1.2571622</v>
      </c>
      <c r="KY681">
        <v>1.3042163</v>
      </c>
      <c r="KZ681">
        <v>1.3512704</v>
      </c>
      <c r="LA681">
        <v>1.3983245</v>
      </c>
      <c r="LB681">
        <v>1.4453787</v>
      </c>
      <c r="LC681">
        <v>1.4924328</v>
      </c>
      <c r="LD681">
        <v>1.5394869</v>
      </c>
    </row>
    <row r="682" spans="1:316" x14ac:dyDescent="0.25">
      <c r="A682">
        <v>6</v>
      </c>
      <c r="B682">
        <v>-1.1781994</v>
      </c>
      <c r="C682">
        <v>-1.1781994</v>
      </c>
      <c r="D682">
        <v>-1.1781994</v>
      </c>
      <c r="E682">
        <v>-1.1781994</v>
      </c>
      <c r="F682">
        <v>-1.1781994</v>
      </c>
      <c r="G682">
        <v>-1.1781994</v>
      </c>
      <c r="H682">
        <v>-1.1781994</v>
      </c>
      <c r="I682">
        <v>-1.1781994</v>
      </c>
      <c r="J682">
        <v>-1.1781994</v>
      </c>
      <c r="K682">
        <v>-1.1781994</v>
      </c>
      <c r="L682">
        <v>-1.1781994</v>
      </c>
      <c r="M682">
        <v>-1.1781994</v>
      </c>
      <c r="N682">
        <v>-1.1781994</v>
      </c>
      <c r="O682">
        <v>-1.1781994</v>
      </c>
      <c r="P682">
        <v>-1.1781994</v>
      </c>
      <c r="Q682">
        <v>-1.1781994</v>
      </c>
      <c r="R682">
        <v>-1.1781994</v>
      </c>
      <c r="S682">
        <v>-1.1781994</v>
      </c>
      <c r="T682">
        <v>-1.1781994</v>
      </c>
      <c r="U682">
        <v>-1.1781994</v>
      </c>
      <c r="V682">
        <v>-1.1781994</v>
      </c>
      <c r="W682">
        <v>-1.1781994</v>
      </c>
      <c r="X682">
        <v>-1.1781994</v>
      </c>
      <c r="Y682">
        <v>-1.1781994</v>
      </c>
      <c r="Z682">
        <v>-1.1781994</v>
      </c>
      <c r="AA682">
        <v>-1.1781994</v>
      </c>
      <c r="AB682">
        <v>-1.1781994</v>
      </c>
      <c r="AC682">
        <v>-1.1781994</v>
      </c>
      <c r="AD682">
        <v>-1.1781994</v>
      </c>
      <c r="AE682">
        <v>-1.2128637</v>
      </c>
      <c r="AF682">
        <v>-1.2660613000000001</v>
      </c>
      <c r="AG682">
        <v>-1.3237607</v>
      </c>
      <c r="AH682">
        <v>-1.3747902999999999</v>
      </c>
      <c r="AI682">
        <v>-1.4150602999999999</v>
      </c>
      <c r="AJ682">
        <v>-1.4527448000000001</v>
      </c>
      <c r="AK682">
        <v>-1.4655809</v>
      </c>
      <c r="AL682">
        <v>-1.4655809</v>
      </c>
      <c r="AM682">
        <v>-1.4716785999999999</v>
      </c>
      <c r="AN682">
        <v>-1.5016981</v>
      </c>
      <c r="AO682">
        <v>-1.5417278999999999</v>
      </c>
      <c r="AP682">
        <v>-1.5756828000000001</v>
      </c>
      <c r="AQ682">
        <v>-1.6014006999999999</v>
      </c>
      <c r="AR682">
        <v>-1.6204489</v>
      </c>
      <c r="AS682">
        <v>-1.6343489</v>
      </c>
      <c r="AT682">
        <v>-1.6142139</v>
      </c>
      <c r="AU682">
        <v>-1.5940789</v>
      </c>
      <c r="AV682">
        <v>-1.5834336</v>
      </c>
      <c r="AW682">
        <v>-1.5805335</v>
      </c>
      <c r="AX682">
        <v>-1.5790919999999999</v>
      </c>
      <c r="AY682">
        <v>-1.5703058000000001</v>
      </c>
      <c r="AZ682">
        <v>-1.5508801000000001</v>
      </c>
      <c r="BA682">
        <v>-1.5323066999999999</v>
      </c>
      <c r="BB682">
        <v>-1.5230572</v>
      </c>
      <c r="BC682">
        <v>-1.5230572</v>
      </c>
      <c r="BD682">
        <v>-1.5225652999999999</v>
      </c>
      <c r="BE682">
        <v>-1.5068234</v>
      </c>
      <c r="BF682">
        <v>-1.4875464</v>
      </c>
      <c r="BG682">
        <v>-1.4727025</v>
      </c>
      <c r="BH682">
        <v>-1.4655809</v>
      </c>
      <c r="BI682">
        <v>-1.4649402</v>
      </c>
      <c r="BJ682">
        <v>-1.4598150000000001</v>
      </c>
      <c r="BK682">
        <v>-1.4231142999999999</v>
      </c>
      <c r="BL682">
        <v>-1.3828442999999999</v>
      </c>
      <c r="BM682">
        <v>-1.3354012</v>
      </c>
      <c r="BN682">
        <v>-1.2781423000000001</v>
      </c>
      <c r="BO682">
        <v>-1.2177372</v>
      </c>
      <c r="BP682">
        <v>-1.1667761999999999</v>
      </c>
      <c r="BQ682">
        <v>-1.1240178999999999</v>
      </c>
      <c r="BR682">
        <v>-1.0837479000000001</v>
      </c>
      <c r="BS682">
        <v>-1.0434779000000001</v>
      </c>
      <c r="BT682">
        <v>-1.0032079</v>
      </c>
      <c r="BU682">
        <v>-0.96293786000000003</v>
      </c>
      <c r="BV682">
        <v>-0.93682527000000004</v>
      </c>
      <c r="BW682">
        <v>-0.91534601999999998</v>
      </c>
      <c r="BX682">
        <v>-0.89521101000000003</v>
      </c>
      <c r="BY682">
        <v>-0.87507599999999996</v>
      </c>
      <c r="BZ682">
        <v>-0.85494099000000001</v>
      </c>
      <c r="CA682">
        <v>-0.84736747999999995</v>
      </c>
      <c r="CB682">
        <v>-0.88935355000000005</v>
      </c>
      <c r="CC682">
        <v>-0.94975858000000002</v>
      </c>
      <c r="CD682">
        <v>-1.0009541</v>
      </c>
      <c r="CE682">
        <v>-1.0273699000000001</v>
      </c>
      <c r="CF682">
        <v>-1.0475049000000001</v>
      </c>
      <c r="CG682">
        <v>-1.0592313</v>
      </c>
      <c r="CH682">
        <v>-1.0632467999999999</v>
      </c>
      <c r="CI682">
        <v>-1.0619026</v>
      </c>
      <c r="CJ682">
        <v>-1.055925</v>
      </c>
      <c r="CK682">
        <v>-1.03579</v>
      </c>
      <c r="CL682">
        <v>-1.015655</v>
      </c>
      <c r="CM682">
        <v>-0.94820269000000001</v>
      </c>
      <c r="CN682">
        <v>-0.85384272000000005</v>
      </c>
      <c r="CO682">
        <v>-0.7506794</v>
      </c>
      <c r="CP682">
        <v>-0.63931335</v>
      </c>
      <c r="CQ682">
        <v>-0.51850328999999995</v>
      </c>
      <c r="CR682">
        <v>-0.39769324</v>
      </c>
      <c r="CS682">
        <v>-0.27688318000000001</v>
      </c>
      <c r="CT682">
        <v>-0.15607312000000001</v>
      </c>
      <c r="CU682">
        <v>-4.0617150999999997E-2</v>
      </c>
      <c r="CV682">
        <v>2.7475789E-2</v>
      </c>
      <c r="CW682">
        <v>8.8841805999999995E-2</v>
      </c>
      <c r="CX682">
        <v>0.14924683</v>
      </c>
      <c r="CY682">
        <v>0.20965186</v>
      </c>
      <c r="CZ682">
        <v>0.26919885999999998</v>
      </c>
      <c r="DA682">
        <v>0.32521080000000002</v>
      </c>
      <c r="DB682">
        <v>0.36597275000000001</v>
      </c>
      <c r="DC682">
        <v>0.40624276999999998</v>
      </c>
      <c r="DD682">
        <v>0.44651278999999999</v>
      </c>
      <c r="DE682">
        <v>0.48678281000000001</v>
      </c>
      <c r="DF682">
        <v>0.52705283000000003</v>
      </c>
      <c r="DG682">
        <v>0.56732283999999999</v>
      </c>
      <c r="DH682">
        <v>0.60759286000000001</v>
      </c>
      <c r="DI682">
        <v>0.65076301000000003</v>
      </c>
      <c r="DJ682">
        <v>0.70167827000000005</v>
      </c>
      <c r="DK682">
        <v>0.76208330000000002</v>
      </c>
      <c r="DL682">
        <v>0.82248832999999999</v>
      </c>
      <c r="DM682">
        <v>0.86587583999999995</v>
      </c>
      <c r="DN682">
        <v>0.90668926999999999</v>
      </c>
      <c r="DO682">
        <v>0.95254218000000002</v>
      </c>
      <c r="DP682">
        <v>1.0066321</v>
      </c>
      <c r="DQ682">
        <v>1.0671573000000001</v>
      </c>
      <c r="DR682">
        <v>1.1326875999999999</v>
      </c>
      <c r="DS682">
        <v>1.2101788</v>
      </c>
      <c r="DT682">
        <v>1.2907188000000001</v>
      </c>
      <c r="DU682">
        <v>1.3648408000000001</v>
      </c>
      <c r="DV682">
        <v>1.4265386</v>
      </c>
      <c r="DW682">
        <v>1.4869436</v>
      </c>
      <c r="DX682">
        <v>1.5473486999999999</v>
      </c>
      <c r="DY682">
        <v>1.6077537</v>
      </c>
      <c r="DZ682">
        <v>1.6705612000000001</v>
      </c>
      <c r="EA682">
        <v>1.7395465000000001</v>
      </c>
      <c r="EB682">
        <v>1.8200864999999999</v>
      </c>
      <c r="EC682">
        <v>1.9006265</v>
      </c>
      <c r="ED682">
        <v>1.9523140000000001</v>
      </c>
      <c r="EE682">
        <v>1.9936137</v>
      </c>
      <c r="EF682">
        <v>2.0262988000000002</v>
      </c>
      <c r="EG682">
        <v>2.0404732999999999</v>
      </c>
      <c r="EH682">
        <v>2.0404732999999999</v>
      </c>
      <c r="EI682">
        <v>2.0304973999999998</v>
      </c>
      <c r="EJ682">
        <v>2.0009355000000002</v>
      </c>
      <c r="EK682">
        <v>1.9606655</v>
      </c>
      <c r="EL682">
        <v>1.9237302999999999</v>
      </c>
      <c r="EM682">
        <v>1.9028631</v>
      </c>
      <c r="EN682">
        <v>1.8826881</v>
      </c>
      <c r="EO682">
        <v>1.8533436000000001</v>
      </c>
      <c r="EP682">
        <v>1.8167917</v>
      </c>
      <c r="EQ682">
        <v>1.7781747999999999</v>
      </c>
      <c r="ER682">
        <v>1.7446717</v>
      </c>
      <c r="ES682">
        <v>1.7245367</v>
      </c>
      <c r="ET682">
        <v>1.7044017</v>
      </c>
      <c r="EU682">
        <v>1.6842667</v>
      </c>
      <c r="EV682">
        <v>1.6641317</v>
      </c>
      <c r="EW682">
        <v>1.6439967</v>
      </c>
      <c r="EX682">
        <v>1.6238617</v>
      </c>
      <c r="EY682">
        <v>1.6037266999999999</v>
      </c>
      <c r="EZ682">
        <v>1.5880706</v>
      </c>
      <c r="FA682">
        <v>1.5806629000000001</v>
      </c>
      <c r="FB682">
        <v>1.5806629000000001</v>
      </c>
      <c r="FC682">
        <v>1.5806629000000001</v>
      </c>
      <c r="FD682">
        <v>1.5605279000000001</v>
      </c>
      <c r="FE682">
        <v>1.5403929000000001</v>
      </c>
      <c r="FF682">
        <v>1.5202579000000001</v>
      </c>
      <c r="FG682">
        <v>1.5001229</v>
      </c>
      <c r="FH682">
        <v>1.4799879</v>
      </c>
      <c r="FI682">
        <v>1.4598529</v>
      </c>
      <c r="FJ682">
        <v>1.4397179</v>
      </c>
      <c r="FK682">
        <v>1.4191138000000001</v>
      </c>
      <c r="FL682">
        <v>1.3818755</v>
      </c>
      <c r="FM682">
        <v>1.3214705</v>
      </c>
      <c r="FN682">
        <v>1.2610653999999999</v>
      </c>
      <c r="FO682">
        <v>1.2273965</v>
      </c>
      <c r="FP682">
        <v>1.2039552</v>
      </c>
      <c r="FQ682">
        <v>1.1801021</v>
      </c>
      <c r="FR682">
        <v>1.1490416000000001</v>
      </c>
      <c r="FS682">
        <v>1.1087715</v>
      </c>
      <c r="FT682">
        <v>1.0685015</v>
      </c>
      <c r="FU682">
        <v>1.0282315</v>
      </c>
      <c r="FV682">
        <v>0.98796149</v>
      </c>
      <c r="FW682">
        <v>0.94769146999999998</v>
      </c>
      <c r="FX682">
        <v>0.90742146000000001</v>
      </c>
      <c r="FY682">
        <v>0.86715144</v>
      </c>
      <c r="FZ682">
        <v>0.82688141999999998</v>
      </c>
      <c r="GA682">
        <v>0.78661139999999996</v>
      </c>
      <c r="GB682">
        <v>0.74634138000000005</v>
      </c>
      <c r="GC682">
        <v>0.70607136000000004</v>
      </c>
      <c r="GD682">
        <v>0.66580134000000002</v>
      </c>
      <c r="GE682">
        <v>0.62553133000000005</v>
      </c>
      <c r="GF682">
        <v>0.58526131000000003</v>
      </c>
      <c r="GG682">
        <v>0.54499129000000002</v>
      </c>
      <c r="GH682">
        <v>0.50742690999999995</v>
      </c>
      <c r="GI682">
        <v>0.47653225999999999</v>
      </c>
      <c r="GJ682">
        <v>0.45639724999999998</v>
      </c>
      <c r="GK682">
        <v>0.43626224000000002</v>
      </c>
      <c r="GL682">
        <v>0.41612723000000001</v>
      </c>
      <c r="GM682">
        <v>0.39599222000000001</v>
      </c>
      <c r="GN682">
        <v>0.37280836000000001</v>
      </c>
      <c r="GO682">
        <v>0.33766362</v>
      </c>
      <c r="GP682">
        <v>0.29751371999999998</v>
      </c>
      <c r="GQ682">
        <v>0.26987383999999998</v>
      </c>
      <c r="GR682">
        <v>0.25870807000000001</v>
      </c>
      <c r="GS682">
        <v>0.25816465</v>
      </c>
      <c r="GT682">
        <v>0.25504715999999999</v>
      </c>
      <c r="GU682">
        <v>0.23491214999999999</v>
      </c>
      <c r="GV682">
        <v>0.21477714000000001</v>
      </c>
      <c r="GW682">
        <v>0.20413189000000001</v>
      </c>
      <c r="GX682">
        <v>0.20123177</v>
      </c>
      <c r="GY682">
        <v>0.19979027999999999</v>
      </c>
      <c r="GZ682">
        <v>0.19100410000000001</v>
      </c>
      <c r="HA682">
        <v>0.17157839</v>
      </c>
      <c r="HB682">
        <v>0.15144337999999999</v>
      </c>
      <c r="HC682">
        <v>0.13130837000000001</v>
      </c>
      <c r="HD682">
        <v>0.11117336</v>
      </c>
      <c r="HE682">
        <v>9.0546418000000004E-2</v>
      </c>
      <c r="HF682">
        <v>5.4669492E-2</v>
      </c>
      <c r="HG682">
        <v>1.5257499000000001E-2</v>
      </c>
      <c r="HH682">
        <v>-1.4430198999999999E-2</v>
      </c>
      <c r="HI682">
        <v>-2.867343E-2</v>
      </c>
      <c r="HJ682">
        <v>-2.9314089000000002E-2</v>
      </c>
      <c r="HK682">
        <v>-3.4439364E-2</v>
      </c>
      <c r="HL682">
        <v>-7.1139994999999998E-2</v>
      </c>
      <c r="HM682">
        <v>-0.11141001</v>
      </c>
      <c r="HN682">
        <v>-0.13733384000000001</v>
      </c>
      <c r="HO682">
        <v>-0.14362602999999999</v>
      </c>
      <c r="HP682">
        <v>-0.14362602999999999</v>
      </c>
      <c r="HQ682">
        <v>-0.14362602999999999</v>
      </c>
      <c r="HR682">
        <v>-0.14362602999999999</v>
      </c>
      <c r="HS682">
        <v>-0.14204726000000001</v>
      </c>
      <c r="HT682">
        <v>-0.13374157</v>
      </c>
      <c r="HU682">
        <v>-0.11360656</v>
      </c>
      <c r="HV682">
        <v>-9.3471551E-2</v>
      </c>
      <c r="HW682">
        <v>-8.7493970000000004E-2</v>
      </c>
      <c r="HX682">
        <v>-8.6149728999999994E-2</v>
      </c>
      <c r="HY682">
        <v>-8.6149728999999994E-2</v>
      </c>
      <c r="HZ682">
        <v>-8.6149728999999994E-2</v>
      </c>
      <c r="IA682">
        <v>-8.6149728999999994E-2</v>
      </c>
      <c r="IB682">
        <v>-8.6149728999999994E-2</v>
      </c>
      <c r="IC682">
        <v>-8.6149728999999994E-2</v>
      </c>
      <c r="ID682">
        <v>-8.6149728999999994E-2</v>
      </c>
      <c r="IE682">
        <v>-9.0754468000000005E-2</v>
      </c>
      <c r="IF682">
        <v>-0.1077491</v>
      </c>
      <c r="IG682">
        <v>-0.12788411</v>
      </c>
      <c r="IH682">
        <v>-0.14801912</v>
      </c>
      <c r="II682">
        <v>-0.16815413000000001</v>
      </c>
      <c r="IJ682">
        <v>-0.1869449</v>
      </c>
      <c r="IK682">
        <v>-0.20110233</v>
      </c>
      <c r="IL682">
        <v>-0.20110233</v>
      </c>
      <c r="IM682">
        <v>-0.20110233</v>
      </c>
      <c r="IN682">
        <v>-0.20110233</v>
      </c>
      <c r="IO682">
        <v>-0.20110233</v>
      </c>
      <c r="IP682">
        <v>-0.19861404999999999</v>
      </c>
      <c r="IQ682">
        <v>-0.18792305000000001</v>
      </c>
      <c r="IR682">
        <v>-0.16778804</v>
      </c>
      <c r="IS682">
        <v>-0.14765302999999999</v>
      </c>
      <c r="IT682">
        <v>-0.12751802000000001</v>
      </c>
      <c r="IU682">
        <v>-0.10738301</v>
      </c>
      <c r="IV682">
        <v>-8.9032695999999995E-2</v>
      </c>
      <c r="IW682">
        <v>-8.6470059000000002E-2</v>
      </c>
      <c r="IX682">
        <v>-8.6149728999999994E-2</v>
      </c>
      <c r="IY682">
        <v>-8.6149728999999994E-2</v>
      </c>
      <c r="IZ682">
        <v>-8.6149728999999994E-2</v>
      </c>
      <c r="JA682">
        <v>-8.7007755000000006E-2</v>
      </c>
      <c r="JB682">
        <v>-9.1400848000000007E-2</v>
      </c>
      <c r="JC682">
        <v>-0.11104392</v>
      </c>
      <c r="JD682">
        <v>-0.13117893</v>
      </c>
      <c r="JE682">
        <v>-0.14206442</v>
      </c>
      <c r="JF682">
        <v>-0.14362602999999999</v>
      </c>
      <c r="JG682">
        <v>-0.14362602999999999</v>
      </c>
      <c r="JH682">
        <v>-0.14362602999999999</v>
      </c>
      <c r="JI682">
        <v>-0.14362602999999999</v>
      </c>
      <c r="JJ682">
        <v>-0.14072589999999999</v>
      </c>
      <c r="JK682">
        <v>-0.13008065999999999</v>
      </c>
      <c r="JL682">
        <v>-0.10994565000000001</v>
      </c>
      <c r="JM682">
        <v>-8.9810639999999997E-2</v>
      </c>
      <c r="JN682">
        <v>-6.9675631000000002E-2</v>
      </c>
      <c r="JO682">
        <v>-4.9540621E-2</v>
      </c>
      <c r="JP682">
        <v>-3.4988500999999998E-2</v>
      </c>
      <c r="JQ682">
        <v>-2.867343E-2</v>
      </c>
      <c r="JR682">
        <v>-2.8553306000000001E-2</v>
      </c>
      <c r="JS682">
        <v>-2.3428030999999998E-2</v>
      </c>
      <c r="JT682">
        <v>-6.3418742E-3</v>
      </c>
      <c r="JU682">
        <v>1.3793135E-2</v>
      </c>
      <c r="JV682">
        <v>2.7510110000000001E-2</v>
      </c>
      <c r="JW682">
        <v>2.8802868999999998E-2</v>
      </c>
      <c r="JX682">
        <v>2.8802868999999998E-2</v>
      </c>
      <c r="JY682">
        <v>3.9562514999999999E-2</v>
      </c>
      <c r="JZ682">
        <v>5.6991882000000001E-2</v>
      </c>
      <c r="KA682">
        <v>7.4724419E-2</v>
      </c>
      <c r="KB682">
        <v>8.6279168000000003E-2</v>
      </c>
      <c r="KC682">
        <v>8.6279168000000003E-2</v>
      </c>
      <c r="KD682">
        <v>8.6279168000000003E-2</v>
      </c>
      <c r="KE682">
        <v>8.6279168000000003E-2</v>
      </c>
      <c r="KF682">
        <v>8.6279168000000003E-2</v>
      </c>
      <c r="KG682">
        <v>9.0071643000000007E-2</v>
      </c>
      <c r="KH682">
        <v>0.10311935999999999</v>
      </c>
      <c r="KI682">
        <v>0.12325437</v>
      </c>
      <c r="KJ682">
        <v>0.13840139000000001</v>
      </c>
      <c r="KK682">
        <v>0.14375547</v>
      </c>
      <c r="KL682">
        <v>0.14375547</v>
      </c>
      <c r="KM682">
        <v>0.14709032999999999</v>
      </c>
      <c r="KN682">
        <v>0.16649316</v>
      </c>
      <c r="KO682">
        <v>0.18658812</v>
      </c>
      <c r="KP682">
        <v>0.19751365000000001</v>
      </c>
      <c r="KQ682">
        <v>0.20123177</v>
      </c>
      <c r="KR682">
        <v>0.20288490000000001</v>
      </c>
      <c r="KS682">
        <v>0.20965186</v>
      </c>
      <c r="KT682">
        <v>0.22978687</v>
      </c>
      <c r="KU682">
        <v>0.24992188000000001</v>
      </c>
      <c r="KV682">
        <v>0.27005688999999999</v>
      </c>
      <c r="KW682">
        <v>0.2901919</v>
      </c>
      <c r="KX682">
        <v>0.31032691000000001</v>
      </c>
      <c r="KY682">
        <v>0.33046192000000002</v>
      </c>
      <c r="KZ682">
        <v>0.35059692999999997</v>
      </c>
      <c r="LA682">
        <v>0.37073193999999998</v>
      </c>
      <c r="LB682">
        <v>0.39086694</v>
      </c>
      <c r="LC682">
        <v>0.41100195</v>
      </c>
      <c r="LD682">
        <v>0.43113696000000001</v>
      </c>
    </row>
    <row r="683" spans="1:316" x14ac:dyDescent="0.25">
      <c r="A683">
        <v>5</v>
      </c>
      <c r="B683">
        <v>0.35349926999999998</v>
      </c>
      <c r="C683">
        <v>0.35349926999999998</v>
      </c>
      <c r="D683">
        <v>0.35349926999999998</v>
      </c>
      <c r="E683">
        <v>0.35349926999999998</v>
      </c>
      <c r="F683">
        <v>0.35349926999999998</v>
      </c>
      <c r="G683">
        <v>0.35349926999999998</v>
      </c>
      <c r="H683">
        <v>0.35349926999999998</v>
      </c>
      <c r="I683">
        <v>0.35349926999999998</v>
      </c>
      <c r="J683">
        <v>0.35349926999999998</v>
      </c>
      <c r="K683">
        <v>0.35349926999999998</v>
      </c>
      <c r="L683">
        <v>0.35349926999999998</v>
      </c>
      <c r="M683">
        <v>0.35349926999999998</v>
      </c>
      <c r="N683">
        <v>0.35349926999999998</v>
      </c>
      <c r="O683">
        <v>0.35349926999999998</v>
      </c>
      <c r="P683">
        <v>0.35349926999999998</v>
      </c>
      <c r="Q683">
        <v>0.35349926999999998</v>
      </c>
      <c r="R683">
        <v>0.35349926999999998</v>
      </c>
      <c r="S683">
        <v>0.35349926999999998</v>
      </c>
      <c r="T683">
        <v>0.35349926999999998</v>
      </c>
      <c r="U683">
        <v>0.35349926999999998</v>
      </c>
      <c r="V683">
        <v>0.35349926999999998</v>
      </c>
      <c r="W683">
        <v>0.35349926999999998</v>
      </c>
      <c r="X683">
        <v>0.35349926999999998</v>
      </c>
      <c r="Y683">
        <v>0.35349926999999998</v>
      </c>
      <c r="Z683">
        <v>0.35349926999999998</v>
      </c>
      <c r="AA683">
        <v>0.35349926999999998</v>
      </c>
      <c r="AB683">
        <v>0.35349926999999998</v>
      </c>
      <c r="AC683">
        <v>0.35349926999999998</v>
      </c>
      <c r="AD683">
        <v>0.35349926999999998</v>
      </c>
      <c r="AE683">
        <v>0.35349926999999998</v>
      </c>
      <c r="AF683">
        <v>0.35349926999999998</v>
      </c>
      <c r="AG683">
        <v>0.35349926999999998</v>
      </c>
      <c r="AH683">
        <v>0.35349926999999998</v>
      </c>
      <c r="AI683">
        <v>0.35349926999999998</v>
      </c>
      <c r="AJ683">
        <v>0.35349926999999998</v>
      </c>
      <c r="AK683">
        <v>0.35349926999999998</v>
      </c>
      <c r="AL683">
        <v>0.35349926999999998</v>
      </c>
      <c r="AM683">
        <v>0.35349926999999998</v>
      </c>
      <c r="AN683">
        <v>0.35349926999999998</v>
      </c>
      <c r="AO683">
        <v>0.35349926999999998</v>
      </c>
      <c r="AP683">
        <v>0.35349926999999998</v>
      </c>
      <c r="AQ683">
        <v>0.35196662000000001</v>
      </c>
      <c r="AR683">
        <v>0.33859067999999998</v>
      </c>
      <c r="AS683">
        <v>0.32414652999999999</v>
      </c>
      <c r="AT683">
        <v>0.30854127999999997</v>
      </c>
      <c r="AU683">
        <v>0.30045999000000001</v>
      </c>
      <c r="AV683">
        <v>0.29516534999999999</v>
      </c>
      <c r="AW683">
        <v>0.29516534999999999</v>
      </c>
      <c r="AX683">
        <v>0.29771977999999999</v>
      </c>
      <c r="AY683">
        <v>0.30217842</v>
      </c>
      <c r="AZ683">
        <v>0.31708701</v>
      </c>
      <c r="BA683">
        <v>0.33269227000000001</v>
      </c>
      <c r="BB683">
        <v>0.34829752000000003</v>
      </c>
      <c r="BC683">
        <v>0.36390277999999998</v>
      </c>
      <c r="BD683">
        <v>0.37950803</v>
      </c>
      <c r="BE683">
        <v>0.39511329000000001</v>
      </c>
      <c r="BF683">
        <v>0.41071854000000002</v>
      </c>
      <c r="BG683">
        <v>0.42632379999999997</v>
      </c>
      <c r="BH683">
        <v>0.44192904999999999</v>
      </c>
      <c r="BI683">
        <v>0.45669831</v>
      </c>
      <c r="BJ683">
        <v>0.46561560000000002</v>
      </c>
      <c r="BK683">
        <v>0.47016712999999999</v>
      </c>
      <c r="BL683">
        <v>0.47016712999999999</v>
      </c>
      <c r="BM683">
        <v>0.47207135</v>
      </c>
      <c r="BN683">
        <v>0.47722664999999997</v>
      </c>
      <c r="BO683">
        <v>0.49283190999999998</v>
      </c>
      <c r="BP683">
        <v>0.50843716000000005</v>
      </c>
      <c r="BQ683">
        <v>0.52404242000000001</v>
      </c>
      <c r="BR683">
        <v>0.53964767000000002</v>
      </c>
      <c r="BS683">
        <v>0.55525292999999998</v>
      </c>
      <c r="BT683">
        <v>0.57085817999999999</v>
      </c>
      <c r="BU683">
        <v>0.58042568999999999</v>
      </c>
      <c r="BV683">
        <v>0.58683498999999995</v>
      </c>
      <c r="BW683">
        <v>0.58683498999999995</v>
      </c>
      <c r="BX683">
        <v>0.58683498999999995</v>
      </c>
      <c r="BY683">
        <v>0.58683498999999995</v>
      </c>
      <c r="BZ683">
        <v>0.58683498999999995</v>
      </c>
      <c r="CA683">
        <v>0.58683498999999995</v>
      </c>
      <c r="CB683">
        <v>0.58683498999999995</v>
      </c>
      <c r="CC683">
        <v>0.58683498999999995</v>
      </c>
      <c r="CD683">
        <v>0.58683498999999995</v>
      </c>
      <c r="CE683">
        <v>0.58683498999999995</v>
      </c>
      <c r="CF683">
        <v>0.58938942000000005</v>
      </c>
      <c r="CG683">
        <v>0.60053603</v>
      </c>
      <c r="CH683">
        <v>0.61432995999999995</v>
      </c>
      <c r="CI683">
        <v>0.62993522000000002</v>
      </c>
      <c r="CJ683">
        <v>0.64554047000000003</v>
      </c>
      <c r="CK683">
        <v>0.66114572999999999</v>
      </c>
      <c r="CL683">
        <v>0.67675098</v>
      </c>
      <c r="CM683">
        <v>0.69235623999999996</v>
      </c>
      <c r="CN683">
        <v>0.70796148999999997</v>
      </c>
      <c r="CO683">
        <v>0.72356675000000004</v>
      </c>
      <c r="CP683">
        <v>0.73917200000000005</v>
      </c>
      <c r="CQ683">
        <v>0.75477726000000001</v>
      </c>
      <c r="CR683">
        <v>0.77038251000000002</v>
      </c>
      <c r="CS683">
        <v>0.78598776999999997</v>
      </c>
      <c r="CT683">
        <v>0.80159301999999999</v>
      </c>
      <c r="CU683">
        <v>0.81719828000000005</v>
      </c>
      <c r="CV683">
        <v>0.83280352999999996</v>
      </c>
      <c r="CW683">
        <v>0.84840879000000002</v>
      </c>
      <c r="CX683">
        <v>0.86294581999999997</v>
      </c>
      <c r="CY683">
        <v>0.87409243000000003</v>
      </c>
      <c r="CZ683">
        <v>0.87850463999999995</v>
      </c>
      <c r="DA683">
        <v>0.87850463999999995</v>
      </c>
      <c r="DB683">
        <v>0.87850463999999995</v>
      </c>
      <c r="DC683">
        <v>0.88370638999999995</v>
      </c>
      <c r="DD683">
        <v>0.89931163999999997</v>
      </c>
      <c r="DE683">
        <v>0.91491690000000003</v>
      </c>
      <c r="DF683">
        <v>0.92982549000000003</v>
      </c>
      <c r="DG683">
        <v>0.93428412999999999</v>
      </c>
      <c r="DH683">
        <v>0.93683855999999999</v>
      </c>
      <c r="DI683">
        <v>0.93683855999999999</v>
      </c>
      <c r="DJ683">
        <v>0.93683855999999999</v>
      </c>
      <c r="DK683">
        <v>0.93683855999999999</v>
      </c>
      <c r="DL683">
        <v>0.93683855999999999</v>
      </c>
      <c r="DM683">
        <v>0.93799966999999995</v>
      </c>
      <c r="DN683">
        <v>0.94022899000000004</v>
      </c>
      <c r="DO683">
        <v>0.95430159000000003</v>
      </c>
      <c r="DP683">
        <v>0.96990684000000005</v>
      </c>
      <c r="DQ683">
        <v>0.9855121</v>
      </c>
      <c r="DR683">
        <v>1.0011174</v>
      </c>
      <c r="DS683">
        <v>1.0167226</v>
      </c>
      <c r="DT683">
        <v>1.0323279000000001</v>
      </c>
      <c r="DU683">
        <v>1.0479331000000001</v>
      </c>
      <c r="DV683">
        <v>1.0635384000000001</v>
      </c>
      <c r="DW683">
        <v>1.0791436000000001</v>
      </c>
      <c r="DX683">
        <v>1.0947488999999999</v>
      </c>
      <c r="DY683">
        <v>1.1103540999999999</v>
      </c>
      <c r="DZ683">
        <v>1.1259593999999999</v>
      </c>
      <c r="EA683">
        <v>1.1415645999999999</v>
      </c>
      <c r="EB683">
        <v>1.1571699</v>
      </c>
      <c r="EC683">
        <v>1.1675734</v>
      </c>
      <c r="ED683">
        <v>1.1519680999999999</v>
      </c>
      <c r="EE683">
        <v>1.1363629</v>
      </c>
      <c r="EF683">
        <v>1.1207575999999999</v>
      </c>
      <c r="EG683">
        <v>1.1151378999999999</v>
      </c>
      <c r="EH683">
        <v>1.1118404</v>
      </c>
      <c r="EI683">
        <v>1.1118404</v>
      </c>
      <c r="EJ683">
        <v>1.1118404</v>
      </c>
      <c r="EK683">
        <v>1.1118404</v>
      </c>
      <c r="EL683">
        <v>1.1118404</v>
      </c>
      <c r="EM683">
        <v>1.1118404</v>
      </c>
      <c r="EN683">
        <v>1.1118404</v>
      </c>
      <c r="EO683">
        <v>1.1118404</v>
      </c>
      <c r="EP683">
        <v>1.1118404</v>
      </c>
      <c r="EQ683">
        <v>1.1118404</v>
      </c>
      <c r="ER683">
        <v>1.1118404</v>
      </c>
      <c r="ES683">
        <v>1.1118404</v>
      </c>
      <c r="ET683">
        <v>1.1118404</v>
      </c>
      <c r="EU683">
        <v>1.1149986000000001</v>
      </c>
      <c r="EV683">
        <v>1.1328331</v>
      </c>
      <c r="EW683">
        <v>1.157913</v>
      </c>
      <c r="EX683">
        <v>1.1891235</v>
      </c>
      <c r="EY683">
        <v>1.220334</v>
      </c>
      <c r="EZ683">
        <v>1.2515445000000001</v>
      </c>
      <c r="FA683">
        <v>1.2827550000000001</v>
      </c>
      <c r="FB683">
        <v>1.3139656</v>
      </c>
      <c r="FC683">
        <v>1.3451761</v>
      </c>
      <c r="FD683">
        <v>1.3607813</v>
      </c>
      <c r="FE683">
        <v>1.3763866</v>
      </c>
      <c r="FF683">
        <v>1.3919918</v>
      </c>
      <c r="FG683">
        <v>1.3994693</v>
      </c>
      <c r="FH683">
        <v>1.40351</v>
      </c>
      <c r="FI683">
        <v>1.40351</v>
      </c>
      <c r="FJ683">
        <v>1.3973793999999999</v>
      </c>
      <c r="FK683">
        <v>1.3840034000000001</v>
      </c>
      <c r="FL683">
        <v>1.3559511</v>
      </c>
      <c r="FM683">
        <v>1.3243225999999999</v>
      </c>
      <c r="FN683">
        <v>1.2908828000000001</v>
      </c>
      <c r="FO683">
        <v>1.2500583000000001</v>
      </c>
      <c r="FP683">
        <v>1.2032426000000001</v>
      </c>
      <c r="FQ683">
        <v>1.1564268</v>
      </c>
      <c r="FR683">
        <v>1.1133729999999999</v>
      </c>
      <c r="FS683">
        <v>1.0799331999999999</v>
      </c>
      <c r="FT683">
        <v>1.0479331000000001</v>
      </c>
      <c r="FU683">
        <v>1.0167226</v>
      </c>
      <c r="FV683">
        <v>0.9855121</v>
      </c>
      <c r="FW683">
        <v>0.95430159000000003</v>
      </c>
      <c r="FX683">
        <v>0.92309107999999995</v>
      </c>
      <c r="FY683">
        <v>0.88858303000000005</v>
      </c>
      <c r="FZ683">
        <v>0.85175277000000005</v>
      </c>
      <c r="GA683">
        <v>0.80493700000000001</v>
      </c>
      <c r="GB683">
        <v>0.75812124000000003</v>
      </c>
      <c r="GC683">
        <v>0.71130548000000005</v>
      </c>
      <c r="GD683">
        <v>0.66448971000000001</v>
      </c>
      <c r="GE683">
        <v>0.61767395000000003</v>
      </c>
      <c r="GF683">
        <v>0.57085817999999999</v>
      </c>
      <c r="GG683">
        <v>0.52404242000000001</v>
      </c>
      <c r="GH683">
        <v>0.47722664999999997</v>
      </c>
      <c r="GI683">
        <v>0.43041088999999999</v>
      </c>
      <c r="GJ683">
        <v>0.38164447000000001</v>
      </c>
      <c r="GK683">
        <v>0.32814073999999999</v>
      </c>
      <c r="GL683">
        <v>0.26878502999999998</v>
      </c>
      <c r="GM683">
        <v>0.20641045999999999</v>
      </c>
      <c r="GN683">
        <v>0.14621876</v>
      </c>
      <c r="GO683">
        <v>9.1182370999999998E-2</v>
      </c>
      <c r="GP683">
        <v>4.4366607000000002E-2</v>
      </c>
      <c r="GQ683">
        <v>-2.4491580999999999E-3</v>
      </c>
      <c r="GR683">
        <v>-4.9264923000000002E-2</v>
      </c>
      <c r="GS683">
        <v>-9.6080686999999998E-2</v>
      </c>
      <c r="GT683">
        <v>-0.14289645000000001</v>
      </c>
      <c r="GU683">
        <v>-0.18971221999999999</v>
      </c>
      <c r="GV683">
        <v>-0.23652798</v>
      </c>
      <c r="GW683">
        <v>-0.28334375000000001</v>
      </c>
      <c r="GX683">
        <v>-0.33015950999999999</v>
      </c>
      <c r="GY683">
        <v>-0.37697528000000002</v>
      </c>
      <c r="GZ683">
        <v>-0.42379104000000001</v>
      </c>
      <c r="HA683">
        <v>-0.47060679999999999</v>
      </c>
      <c r="HB683">
        <v>-0.51742257000000003</v>
      </c>
      <c r="HC683">
        <v>-0.56423833000000001</v>
      </c>
      <c r="HD683">
        <v>-0.61105410000000004</v>
      </c>
      <c r="HE683">
        <v>-0.65786986000000003</v>
      </c>
      <c r="HF683">
        <v>-0.70468562999999995</v>
      </c>
      <c r="HG683">
        <v>-0.76032579</v>
      </c>
      <c r="HH683">
        <v>-0.82943478000000004</v>
      </c>
      <c r="HI683">
        <v>-0.90532462000000002</v>
      </c>
      <c r="HJ683">
        <v>-0.98167890000000002</v>
      </c>
      <c r="HK683">
        <v>-1.0463292</v>
      </c>
      <c r="HL683">
        <v>-1.1022481</v>
      </c>
      <c r="HM683">
        <v>-1.1490638</v>
      </c>
      <c r="HN683">
        <v>-1.1939754</v>
      </c>
      <c r="HO683">
        <v>-1.2356358000000001</v>
      </c>
      <c r="HP683">
        <v>-1.2668463999999999</v>
      </c>
      <c r="HQ683">
        <v>-1.2980569</v>
      </c>
      <c r="HR683">
        <v>-1.3292674</v>
      </c>
      <c r="HS683">
        <v>-1.3604779</v>
      </c>
      <c r="HT683">
        <v>-1.3916884</v>
      </c>
      <c r="HU683">
        <v>-1.4228989000000001</v>
      </c>
      <c r="HV683">
        <v>-1.4480717000000001</v>
      </c>
      <c r="HW683">
        <v>-1.4700861999999999</v>
      </c>
      <c r="HX683">
        <v>-1.4856914999999999</v>
      </c>
      <c r="HY683">
        <v>-1.4994854</v>
      </c>
      <c r="HZ683">
        <v>-1.510632</v>
      </c>
      <c r="IA683">
        <v>-1.5131865</v>
      </c>
      <c r="IB683">
        <v>-1.5131865</v>
      </c>
      <c r="IC683">
        <v>-1.5131865</v>
      </c>
      <c r="ID683">
        <v>-1.5053837999999999</v>
      </c>
      <c r="IE683">
        <v>-1.4897786</v>
      </c>
      <c r="IF683">
        <v>-1.4741732999999999</v>
      </c>
      <c r="IG683">
        <v>-1.4611225000000001</v>
      </c>
      <c r="IH683">
        <v>-1.4566638000000001</v>
      </c>
      <c r="II683">
        <v>-1.4548525000000001</v>
      </c>
      <c r="IJ683">
        <v>-1.4548525000000001</v>
      </c>
      <c r="IK683">
        <v>-1.4484432</v>
      </c>
      <c r="IL683">
        <v>-1.4388757000000001</v>
      </c>
      <c r="IM683">
        <v>-1.4232705000000001</v>
      </c>
      <c r="IN683">
        <v>-1.4091978999999999</v>
      </c>
      <c r="IO683">
        <v>-1.3965186000000001</v>
      </c>
      <c r="IP683">
        <v>-1.3965186000000001</v>
      </c>
      <c r="IQ683">
        <v>-1.3965186000000001</v>
      </c>
      <c r="IR683">
        <v>-1.3965186000000001</v>
      </c>
      <c r="IS683">
        <v>-1.3965186000000001</v>
      </c>
      <c r="IT683">
        <v>-1.3965186000000001</v>
      </c>
      <c r="IU683">
        <v>-1.3965186000000001</v>
      </c>
      <c r="IV683">
        <v>-1.3965186000000001</v>
      </c>
      <c r="IW683">
        <v>-1.3965186000000001</v>
      </c>
      <c r="IX683">
        <v>-1.3965186000000001</v>
      </c>
      <c r="IY683">
        <v>-1.3965186000000001</v>
      </c>
      <c r="IZ683">
        <v>-1.3965186000000001</v>
      </c>
      <c r="JA683">
        <v>-1.3965186000000001</v>
      </c>
      <c r="JB683">
        <v>-1.3965186000000001</v>
      </c>
      <c r="JC683">
        <v>-1.3965186000000001</v>
      </c>
      <c r="JD683">
        <v>-1.3965186000000001</v>
      </c>
      <c r="JE683">
        <v>-1.3965186000000001</v>
      </c>
      <c r="JF683">
        <v>-1.3965186000000001</v>
      </c>
      <c r="JG683">
        <v>-1.3965186000000001</v>
      </c>
      <c r="JH683">
        <v>-1.3965186000000001</v>
      </c>
      <c r="JI683">
        <v>-1.3965186000000001</v>
      </c>
      <c r="JJ683">
        <v>-1.3965186000000001</v>
      </c>
      <c r="JK683">
        <v>-1.391224</v>
      </c>
      <c r="JL683">
        <v>-1.3831427000000001</v>
      </c>
      <c r="JM683">
        <v>-1.3675374</v>
      </c>
      <c r="JN683">
        <v>-1.3530933000000001</v>
      </c>
      <c r="JO683">
        <v>-1.3397173</v>
      </c>
      <c r="JP683">
        <v>-1.3381847</v>
      </c>
      <c r="JQ683">
        <v>-1.3381847</v>
      </c>
      <c r="JR683">
        <v>-1.3381847</v>
      </c>
      <c r="JS683">
        <v>-1.3381847</v>
      </c>
      <c r="JT683">
        <v>-1.3381847</v>
      </c>
      <c r="JU683">
        <v>-1.3381847</v>
      </c>
      <c r="JV683">
        <v>-1.3381847</v>
      </c>
      <c r="JW683">
        <v>-1.3381847</v>
      </c>
      <c r="JX683">
        <v>-1.3381847</v>
      </c>
      <c r="JY683">
        <v>-1.3378596</v>
      </c>
      <c r="JZ683">
        <v>-1.3334009</v>
      </c>
      <c r="KA683">
        <v>-1.3240656</v>
      </c>
      <c r="KB683">
        <v>-1.3084604</v>
      </c>
      <c r="KC683">
        <v>-1.2928550999999999</v>
      </c>
      <c r="KD683">
        <v>-1.2798506999999999</v>
      </c>
      <c r="KE683">
        <v>-1.2798506999999999</v>
      </c>
      <c r="KF683">
        <v>-1.2798506999999999</v>
      </c>
      <c r="KG683">
        <v>-1.2798506999999999</v>
      </c>
      <c r="KH683">
        <v>-1.2798506999999999</v>
      </c>
      <c r="KI683">
        <v>-1.2798506999999999</v>
      </c>
      <c r="KJ683">
        <v>-1.2798506999999999</v>
      </c>
      <c r="KK683">
        <v>-1.2798506999999999</v>
      </c>
      <c r="KL683">
        <v>-1.2798506999999999</v>
      </c>
      <c r="KM683">
        <v>-1.2798506999999999</v>
      </c>
      <c r="KN683">
        <v>-1.2798506999999999</v>
      </c>
      <c r="KO683">
        <v>-1.2798506999999999</v>
      </c>
      <c r="KP683">
        <v>-1.2798506999999999</v>
      </c>
      <c r="KQ683">
        <v>-1.2798506999999999</v>
      </c>
      <c r="KR683">
        <v>-1.2798506999999999</v>
      </c>
      <c r="KS683">
        <v>-1.2858419999999999</v>
      </c>
      <c r="KT683">
        <v>-1.299218</v>
      </c>
      <c r="KU683">
        <v>-1.3144051999999999</v>
      </c>
      <c r="KV683">
        <v>-1.3284313999999999</v>
      </c>
      <c r="KW683">
        <v>-1.3351192999999999</v>
      </c>
      <c r="KX683">
        <v>-1.3381847</v>
      </c>
      <c r="KY683">
        <v>-1.3381847</v>
      </c>
      <c r="KZ683">
        <v>-1.334144</v>
      </c>
      <c r="LA683">
        <v>-1.3266665</v>
      </c>
      <c r="LB683">
        <v>-1.3110611999999999</v>
      </c>
      <c r="LC683">
        <v>-1.2954559999999999</v>
      </c>
      <c r="LD683">
        <v>-1.2798506999999999</v>
      </c>
    </row>
    <row r="684" spans="1:316" x14ac:dyDescent="0.25">
      <c r="A684">
        <v>4</v>
      </c>
      <c r="B684">
        <v>-1.6487471</v>
      </c>
      <c r="C684">
        <v>-1.6487471</v>
      </c>
      <c r="D684">
        <v>-1.6487471</v>
      </c>
      <c r="E684">
        <v>-1.6487471</v>
      </c>
      <c r="F684">
        <v>-1.6487471</v>
      </c>
      <c r="G684">
        <v>-1.6487471</v>
      </c>
      <c r="H684">
        <v>-1.6387582000000001</v>
      </c>
      <c r="I684">
        <v>-1.5968814</v>
      </c>
      <c r="J684">
        <v>-1.4960201</v>
      </c>
      <c r="K684">
        <v>-1.3820060000000001</v>
      </c>
      <c r="L684">
        <v>-1.2711557</v>
      </c>
      <c r="M684">
        <v>-1.262003</v>
      </c>
      <c r="N684">
        <v>-1.262003</v>
      </c>
      <c r="O684">
        <v>-1.262003</v>
      </c>
      <c r="P684">
        <v>-1.262003</v>
      </c>
      <c r="Q684">
        <v>-1.262003</v>
      </c>
      <c r="R684">
        <v>-1.262003</v>
      </c>
      <c r="S684">
        <v>-1.262003</v>
      </c>
      <c r="T684">
        <v>-1.262003</v>
      </c>
      <c r="U684">
        <v>-1.262003</v>
      </c>
      <c r="V684">
        <v>-1.262003</v>
      </c>
      <c r="W684">
        <v>-1.262003</v>
      </c>
      <c r="X684">
        <v>-1.262003</v>
      </c>
      <c r="Y684">
        <v>-1.262003</v>
      </c>
      <c r="Z684">
        <v>-1.262003</v>
      </c>
      <c r="AA684">
        <v>-1.262003</v>
      </c>
      <c r="AB684">
        <v>-1.262003</v>
      </c>
      <c r="AC684">
        <v>-1.262003</v>
      </c>
      <c r="AD684">
        <v>-1.262003</v>
      </c>
      <c r="AE684">
        <v>-1.2591554</v>
      </c>
      <c r="AF684">
        <v>-1.2443754</v>
      </c>
      <c r="AG684">
        <v>-1.1536161</v>
      </c>
      <c r="AH684">
        <v>-1.0378391</v>
      </c>
      <c r="AI684">
        <v>-0.92206220000000005</v>
      </c>
      <c r="AJ684">
        <v>-0.88786925999999999</v>
      </c>
      <c r="AK684">
        <v>-0.87525878999999995</v>
      </c>
      <c r="AL684">
        <v>-0.87525878999999995</v>
      </c>
      <c r="AM684">
        <v>-0.87525878999999995</v>
      </c>
      <c r="AN684">
        <v>-0.87525878999999995</v>
      </c>
      <c r="AO684">
        <v>-0.87525878999999995</v>
      </c>
      <c r="AP684">
        <v>-0.87525878999999995</v>
      </c>
      <c r="AQ684">
        <v>-0.87525878999999995</v>
      </c>
      <c r="AR684">
        <v>-0.87525878999999995</v>
      </c>
      <c r="AS684">
        <v>-0.87525878999999995</v>
      </c>
      <c r="AT684">
        <v>-0.87525878999999995</v>
      </c>
      <c r="AU684">
        <v>-0.87525878999999995</v>
      </c>
      <c r="AV684">
        <v>-0.87525878999999995</v>
      </c>
      <c r="AW684">
        <v>-0.87525878999999995</v>
      </c>
      <c r="AX684">
        <v>-0.87525878999999995</v>
      </c>
      <c r="AY684">
        <v>-0.87458080000000005</v>
      </c>
      <c r="AZ684">
        <v>-0.84994745000000005</v>
      </c>
      <c r="BA684">
        <v>-0.77179858999999995</v>
      </c>
      <c r="BB684">
        <v>-0.65602165000000001</v>
      </c>
      <c r="BC684">
        <v>-0.54024470999999996</v>
      </c>
      <c r="BD684">
        <v>-0.57064093999999999</v>
      </c>
      <c r="BE684">
        <v>-0.66833830000000005</v>
      </c>
      <c r="BF684">
        <v>-0.78411525000000004</v>
      </c>
      <c r="BG684">
        <v>-0.84497553999999997</v>
      </c>
      <c r="BH684">
        <v>-0.87525878999999995</v>
      </c>
      <c r="BI684">
        <v>-0.87525878999999995</v>
      </c>
      <c r="BJ684">
        <v>-0.87525878999999995</v>
      </c>
      <c r="BK684">
        <v>-0.87525878999999995</v>
      </c>
      <c r="BL684">
        <v>-0.87525878999999995</v>
      </c>
      <c r="BM684">
        <v>-0.87525878999999995</v>
      </c>
      <c r="BN684">
        <v>-0.87525878999999995</v>
      </c>
      <c r="BO684">
        <v>-0.87525878999999995</v>
      </c>
      <c r="BP684">
        <v>-0.87525878999999995</v>
      </c>
      <c r="BQ684">
        <v>-0.87525878999999995</v>
      </c>
      <c r="BR684">
        <v>-0.87525878999999995</v>
      </c>
      <c r="BS684">
        <v>-0.87525878999999995</v>
      </c>
      <c r="BT684">
        <v>-0.84551794999999996</v>
      </c>
      <c r="BU684">
        <v>-0.77672527000000002</v>
      </c>
      <c r="BV684">
        <v>-0.66094832999999997</v>
      </c>
      <c r="BW684">
        <v>-0.54517139000000003</v>
      </c>
      <c r="BX684">
        <v>-0.49072934000000001</v>
      </c>
      <c r="BY684">
        <v>-0.48851461000000002</v>
      </c>
      <c r="BZ684">
        <v>-0.48851461000000002</v>
      </c>
      <c r="CA684">
        <v>-0.53895656999999997</v>
      </c>
      <c r="CB684">
        <v>-0.62399826000000003</v>
      </c>
      <c r="CC684">
        <v>-0.73977514</v>
      </c>
      <c r="CD684">
        <v>-0.82481682999999995</v>
      </c>
      <c r="CE684">
        <v>-0.87525878999999995</v>
      </c>
      <c r="CF684">
        <v>-0.87525878999999995</v>
      </c>
      <c r="CG684">
        <v>-0.87525878999999995</v>
      </c>
      <c r="CH684">
        <v>-0.87525878999999995</v>
      </c>
      <c r="CI684">
        <v>-0.87525878999999995</v>
      </c>
      <c r="CJ684">
        <v>-0.87525878999999995</v>
      </c>
      <c r="CK684">
        <v>-0.87525878999999995</v>
      </c>
      <c r="CL684">
        <v>-0.87525878999999995</v>
      </c>
      <c r="CM684">
        <v>-0.87525878999999995</v>
      </c>
      <c r="CN684">
        <v>-0.87525878999999995</v>
      </c>
      <c r="CO684">
        <v>-0.87525878999999995</v>
      </c>
      <c r="CP684">
        <v>-0.87525878999999995</v>
      </c>
      <c r="CQ684">
        <v>-0.86922471999999995</v>
      </c>
      <c r="CR684">
        <v>-0.82106533000000004</v>
      </c>
      <c r="CS684">
        <v>-0.70528844999999996</v>
      </c>
      <c r="CT684">
        <v>-0.58951151000000002</v>
      </c>
      <c r="CU684">
        <v>-0.43102165999999997</v>
      </c>
      <c r="CV684">
        <v>-0.22740073999999999</v>
      </c>
      <c r="CW684">
        <v>4.1531440999999997E-3</v>
      </c>
      <c r="CX684">
        <v>0.17514049000000001</v>
      </c>
      <c r="CY684">
        <v>0.28497373999999998</v>
      </c>
      <c r="CZ684">
        <v>0.28497373999999998</v>
      </c>
      <c r="DA684">
        <v>0.28497373999999998</v>
      </c>
      <c r="DB684">
        <v>0.28497373999999998</v>
      </c>
      <c r="DC684">
        <v>0.28497373999999998</v>
      </c>
      <c r="DD684">
        <v>0.28497373999999998</v>
      </c>
      <c r="DE684">
        <v>0.28497373999999998</v>
      </c>
      <c r="DF684">
        <v>0.28497373999999998</v>
      </c>
      <c r="DG684">
        <v>0.28497373999999998</v>
      </c>
      <c r="DH684">
        <v>0.28497373999999998</v>
      </c>
      <c r="DI684">
        <v>0.28497373999999998</v>
      </c>
      <c r="DJ684">
        <v>0.28497373999999998</v>
      </c>
      <c r="DK684">
        <v>0.29620566999999998</v>
      </c>
      <c r="DL684">
        <v>0.33424052999999998</v>
      </c>
      <c r="DM684">
        <v>0.45001740000000001</v>
      </c>
      <c r="DN684">
        <v>0.56579433000000001</v>
      </c>
      <c r="DO684">
        <v>0.61811203999999997</v>
      </c>
      <c r="DP684">
        <v>0.54174851999999996</v>
      </c>
      <c r="DQ684">
        <v>0.43031071999999998</v>
      </c>
      <c r="DR684">
        <v>0.34111076000000001</v>
      </c>
      <c r="DS684">
        <v>0.28497373999999998</v>
      </c>
      <c r="DT684">
        <v>0.28497373999999998</v>
      </c>
      <c r="DU684">
        <v>0.28497373999999998</v>
      </c>
      <c r="DV684">
        <v>0.28497373999999998</v>
      </c>
      <c r="DW684">
        <v>0.28497373999999998</v>
      </c>
      <c r="DX684">
        <v>0.28497373999999998</v>
      </c>
      <c r="DY684">
        <v>0.28497373999999998</v>
      </c>
      <c r="DZ684">
        <v>0.28497373999999998</v>
      </c>
      <c r="EA684">
        <v>0.28497373999999998</v>
      </c>
      <c r="EB684">
        <v>0.28497373999999998</v>
      </c>
      <c r="EC684">
        <v>0.28497373999999998</v>
      </c>
      <c r="ED684">
        <v>0.28497373999999998</v>
      </c>
      <c r="EE684">
        <v>0.28497373999999998</v>
      </c>
      <c r="EF684">
        <v>0.28497373999999998</v>
      </c>
      <c r="EG684">
        <v>0.28497373999999998</v>
      </c>
      <c r="EH684">
        <v>0.28497373999999998</v>
      </c>
      <c r="EI684">
        <v>0.28497373999999998</v>
      </c>
      <c r="EJ684">
        <v>0.28497373999999998</v>
      </c>
      <c r="EK684">
        <v>0.28497373999999998</v>
      </c>
      <c r="EL684">
        <v>0.28497373999999998</v>
      </c>
      <c r="EM684">
        <v>0.28497373999999998</v>
      </c>
      <c r="EN684">
        <v>0.28497373999999998</v>
      </c>
      <c r="EO684">
        <v>0.25911999000000002</v>
      </c>
      <c r="EP684">
        <v>0.19507321999999999</v>
      </c>
      <c r="EQ684">
        <v>-3.0333618999999999E-2</v>
      </c>
      <c r="ER684">
        <v>-0.26188747000000001</v>
      </c>
      <c r="ES684">
        <v>-0.48428852</v>
      </c>
      <c r="ET684">
        <v>-0.60499210000000003</v>
      </c>
      <c r="EU684">
        <v>-0.72253179000000001</v>
      </c>
      <c r="EV684">
        <v>-0.83830872000000001</v>
      </c>
      <c r="EW684">
        <v>-0.95408559000000004</v>
      </c>
      <c r="EX684">
        <v>-1.0698624999999999</v>
      </c>
      <c r="EY684">
        <v>-1.1737747999999999</v>
      </c>
      <c r="EZ684">
        <v>-1.2526016</v>
      </c>
      <c r="FA684">
        <v>-1.262003</v>
      </c>
      <c r="FB684">
        <v>-1.262003</v>
      </c>
      <c r="FC684">
        <v>-1.262003</v>
      </c>
      <c r="FD684">
        <v>-1.146226</v>
      </c>
      <c r="FE684">
        <v>-1.0304491</v>
      </c>
      <c r="FF684">
        <v>-0.90527086000000001</v>
      </c>
      <c r="FG684">
        <v>-0.71066708000000001</v>
      </c>
      <c r="FH684">
        <v>-0.49097795</v>
      </c>
      <c r="FI684">
        <v>-0.26941308000000003</v>
      </c>
      <c r="FJ684">
        <v>-7.9736004999999999E-2</v>
      </c>
      <c r="FK684">
        <v>5.0956559999999998E-2</v>
      </c>
      <c r="FL684">
        <v>0.16673347999999999</v>
      </c>
      <c r="FM684">
        <v>0.28251035000000002</v>
      </c>
      <c r="FN684">
        <v>0.39828729000000002</v>
      </c>
      <c r="FO684">
        <v>0.51406423000000001</v>
      </c>
      <c r="FP684">
        <v>0.62984118</v>
      </c>
      <c r="FQ684">
        <v>0.74561833</v>
      </c>
      <c r="FR684">
        <v>0.86139531000000003</v>
      </c>
      <c r="FS684">
        <v>0.96257289999999995</v>
      </c>
      <c r="FT684">
        <v>0.98474260000000002</v>
      </c>
      <c r="FU684">
        <v>0.90819823</v>
      </c>
      <c r="FV684">
        <v>0.78970943999999998</v>
      </c>
      <c r="FW684">
        <v>0.66407928000000005</v>
      </c>
      <c r="FX684">
        <v>0.45001743999999999</v>
      </c>
      <c r="FY684">
        <v>0.21846360000000001</v>
      </c>
      <c r="FZ684">
        <v>-1.3090286E-2</v>
      </c>
      <c r="GA684">
        <v>-0.24464411</v>
      </c>
      <c r="GB684">
        <v>-0.47619792</v>
      </c>
      <c r="GC684">
        <v>-0.69636162999999995</v>
      </c>
      <c r="GD684">
        <v>-0.77272514999999997</v>
      </c>
      <c r="GE684">
        <v>-0.72745846999999997</v>
      </c>
      <c r="GF684">
        <v>-0.61168153999999997</v>
      </c>
      <c r="GG684">
        <v>-0.49590466</v>
      </c>
      <c r="GH684">
        <v>-0.38012773999999999</v>
      </c>
      <c r="GI684">
        <v>-0.2643508</v>
      </c>
      <c r="GJ684">
        <v>-0.14857385000000001</v>
      </c>
      <c r="GK684">
        <v>4.8787034E-2</v>
      </c>
      <c r="GL684">
        <v>0.26773037</v>
      </c>
      <c r="GM684">
        <v>0.49928419000000002</v>
      </c>
      <c r="GN684">
        <v>0.73083781000000003</v>
      </c>
      <c r="GO684">
        <v>0.96239149999999996</v>
      </c>
      <c r="GP684">
        <v>1.1917758000000001</v>
      </c>
      <c r="GQ684">
        <v>1.4036233</v>
      </c>
      <c r="GR684">
        <v>1.5511299999999999</v>
      </c>
      <c r="GS684">
        <v>1.6669069000000001</v>
      </c>
      <c r="GT684">
        <v>1.7826837</v>
      </c>
      <c r="GU684">
        <v>1.7429764999999999</v>
      </c>
      <c r="GV684">
        <v>1.6496633999999999</v>
      </c>
      <c r="GW684">
        <v>1.5338864999999999</v>
      </c>
      <c r="GX684">
        <v>1.4740432000000001</v>
      </c>
      <c r="GY684">
        <v>1.4452062999999999</v>
      </c>
      <c r="GZ684">
        <v>1.4445283</v>
      </c>
      <c r="HA684">
        <v>1.4198951</v>
      </c>
      <c r="HB684">
        <v>1.3417463000000001</v>
      </c>
      <c r="HC684">
        <v>1.2259694000000001</v>
      </c>
      <c r="HD684">
        <v>1.1101924999999999</v>
      </c>
      <c r="HE684">
        <v>1.067502</v>
      </c>
      <c r="HF684">
        <v>1.0584621000000001</v>
      </c>
      <c r="HG684">
        <v>1.0584621000000001</v>
      </c>
      <c r="HH684">
        <v>1.0584621000000001</v>
      </c>
      <c r="HI684">
        <v>1.0584621000000001</v>
      </c>
      <c r="HJ684">
        <v>1.0584621000000001</v>
      </c>
      <c r="HK684">
        <v>1.1143276</v>
      </c>
      <c r="HL684">
        <v>1.2604557999999999</v>
      </c>
      <c r="HM684">
        <v>1.4920100999999999</v>
      </c>
      <c r="HN684">
        <v>1.7235639</v>
      </c>
      <c r="HO684">
        <v>1.9551177</v>
      </c>
      <c r="HP684">
        <v>2.1866713999999998</v>
      </c>
      <c r="HQ684">
        <v>2.4182252000000002</v>
      </c>
      <c r="HR684">
        <v>2.6497788999999998</v>
      </c>
      <c r="HS684">
        <v>2.8813327000000002</v>
      </c>
      <c r="HT684">
        <v>3.1128863999999998</v>
      </c>
      <c r="HU684">
        <v>3.2254771</v>
      </c>
      <c r="HV684">
        <v>3.1818604000000001</v>
      </c>
      <c r="HW684">
        <v>2.9503065999999998</v>
      </c>
      <c r="HX684">
        <v>2.7187522</v>
      </c>
      <c r="HY684">
        <v>2.5485332000000001</v>
      </c>
      <c r="HZ684">
        <v>2.4305420999999998</v>
      </c>
      <c r="IA684">
        <v>2.3147652000000001</v>
      </c>
      <c r="IB684">
        <v>2.1485460999999999</v>
      </c>
      <c r="IC684">
        <v>1.9477272999999999</v>
      </c>
      <c r="ID684">
        <v>1.7161736000000001</v>
      </c>
      <c r="IE684">
        <v>1.5153547000000001</v>
      </c>
      <c r="IF684">
        <v>1.3491356999999999</v>
      </c>
      <c r="IG684">
        <v>1.2333588</v>
      </c>
      <c r="IH684">
        <v>1.1175819</v>
      </c>
      <c r="II684">
        <v>1.0018050000000001</v>
      </c>
      <c r="IJ684">
        <v>0.88602817</v>
      </c>
      <c r="IK684">
        <v>0.77025129999999997</v>
      </c>
      <c r="IL684">
        <v>0.70145869000000005</v>
      </c>
      <c r="IM684">
        <v>0.67171791000000003</v>
      </c>
      <c r="IN684">
        <v>0.67171791000000003</v>
      </c>
      <c r="IO684">
        <v>0.67171791000000003</v>
      </c>
      <c r="IP684">
        <v>0.67171791000000003</v>
      </c>
      <c r="IQ684">
        <v>0.67171791000000003</v>
      </c>
      <c r="IR684">
        <v>0.67171791000000003</v>
      </c>
      <c r="IS684">
        <v>0.67171791000000003</v>
      </c>
      <c r="IT684">
        <v>0.67171791000000003</v>
      </c>
      <c r="IU684">
        <v>0.67171791000000003</v>
      </c>
      <c r="IV684">
        <v>0.62900495999999995</v>
      </c>
      <c r="IW684">
        <v>0.54116092999999998</v>
      </c>
      <c r="IX684">
        <v>0.42538406000000001</v>
      </c>
      <c r="IY684">
        <v>0.33989038999999999</v>
      </c>
      <c r="IZ684">
        <v>0.28497373999999998</v>
      </c>
      <c r="JA684">
        <v>0.28497373999999998</v>
      </c>
      <c r="JB684">
        <v>0.28497373999999998</v>
      </c>
      <c r="JC684">
        <v>0.28497373999999998</v>
      </c>
      <c r="JD684">
        <v>0.28497373999999998</v>
      </c>
      <c r="JE684">
        <v>0.28497373999999998</v>
      </c>
      <c r="JF684">
        <v>0.28497373999999998</v>
      </c>
      <c r="JG684">
        <v>0.28497373999999998</v>
      </c>
      <c r="JH684">
        <v>0.28497373999999998</v>
      </c>
      <c r="JI684">
        <v>0.28497373999999998</v>
      </c>
      <c r="JJ684">
        <v>0.28497373999999998</v>
      </c>
      <c r="JK684">
        <v>0.28497373999999998</v>
      </c>
      <c r="JL684">
        <v>0.28497373999999998</v>
      </c>
      <c r="JM684">
        <v>0.28497373999999998</v>
      </c>
      <c r="JN684">
        <v>0.28497373999999998</v>
      </c>
      <c r="JO684">
        <v>0.28497373999999998</v>
      </c>
      <c r="JP684">
        <v>0.28497373999999998</v>
      </c>
      <c r="JQ684">
        <v>0.28497373999999998</v>
      </c>
      <c r="JR684">
        <v>0.28497373999999998</v>
      </c>
      <c r="JS684">
        <v>0.31155068000000002</v>
      </c>
      <c r="JT684">
        <v>0.37119059999999998</v>
      </c>
      <c r="JU684">
        <v>0.48696753999999998</v>
      </c>
      <c r="JV684">
        <v>0.59013397000000001</v>
      </c>
      <c r="JW684">
        <v>0.67171791000000003</v>
      </c>
      <c r="JX684">
        <v>0.67171791000000003</v>
      </c>
      <c r="JY684">
        <v>0.67171791000000003</v>
      </c>
      <c r="JZ684">
        <v>0.64670033999999998</v>
      </c>
      <c r="KA684">
        <v>0.54570346000000003</v>
      </c>
      <c r="KB684">
        <v>0.43277405000000002</v>
      </c>
      <c r="KC684">
        <v>0.34050054000000002</v>
      </c>
      <c r="KD684">
        <v>0.28877044000000002</v>
      </c>
      <c r="KE684">
        <v>0.28497373999999998</v>
      </c>
      <c r="KF684">
        <v>0.27179826000000001</v>
      </c>
      <c r="KG684">
        <v>0.24063361999999999</v>
      </c>
      <c r="KH684">
        <v>0.12485673999999999</v>
      </c>
      <c r="KI684">
        <v>9.0798245999999996E-3</v>
      </c>
      <c r="KJ684">
        <v>-0.10669712000000001</v>
      </c>
      <c r="KK684">
        <v>-0.22247406</v>
      </c>
      <c r="KL684">
        <v>-0.33825094999999999</v>
      </c>
      <c r="KM684">
        <v>-0.43441153999999998</v>
      </c>
      <c r="KN684">
        <v>-0.48121499000000001</v>
      </c>
      <c r="KO684">
        <v>-0.48851461000000002</v>
      </c>
      <c r="KP684">
        <v>-0.48851461000000002</v>
      </c>
      <c r="KQ684">
        <v>-0.48851461000000002</v>
      </c>
      <c r="KR684">
        <v>-0.48851461000000002</v>
      </c>
      <c r="KS684">
        <v>-0.48851461000000002</v>
      </c>
      <c r="KT684">
        <v>-0.48851461000000002</v>
      </c>
      <c r="KU684">
        <v>-0.48851461000000002</v>
      </c>
      <c r="KV684">
        <v>-0.48851461000000002</v>
      </c>
      <c r="KW684">
        <v>-0.50343022999999998</v>
      </c>
      <c r="KX684">
        <v>-0.57733036999999998</v>
      </c>
      <c r="KY684">
        <v>-0.68311834000000005</v>
      </c>
      <c r="KZ684">
        <v>-0.77516587000000003</v>
      </c>
      <c r="LA684">
        <v>-0.81704261</v>
      </c>
      <c r="LB684">
        <v>-0.72006846000000002</v>
      </c>
      <c r="LC684">
        <v>-0.60429155000000001</v>
      </c>
      <c r="LD684">
        <v>-0.48851461000000002</v>
      </c>
    </row>
    <row r="685" spans="1:316" x14ac:dyDescent="0.25">
      <c r="A685">
        <v>4</v>
      </c>
      <c r="B685">
        <v>-0.84176090000000003</v>
      </c>
      <c r="C685">
        <v>-0.84176090000000003</v>
      </c>
      <c r="D685">
        <v>-0.84176090000000003</v>
      </c>
      <c r="E685">
        <v>-0.84176090000000003</v>
      </c>
      <c r="F685">
        <v>-0.84176090000000003</v>
      </c>
      <c r="G685">
        <v>-0.84176090000000003</v>
      </c>
      <c r="H685">
        <v>-0.84176090000000003</v>
      </c>
      <c r="I685">
        <v>-0.84176090000000003</v>
      </c>
      <c r="J685">
        <v>-0.84176090000000003</v>
      </c>
      <c r="K685">
        <v>-0.84176090000000003</v>
      </c>
      <c r="L685">
        <v>-0.84176090000000003</v>
      </c>
      <c r="M685">
        <v>-0.84176090000000003</v>
      </c>
      <c r="N685">
        <v>-0.84176090000000003</v>
      </c>
      <c r="O685">
        <v>-0.84176090000000003</v>
      </c>
      <c r="P685">
        <v>-0.84176090000000003</v>
      </c>
      <c r="Q685">
        <v>-0.84176090000000003</v>
      </c>
      <c r="R685">
        <v>-0.84176090000000003</v>
      </c>
      <c r="S685">
        <v>-0.84176090000000003</v>
      </c>
      <c r="T685">
        <v>-0.84176090000000003</v>
      </c>
      <c r="U685">
        <v>-0.84176090000000003</v>
      </c>
      <c r="V685">
        <v>-0.84176090000000003</v>
      </c>
      <c r="W685">
        <v>-0.84176090000000003</v>
      </c>
      <c r="X685">
        <v>-0.84176090000000003</v>
      </c>
      <c r="Y685">
        <v>-0.84176090000000003</v>
      </c>
      <c r="Z685">
        <v>-0.84176090000000003</v>
      </c>
      <c r="AA685">
        <v>-0.84176090000000003</v>
      </c>
      <c r="AB685">
        <v>-0.84176090000000003</v>
      </c>
      <c r="AC685">
        <v>-0.84176090000000003</v>
      </c>
      <c r="AD685">
        <v>-0.84176090000000003</v>
      </c>
      <c r="AE685">
        <v>-0.84176090000000003</v>
      </c>
      <c r="AF685">
        <v>-0.84176090000000003</v>
      </c>
      <c r="AG685">
        <v>-0.83710050000000003</v>
      </c>
      <c r="AH685">
        <v>-0.82563975000000001</v>
      </c>
      <c r="AI685">
        <v>-0.79877118000000003</v>
      </c>
      <c r="AJ685">
        <v>-0.77190261000000004</v>
      </c>
      <c r="AK685">
        <v>-0.74503403999999995</v>
      </c>
      <c r="AL685">
        <v>-0.71816550000000001</v>
      </c>
      <c r="AM685">
        <v>-0.70620541000000003</v>
      </c>
      <c r="AN685">
        <v>-0.70114873</v>
      </c>
      <c r="AO685">
        <v>-0.70114873</v>
      </c>
      <c r="AP685">
        <v>-0.70114873</v>
      </c>
      <c r="AQ685">
        <v>-0.70114873</v>
      </c>
      <c r="AR685">
        <v>-0.70114873</v>
      </c>
      <c r="AS685">
        <v>-0.70114873</v>
      </c>
      <c r="AT685">
        <v>-0.70114873</v>
      </c>
      <c r="AU685">
        <v>-0.70114873</v>
      </c>
      <c r="AV685">
        <v>-0.70114873</v>
      </c>
      <c r="AW685">
        <v>-0.70114873</v>
      </c>
      <c r="AX685">
        <v>-0.70114873</v>
      </c>
      <c r="AY685">
        <v>-0.70114873</v>
      </c>
      <c r="AZ685">
        <v>-0.70114873</v>
      </c>
      <c r="BA685">
        <v>-0.70114873</v>
      </c>
      <c r="BB685">
        <v>-0.70114873</v>
      </c>
      <c r="BC685">
        <v>-0.70114873</v>
      </c>
      <c r="BD685">
        <v>-0.70114873</v>
      </c>
      <c r="BE685">
        <v>-0.70114873</v>
      </c>
      <c r="BF685">
        <v>-0.70114873</v>
      </c>
      <c r="BG685">
        <v>-0.69953186000000001</v>
      </c>
      <c r="BH685">
        <v>-0.65385528999999998</v>
      </c>
      <c r="BI685">
        <v>-0.58561388999999997</v>
      </c>
      <c r="BJ685">
        <v>-0.50500820000000002</v>
      </c>
      <c r="BK685">
        <v>-0.42440249000000002</v>
      </c>
      <c r="BL685">
        <v>-0.34379679000000002</v>
      </c>
      <c r="BM685">
        <v>-0.24264730000000001</v>
      </c>
      <c r="BN685">
        <v>-0.11810075</v>
      </c>
      <c r="BO685">
        <v>1.6241971000000001E-2</v>
      </c>
      <c r="BP685">
        <v>0.15058487000000001</v>
      </c>
      <c r="BQ685">
        <v>0.28548259999999998</v>
      </c>
      <c r="BR685">
        <v>0.42161664999999998</v>
      </c>
      <c r="BS685">
        <v>0.60555937000000004</v>
      </c>
      <c r="BT685">
        <v>0.79363925000000002</v>
      </c>
      <c r="BU685">
        <v>0.98171903999999999</v>
      </c>
      <c r="BV685">
        <v>1.1697991000000001</v>
      </c>
      <c r="BW685">
        <v>1.3255418000000001</v>
      </c>
      <c r="BX685">
        <v>1.4277375000000001</v>
      </c>
      <c r="BY685">
        <v>1.4546059</v>
      </c>
      <c r="BZ685">
        <v>1.4814745</v>
      </c>
      <c r="CA685">
        <v>1.5083432000000001</v>
      </c>
      <c r="CB685">
        <v>1.5325962</v>
      </c>
      <c r="CC685">
        <v>1.5460304</v>
      </c>
      <c r="CD685">
        <v>1.5486458999999999</v>
      </c>
      <c r="CE685">
        <v>1.5486458999999999</v>
      </c>
      <c r="CF685">
        <v>1.5486458999999999</v>
      </c>
      <c r="CG685">
        <v>1.5486458999999999</v>
      </c>
      <c r="CH685">
        <v>1.5109824999999999</v>
      </c>
      <c r="CI685">
        <v>1.4465455</v>
      </c>
      <c r="CJ685">
        <v>1.3659398</v>
      </c>
      <c r="CK685">
        <v>1.2853341</v>
      </c>
      <c r="CL685">
        <v>1.2047283</v>
      </c>
      <c r="CM685">
        <v>1.1241224000000001</v>
      </c>
      <c r="CN685">
        <v>1.0435167000000001</v>
      </c>
      <c r="CO685">
        <v>0.96291106000000004</v>
      </c>
      <c r="CP685">
        <v>0.88230538000000003</v>
      </c>
      <c r="CQ685">
        <v>0.80169968999999996</v>
      </c>
      <c r="CR685">
        <v>0.71129766000000005</v>
      </c>
      <c r="CS685">
        <v>0.59749863000000003</v>
      </c>
      <c r="CT685">
        <v>0.46315587000000003</v>
      </c>
      <c r="CU685">
        <v>0.32881290000000002</v>
      </c>
      <c r="CV685">
        <v>0.19447011</v>
      </c>
      <c r="CW685">
        <v>6.8370221999999994E-2</v>
      </c>
      <c r="CX685">
        <v>-4.2686507999999998E-2</v>
      </c>
      <c r="CY685">
        <v>-0.1243701</v>
      </c>
      <c r="CZ685">
        <v>-0.20497578999999999</v>
      </c>
      <c r="DA685">
        <v>-0.28558148</v>
      </c>
      <c r="DB685">
        <v>-0.36618724000000002</v>
      </c>
      <c r="DC685">
        <v>-0.37546047999999999</v>
      </c>
      <c r="DD685">
        <v>-0.34827489</v>
      </c>
      <c r="DE685">
        <v>-0.29453774999999999</v>
      </c>
      <c r="DF685">
        <v>-0.24080053000000001</v>
      </c>
      <c r="DG685">
        <v>-0.18706343</v>
      </c>
      <c r="DH685">
        <v>-0.12177049</v>
      </c>
      <c r="DI685">
        <v>-1.9669895E-2</v>
      </c>
      <c r="DJ685">
        <v>8.6995996000000006E-2</v>
      </c>
      <c r="DK685">
        <v>0.19447021</v>
      </c>
      <c r="DL685">
        <v>0.30118341999999998</v>
      </c>
      <c r="DM685">
        <v>0.39791029</v>
      </c>
      <c r="DN685">
        <v>0.44703464999999998</v>
      </c>
      <c r="DO685">
        <v>0.47390330000000003</v>
      </c>
      <c r="DP685">
        <v>0.50077194000000003</v>
      </c>
      <c r="DQ685">
        <v>0.52764036000000003</v>
      </c>
      <c r="DR685">
        <v>0.52922552</v>
      </c>
      <c r="DS685">
        <v>0.49629381</v>
      </c>
      <c r="DT685">
        <v>0.38881948</v>
      </c>
      <c r="DU685">
        <v>0.28134514999999999</v>
      </c>
      <c r="DV685">
        <v>0.17387090999999999</v>
      </c>
      <c r="DW685">
        <v>6.6396835000000001E-2</v>
      </c>
      <c r="DX685">
        <v>-5.6485342000000001E-2</v>
      </c>
      <c r="DY685">
        <v>-0.18616784</v>
      </c>
      <c r="DZ685">
        <v>-0.32051068999999999</v>
      </c>
      <c r="EA685">
        <v>-0.45485354</v>
      </c>
      <c r="EB685">
        <v>-0.58919635999999997</v>
      </c>
      <c r="EC685">
        <v>-0.72353920000000005</v>
      </c>
      <c r="ED685">
        <v>-0.85788204000000001</v>
      </c>
      <c r="EE685">
        <v>-0.99222487000000004</v>
      </c>
      <c r="EF685">
        <v>-1.1265677000000001</v>
      </c>
      <c r="EG685">
        <v>-1.2596741</v>
      </c>
      <c r="EH685">
        <v>-1.3886432</v>
      </c>
      <c r="EI685">
        <v>-1.4543642000000001</v>
      </c>
      <c r="EJ685">
        <v>-1.5081013999999999</v>
      </c>
      <c r="EK685">
        <v>-1.5618384999999999</v>
      </c>
      <c r="EL685">
        <v>-1.6155755999999999</v>
      </c>
      <c r="EM685">
        <v>-1.6584702</v>
      </c>
      <c r="EN685">
        <v>-1.6854339</v>
      </c>
      <c r="EO685">
        <v>-1.6854339</v>
      </c>
      <c r="EP685">
        <v>-1.6854339</v>
      </c>
      <c r="EQ685">
        <v>-1.6854339</v>
      </c>
      <c r="ER685">
        <v>-1.6870825</v>
      </c>
      <c r="ES685">
        <v>-1.7014123999999999</v>
      </c>
      <c r="ET685">
        <v>-1.7248410999999999</v>
      </c>
      <c r="EU685">
        <v>-1.7517096999999999</v>
      </c>
      <c r="EV685">
        <v>-1.7785782000000001</v>
      </c>
      <c r="EW685">
        <v>-1.8054467999999999</v>
      </c>
      <c r="EX685">
        <v>-1.8208309</v>
      </c>
      <c r="EY685">
        <v>-1.8260460999999999</v>
      </c>
      <c r="EZ685">
        <v>-1.8260460999999999</v>
      </c>
      <c r="FA685">
        <v>-1.8260460999999999</v>
      </c>
      <c r="FB685">
        <v>-1.8260460999999999</v>
      </c>
      <c r="FC685">
        <v>-1.8260460999999999</v>
      </c>
      <c r="FD685">
        <v>-1.7991775000000001</v>
      </c>
      <c r="FE685">
        <v>-1.7723089000000001</v>
      </c>
      <c r="FF685">
        <v>-1.7454403999999999</v>
      </c>
      <c r="FG685">
        <v>-1.7185718000000001</v>
      </c>
      <c r="FH685">
        <v>-1.6917032000000001</v>
      </c>
      <c r="FI685">
        <v>-1.6648346000000001</v>
      </c>
      <c r="FJ685">
        <v>-1.6379661000000001</v>
      </c>
      <c r="FK685">
        <v>-1.6110975000000001</v>
      </c>
      <c r="FL685">
        <v>-1.5842290000000001</v>
      </c>
      <c r="FM685">
        <v>-1.5573604000000001</v>
      </c>
      <c r="FN685">
        <v>-1.5304918000000001</v>
      </c>
      <c r="FO685">
        <v>-1.5036233000000001</v>
      </c>
      <c r="FP685">
        <v>-1.4767547000000001</v>
      </c>
      <c r="FQ685">
        <v>-1.4498861000000001</v>
      </c>
      <c r="FR685">
        <v>-1.4230176000000001</v>
      </c>
      <c r="FS685">
        <v>-1.3691853</v>
      </c>
      <c r="FT685">
        <v>-1.2994222</v>
      </c>
      <c r="FU685">
        <v>-1.2188165</v>
      </c>
      <c r="FV685">
        <v>-1.1382108</v>
      </c>
      <c r="FW685">
        <v>-1.0576049999999999</v>
      </c>
      <c r="FX685">
        <v>-0.98099396000000005</v>
      </c>
      <c r="FY685">
        <v>-0.92546558999999995</v>
      </c>
      <c r="FZ685">
        <v>-0.87131630999999998</v>
      </c>
      <c r="GA685">
        <v>-0.81757917999999996</v>
      </c>
      <c r="GB685">
        <v>-0.76384207000000004</v>
      </c>
      <c r="GC685">
        <v>-0.71454339</v>
      </c>
      <c r="GD685">
        <v>-0.67875825999999995</v>
      </c>
      <c r="GE685">
        <v>-0.65188968999999997</v>
      </c>
      <c r="GF685">
        <v>-0.62502111999999999</v>
      </c>
      <c r="GG685">
        <v>-0.59815255000000001</v>
      </c>
      <c r="GH685">
        <v>-0.57128398000000002</v>
      </c>
      <c r="GI685">
        <v>-0.54441541000000004</v>
      </c>
      <c r="GJ685">
        <v>-0.51754683999999995</v>
      </c>
      <c r="GK685">
        <v>-0.49067827000000003</v>
      </c>
      <c r="GL685">
        <v>-0.46380970999999999</v>
      </c>
      <c r="GM685">
        <v>-0.43694116999999999</v>
      </c>
      <c r="GN685">
        <v>-0.38025562000000002</v>
      </c>
      <c r="GO685">
        <v>-0.30976326999999998</v>
      </c>
      <c r="GP685">
        <v>-0.22915756000000001</v>
      </c>
      <c r="GQ685">
        <v>-0.14855188</v>
      </c>
      <c r="GR685">
        <v>-6.7946197E-2</v>
      </c>
      <c r="GS685">
        <v>-2.1776856000000002E-3</v>
      </c>
      <c r="GT685">
        <v>3.1855763000000002E-2</v>
      </c>
      <c r="GU685">
        <v>5.9231651000000003E-2</v>
      </c>
      <c r="GV685">
        <v>8.6100297000000006E-2</v>
      </c>
      <c r="GW685">
        <v>0.11337314</v>
      </c>
      <c r="GX685">
        <v>0.14292852</v>
      </c>
      <c r="GY685">
        <v>0.19088764999999999</v>
      </c>
      <c r="GZ685">
        <v>0.24462477999999999</v>
      </c>
      <c r="HA685">
        <v>0.29836206999999998</v>
      </c>
      <c r="HB685">
        <v>0.35209910999999999</v>
      </c>
      <c r="HC685">
        <v>0.40052588</v>
      </c>
      <c r="HD685">
        <v>0.44166092000000001</v>
      </c>
      <c r="HE685">
        <v>0.46852957000000001</v>
      </c>
      <c r="HF685">
        <v>0.49539821000000001</v>
      </c>
      <c r="HG685">
        <v>0.52226675</v>
      </c>
      <c r="HH685">
        <v>0.54967410999999999</v>
      </c>
      <c r="HI685">
        <v>0.59176828000000004</v>
      </c>
      <c r="HJ685">
        <v>0.64138395000000004</v>
      </c>
      <c r="HK685">
        <v>0.69512105000000002</v>
      </c>
      <c r="HL685">
        <v>0.74885833999999996</v>
      </c>
      <c r="HM685">
        <v>0.80259541000000001</v>
      </c>
      <c r="HN685">
        <v>0.84606066000000002</v>
      </c>
      <c r="HO685">
        <v>0.87782746</v>
      </c>
      <c r="HP685">
        <v>0.90469586000000002</v>
      </c>
      <c r="HQ685">
        <v>0.93156443</v>
      </c>
      <c r="HR685">
        <v>0.95843307</v>
      </c>
      <c r="HS685">
        <v>0.98530172000000005</v>
      </c>
      <c r="HT685">
        <v>1.0121704</v>
      </c>
      <c r="HU685">
        <v>1.0390389</v>
      </c>
      <c r="HV685">
        <v>1.0659072999999999</v>
      </c>
      <c r="HW685">
        <v>1.0927758999999999</v>
      </c>
      <c r="HX685">
        <v>1.1250340000000001</v>
      </c>
      <c r="HY685">
        <v>1.1662167000000001</v>
      </c>
      <c r="HZ685">
        <v>1.219954</v>
      </c>
      <c r="IA685">
        <v>1.2736909999999999</v>
      </c>
      <c r="IB685">
        <v>1.3274280000000001</v>
      </c>
      <c r="IC685">
        <v>1.3811651</v>
      </c>
      <c r="ID685">
        <v>1.4349023999999999</v>
      </c>
      <c r="IE685">
        <v>1.4886394999999999</v>
      </c>
      <c r="IF685">
        <v>1.5423766000000001</v>
      </c>
      <c r="IG685">
        <v>1.5961136</v>
      </c>
      <c r="IH685">
        <v>1.6498508999999999</v>
      </c>
      <c r="II685">
        <v>1.6659245</v>
      </c>
      <c r="IJ685">
        <v>1.6552245999999999</v>
      </c>
      <c r="IK685">
        <v>1.6283559999999999</v>
      </c>
      <c r="IL685">
        <v>1.6014875</v>
      </c>
      <c r="IM685">
        <v>1.574619</v>
      </c>
      <c r="IN685">
        <v>1.5456817</v>
      </c>
      <c r="IO685">
        <v>1.4928401</v>
      </c>
      <c r="IP685">
        <v>1.4393803999999999</v>
      </c>
      <c r="IQ685">
        <v>1.3856434</v>
      </c>
      <c r="IR685">
        <v>1.3319063</v>
      </c>
      <c r="IS685">
        <v>1.2879654</v>
      </c>
      <c r="IT685">
        <v>1.2674216</v>
      </c>
      <c r="IU685">
        <v>1.2674216</v>
      </c>
      <c r="IV685">
        <v>1.2674216</v>
      </c>
      <c r="IW685">
        <v>1.2674216</v>
      </c>
      <c r="IX685">
        <v>1.2633002</v>
      </c>
      <c r="IY685">
        <v>1.251657</v>
      </c>
      <c r="IZ685">
        <v>1.2253276</v>
      </c>
      <c r="JA685">
        <v>1.1984591</v>
      </c>
      <c r="JB685">
        <v>1.1715903999999999</v>
      </c>
      <c r="JC685">
        <v>1.1447217999999999</v>
      </c>
      <c r="JD685">
        <v>1.1463861</v>
      </c>
      <c r="JE685">
        <v>1.1626341</v>
      </c>
      <c r="JF685">
        <v>1.1895027</v>
      </c>
      <c r="JG685">
        <v>1.2163714000000001</v>
      </c>
      <c r="JH685">
        <v>1.2432399999999999</v>
      </c>
      <c r="JI685">
        <v>1.2585527999999999</v>
      </c>
      <c r="JJ685">
        <v>1.2370578000000001</v>
      </c>
      <c r="JK685">
        <v>1.2109976</v>
      </c>
      <c r="JL685">
        <v>1.184129</v>
      </c>
      <c r="JM685">
        <v>1.1570066999999999</v>
      </c>
      <c r="JN685">
        <v>1.1265556999999999</v>
      </c>
      <c r="JO685">
        <v>1.0802372</v>
      </c>
      <c r="JP685">
        <v>1.0265001</v>
      </c>
      <c r="JQ685">
        <v>0.97276311000000004</v>
      </c>
      <c r="JR685">
        <v>0.91902583999999998</v>
      </c>
      <c r="JS685">
        <v>0.87034535000000002</v>
      </c>
      <c r="JT685">
        <v>0.82856836</v>
      </c>
      <c r="JU685">
        <v>0.80169972</v>
      </c>
      <c r="JV685">
        <v>0.77483126000000002</v>
      </c>
      <c r="JW685">
        <v>0.74796278000000005</v>
      </c>
      <c r="JX685">
        <v>0.72109413</v>
      </c>
      <c r="JY685">
        <v>0.70963335000000005</v>
      </c>
      <c r="JZ685">
        <v>0.70497295000000004</v>
      </c>
      <c r="KA685">
        <v>0.70497295000000004</v>
      </c>
      <c r="KB685">
        <v>0.70497295000000004</v>
      </c>
      <c r="KC685">
        <v>0.70497295000000004</v>
      </c>
      <c r="KD685">
        <v>0.67822324</v>
      </c>
      <c r="KE685">
        <v>0.61093286000000002</v>
      </c>
      <c r="KF685">
        <v>0.53032718000000001</v>
      </c>
      <c r="KG685">
        <v>0.4497215</v>
      </c>
      <c r="KH685">
        <v>0.36952797999999998</v>
      </c>
      <c r="KI685">
        <v>0.29071362000000001</v>
      </c>
      <c r="KJ685">
        <v>0.23298176000000001</v>
      </c>
      <c r="KK685">
        <v>0.17924457999999999</v>
      </c>
      <c r="KL685">
        <v>0.12550754</v>
      </c>
      <c r="KM685">
        <v>7.1770503999999999E-2</v>
      </c>
      <c r="KN685">
        <v>3.9718432999999997E-2</v>
      </c>
      <c r="KO685">
        <v>3.9528141000000003E-2</v>
      </c>
      <c r="KP685">
        <v>9.3265178000000004E-2</v>
      </c>
      <c r="KQ685">
        <v>0.14700244000000001</v>
      </c>
      <c r="KR685">
        <v>0.20073961000000001</v>
      </c>
      <c r="KS685">
        <v>0.25612523999999998</v>
      </c>
      <c r="KT685">
        <v>0.32419239</v>
      </c>
      <c r="KU685">
        <v>0.4013583</v>
      </c>
      <c r="KV685">
        <v>0.48196398000000001</v>
      </c>
      <c r="KW685">
        <v>0.56256967000000002</v>
      </c>
      <c r="KX685">
        <v>0.64317535000000003</v>
      </c>
      <c r="KY685">
        <v>0.66635834000000005</v>
      </c>
      <c r="KZ685">
        <v>0.63869710999999996</v>
      </c>
      <c r="LA685">
        <v>0.58496007999999999</v>
      </c>
      <c r="LB685">
        <v>0.53122283999999997</v>
      </c>
      <c r="LC685">
        <v>0.47748564999999998</v>
      </c>
      <c r="LD685">
        <v>0.42374861000000003</v>
      </c>
    </row>
    <row r="686" spans="1:316" x14ac:dyDescent="0.25">
      <c r="A686">
        <v>7</v>
      </c>
      <c r="B686">
        <v>0.26376738</v>
      </c>
      <c r="C686">
        <v>0.26376738</v>
      </c>
      <c r="D686">
        <v>0.26376738</v>
      </c>
      <c r="E686">
        <v>0.26376738</v>
      </c>
      <c r="F686">
        <v>0.26376738</v>
      </c>
      <c r="G686">
        <v>0.26376738</v>
      </c>
      <c r="H686">
        <v>0.26376738</v>
      </c>
      <c r="I686">
        <v>0.26376738</v>
      </c>
      <c r="J686">
        <v>0.26376738</v>
      </c>
      <c r="K686">
        <v>0.26376738</v>
      </c>
      <c r="L686">
        <v>0.26376738</v>
      </c>
      <c r="M686">
        <v>0.26376738</v>
      </c>
      <c r="N686">
        <v>0.26376738</v>
      </c>
      <c r="O686">
        <v>0.26376738</v>
      </c>
      <c r="P686">
        <v>0.26376738</v>
      </c>
      <c r="Q686">
        <v>0.26376738</v>
      </c>
      <c r="R686">
        <v>0.26376738</v>
      </c>
      <c r="S686">
        <v>0.26376738</v>
      </c>
      <c r="T686">
        <v>0.26376738</v>
      </c>
      <c r="U686">
        <v>0.26376738</v>
      </c>
      <c r="V686">
        <v>0.26376738</v>
      </c>
      <c r="W686">
        <v>0.26376738</v>
      </c>
      <c r="X686">
        <v>0.26376738</v>
      </c>
      <c r="Y686">
        <v>0.26376738</v>
      </c>
      <c r="Z686">
        <v>0.26376738</v>
      </c>
      <c r="AA686">
        <v>0.26376738</v>
      </c>
      <c r="AB686">
        <v>0.26376738</v>
      </c>
      <c r="AC686">
        <v>0.26376738</v>
      </c>
      <c r="AD686">
        <v>0.27960294000000002</v>
      </c>
      <c r="AE686">
        <v>0.35416204000000001</v>
      </c>
      <c r="AF686">
        <v>0.44109342000000001</v>
      </c>
      <c r="AG686">
        <v>0.54151508000000004</v>
      </c>
      <c r="AH686">
        <v>0.65648918999999994</v>
      </c>
      <c r="AI686">
        <v>0.78026932999999998</v>
      </c>
      <c r="AJ686">
        <v>0.90873367000000005</v>
      </c>
      <c r="AK686">
        <v>1.0358044</v>
      </c>
      <c r="AL686">
        <v>1.1521893000000001</v>
      </c>
      <c r="AM686">
        <v>1.2577403</v>
      </c>
      <c r="AN686">
        <v>1.3429948</v>
      </c>
      <c r="AO686">
        <v>1.4058767999999999</v>
      </c>
      <c r="AP686">
        <v>1.444793</v>
      </c>
      <c r="AQ686">
        <v>1.4677449</v>
      </c>
      <c r="AR686">
        <v>1.4841115</v>
      </c>
      <c r="AS686">
        <v>1.5004781</v>
      </c>
      <c r="AT686">
        <v>1.5168448000000001</v>
      </c>
      <c r="AU686">
        <v>1.5332113999999999</v>
      </c>
      <c r="AV686">
        <v>1.5483013000000001</v>
      </c>
      <c r="AW686">
        <v>1.5561815000000001</v>
      </c>
      <c r="AX686">
        <v>1.5580643999999999</v>
      </c>
      <c r="AY686">
        <v>1.5477905999999999</v>
      </c>
      <c r="AZ686">
        <v>1.5201492000000001</v>
      </c>
      <c r="BA686">
        <v>1.4792889</v>
      </c>
      <c r="BB686">
        <v>1.4140381</v>
      </c>
      <c r="BC686">
        <v>1.3305517</v>
      </c>
      <c r="BD686">
        <v>1.2405959</v>
      </c>
      <c r="BE686">
        <v>1.1439280999999999</v>
      </c>
      <c r="BF686">
        <v>1.0457284</v>
      </c>
      <c r="BG686">
        <v>0.94761446999999999</v>
      </c>
      <c r="BH686">
        <v>0.85183940000000002</v>
      </c>
      <c r="BI686">
        <v>0.76507108999999995</v>
      </c>
      <c r="BJ686">
        <v>0.69120296000000003</v>
      </c>
      <c r="BK686">
        <v>0.64040580000000003</v>
      </c>
      <c r="BL686">
        <v>0.61946875000000001</v>
      </c>
      <c r="BM686">
        <v>0.60935908999999999</v>
      </c>
      <c r="BN686">
        <v>0.60674019000000001</v>
      </c>
      <c r="BO686">
        <v>0.61086214999999999</v>
      </c>
      <c r="BP686">
        <v>0.63498668999999996</v>
      </c>
      <c r="BQ686">
        <v>0.66313878999999998</v>
      </c>
      <c r="BR686">
        <v>0.68108146999999997</v>
      </c>
      <c r="BS686">
        <v>0.68251052999999995</v>
      </c>
      <c r="BT686">
        <v>0.68251052999999995</v>
      </c>
      <c r="BU686">
        <v>0.68275085999999996</v>
      </c>
      <c r="BV686">
        <v>0.68444815000000003</v>
      </c>
      <c r="BW686">
        <v>0.69717989999999996</v>
      </c>
      <c r="BX686">
        <v>0.71354651999999996</v>
      </c>
      <c r="BY686">
        <v>0.72991313999999996</v>
      </c>
      <c r="BZ686">
        <v>0.74627975999999996</v>
      </c>
      <c r="CA686">
        <v>0.79153662000000002</v>
      </c>
      <c r="CB686">
        <v>0.85944390000000004</v>
      </c>
      <c r="CC686">
        <v>0.93594270999999996</v>
      </c>
      <c r="CD686">
        <v>0.96401649</v>
      </c>
      <c r="CE686">
        <v>0.96928965</v>
      </c>
      <c r="CF686">
        <v>0.95795481000000005</v>
      </c>
      <c r="CG686">
        <v>0.90885488000000003</v>
      </c>
      <c r="CH686">
        <v>0.84446018</v>
      </c>
      <c r="CI686">
        <v>0.76919305000000004</v>
      </c>
      <c r="CJ686">
        <v>0.68735994</v>
      </c>
      <c r="CK686">
        <v>0.60552676999999999</v>
      </c>
      <c r="CL686">
        <v>0.52665044000000005</v>
      </c>
      <c r="CM686">
        <v>0.45192292000000001</v>
      </c>
      <c r="CN686">
        <v>0.38645643000000002</v>
      </c>
      <c r="CO686">
        <v>0.32098995000000002</v>
      </c>
      <c r="CP686">
        <v>0.25534106000000001</v>
      </c>
      <c r="CQ686">
        <v>0.18926836999999999</v>
      </c>
      <c r="CR686">
        <v>0.10882999</v>
      </c>
      <c r="CS686">
        <v>2.6996877999999998E-2</v>
      </c>
      <c r="CT686">
        <v>-5.4836237000000003E-2</v>
      </c>
      <c r="CU686">
        <v>-0.13666939</v>
      </c>
      <c r="CV686">
        <v>-0.21012127</v>
      </c>
      <c r="CW686">
        <v>-0.27887719</v>
      </c>
      <c r="CX686">
        <v>-0.34434368999999998</v>
      </c>
      <c r="CY686">
        <v>-0.40981019000000002</v>
      </c>
      <c r="CZ686">
        <v>-0.47206881000000001</v>
      </c>
      <c r="DA686">
        <v>-0.52995334999999999</v>
      </c>
      <c r="DB686">
        <v>-0.57905322000000004</v>
      </c>
      <c r="DC686">
        <v>-0.61946285999999995</v>
      </c>
      <c r="DD686">
        <v>-0.65543081000000003</v>
      </c>
      <c r="DE686">
        <v>-0.68787653000000004</v>
      </c>
      <c r="DF686">
        <v>-0.70436438999999995</v>
      </c>
      <c r="DG686">
        <v>-0.72077608000000004</v>
      </c>
      <c r="DH686">
        <v>-0.73714270000000004</v>
      </c>
      <c r="DI686">
        <v>-0.75350932999999998</v>
      </c>
      <c r="DJ686">
        <v>-0.76987594999999998</v>
      </c>
      <c r="DK686">
        <v>-0.78624258000000002</v>
      </c>
      <c r="DL686">
        <v>-0.80485795000000004</v>
      </c>
      <c r="DM686">
        <v>-0.85298794</v>
      </c>
      <c r="DN686">
        <v>-0.89516996000000004</v>
      </c>
      <c r="DO686">
        <v>-0.92784420000000001</v>
      </c>
      <c r="DP686">
        <v>-0.94421082999999995</v>
      </c>
      <c r="DQ686">
        <v>-0.95138511000000003</v>
      </c>
      <c r="DR686">
        <v>-0.95439450999999997</v>
      </c>
      <c r="DS686">
        <v>-0.95439450999999997</v>
      </c>
      <c r="DT686">
        <v>-0.95439450999999997</v>
      </c>
      <c r="DU686">
        <v>-0.95109971999999998</v>
      </c>
      <c r="DV686">
        <v>-0.94251355000000003</v>
      </c>
      <c r="DW686">
        <v>-0.92614691999999998</v>
      </c>
      <c r="DX686">
        <v>-0.91916576000000005</v>
      </c>
      <c r="DY686">
        <v>-0.91632694999999997</v>
      </c>
      <c r="DZ686">
        <v>-0.91900912000000001</v>
      </c>
      <c r="EA686">
        <v>-0.93416339999999998</v>
      </c>
      <c r="EB686">
        <v>-0.95351903999999998</v>
      </c>
      <c r="EC686">
        <v>-0.97888383000000001</v>
      </c>
      <c r="ED686">
        <v>-1.0114497</v>
      </c>
      <c r="EE686">
        <v>-1.0252703999999999</v>
      </c>
      <c r="EF686">
        <v>-1.0305295999999999</v>
      </c>
      <c r="EG686">
        <v>-1.0305295999999999</v>
      </c>
      <c r="EH686">
        <v>-1.0305295999999999</v>
      </c>
      <c r="EI686">
        <v>-1.0305295999999999</v>
      </c>
      <c r="EJ686">
        <v>-1.0305295999999999</v>
      </c>
      <c r="EK686">
        <v>-1.0305295999999999</v>
      </c>
      <c r="EL686">
        <v>-1.0305295999999999</v>
      </c>
      <c r="EM686">
        <v>-1.0305295999999999</v>
      </c>
      <c r="EN686">
        <v>-1.0305295999999999</v>
      </c>
      <c r="EO686">
        <v>-1.0305295999999999</v>
      </c>
      <c r="EP686">
        <v>-1.0335637</v>
      </c>
      <c r="EQ686">
        <v>-1.0435017</v>
      </c>
      <c r="ER686">
        <v>-1.0598683</v>
      </c>
      <c r="ES686">
        <v>-1.0762349</v>
      </c>
      <c r="ET686">
        <v>-1.0926016000000001</v>
      </c>
      <c r="EU686">
        <v>-1.1089682000000001</v>
      </c>
      <c r="EV686">
        <v>-1.1253348000000001</v>
      </c>
      <c r="EW686">
        <v>-1.1474413000000001</v>
      </c>
      <c r="EX686">
        <v>-1.1847395999999999</v>
      </c>
      <c r="EY686">
        <v>-1.2310264</v>
      </c>
      <c r="EZ686">
        <v>-1.263396</v>
      </c>
      <c r="FA686">
        <v>-1.2833030999999999</v>
      </c>
      <c r="FB686">
        <v>-1.3050040000000001</v>
      </c>
      <c r="FC686">
        <v>-1.3350701</v>
      </c>
      <c r="FD686">
        <v>-1.3624689999999999</v>
      </c>
      <c r="FE686">
        <v>-1.3731377</v>
      </c>
      <c r="FF686">
        <v>-1.3749079</v>
      </c>
      <c r="FG686">
        <v>-1.3829094</v>
      </c>
      <c r="FH686">
        <v>-1.3978694</v>
      </c>
      <c r="FI686">
        <v>-1.4142361000000001</v>
      </c>
      <c r="FJ686">
        <v>-1.4306026999999999</v>
      </c>
      <c r="FK686">
        <v>-1.4469692999999999</v>
      </c>
      <c r="FL686">
        <v>-1.4633358999999999</v>
      </c>
      <c r="FM686">
        <v>-1.4797026</v>
      </c>
      <c r="FN686">
        <v>-1.4960692</v>
      </c>
      <c r="FO686">
        <v>-1.5124358</v>
      </c>
      <c r="FP686">
        <v>-1.5288024</v>
      </c>
      <c r="FQ686">
        <v>-1.5447571</v>
      </c>
      <c r="FR686">
        <v>-1.5572442</v>
      </c>
      <c r="FS686">
        <v>-1.5490486000000001</v>
      </c>
      <c r="FT686">
        <v>-1.5350637</v>
      </c>
      <c r="FU686">
        <v>-1.5259711</v>
      </c>
      <c r="FV686">
        <v>-1.5254079</v>
      </c>
      <c r="FW686">
        <v>-1.5184899999999999</v>
      </c>
      <c r="FX686">
        <v>-1.5052829999999999</v>
      </c>
      <c r="FY686">
        <v>-1.4889163999999999</v>
      </c>
      <c r="FZ686">
        <v>-1.4725497999999999</v>
      </c>
      <c r="GA686">
        <v>-1.4561831000000001</v>
      </c>
      <c r="GB686">
        <v>-1.4398165000000001</v>
      </c>
      <c r="GC686">
        <v>-1.4234499</v>
      </c>
      <c r="GD686">
        <v>-1.4144517000000001</v>
      </c>
      <c r="GE686">
        <v>-1.4112051999999999</v>
      </c>
      <c r="GF686">
        <v>-1.4112051999999999</v>
      </c>
      <c r="GG686">
        <v>-1.4112051999999999</v>
      </c>
      <c r="GH686">
        <v>-1.4083664</v>
      </c>
      <c r="GI686">
        <v>-1.4013852</v>
      </c>
      <c r="GJ686">
        <v>-1.3850186</v>
      </c>
      <c r="GK686">
        <v>-1.3608715</v>
      </c>
      <c r="GL686">
        <v>-1.3312078000000001</v>
      </c>
      <c r="GM686">
        <v>-1.2976259000000001</v>
      </c>
      <c r="GN686">
        <v>-1.2504485999999999</v>
      </c>
      <c r="GO686">
        <v>-1.2013487</v>
      </c>
      <c r="GP686">
        <v>-1.1522488</v>
      </c>
      <c r="GQ686">
        <v>-1.1031489000000001</v>
      </c>
      <c r="GR686">
        <v>-1.0622028999999999</v>
      </c>
      <c r="GS686">
        <v>-1.0264742</v>
      </c>
      <c r="GT686">
        <v>-0.99471080000000001</v>
      </c>
      <c r="GU686">
        <v>-0.99246206000000003</v>
      </c>
      <c r="GV686">
        <v>-0.99560342999999996</v>
      </c>
      <c r="GW686">
        <v>-1.0030094000000001</v>
      </c>
      <c r="GX686">
        <v>-1.0193760999999999</v>
      </c>
      <c r="GY686">
        <v>-1.0442312</v>
      </c>
      <c r="GZ686">
        <v>-1.0735988999999999</v>
      </c>
      <c r="HA686">
        <v>-1.1060897000000001</v>
      </c>
      <c r="HB686">
        <v>-1.1066647000000001</v>
      </c>
      <c r="HC686">
        <v>-1.1001953</v>
      </c>
      <c r="HD686">
        <v>-1.0848426</v>
      </c>
      <c r="HE686">
        <v>-1.0521092999999999</v>
      </c>
      <c r="HF686">
        <v>-1.0281606999999999</v>
      </c>
      <c r="HG686">
        <v>-1.0085862000000001</v>
      </c>
      <c r="HH686">
        <v>-0.99221959999999998</v>
      </c>
      <c r="HI686">
        <v>-0.97585297000000004</v>
      </c>
      <c r="HJ686">
        <v>-0.95290750999999996</v>
      </c>
      <c r="HK686">
        <v>-0.92057014999999998</v>
      </c>
      <c r="HL686">
        <v>-0.87147026999999999</v>
      </c>
      <c r="HM686">
        <v>-0.8042861</v>
      </c>
      <c r="HN686">
        <v>-0.72865630999999997</v>
      </c>
      <c r="HO686">
        <v>-0.64403372000000003</v>
      </c>
      <c r="HP686">
        <v>-0.53067967999999999</v>
      </c>
      <c r="HQ686">
        <v>-0.42970012000000002</v>
      </c>
      <c r="HR686">
        <v>-0.34846566000000001</v>
      </c>
      <c r="HS686">
        <v>-0.29936578000000003</v>
      </c>
      <c r="HT686">
        <v>-0.25952691</v>
      </c>
      <c r="HU686">
        <v>-0.22383682999999999</v>
      </c>
      <c r="HV686">
        <v>-0.19110358</v>
      </c>
      <c r="HW686">
        <v>-0.15837033</v>
      </c>
      <c r="HX686">
        <v>-0.12235412</v>
      </c>
      <c r="HY686">
        <v>-8.0901653000000004E-2</v>
      </c>
      <c r="HZ686">
        <v>-3.1801718E-2</v>
      </c>
      <c r="IA686">
        <v>4.5621923000000002E-2</v>
      </c>
      <c r="IB686">
        <v>0.13550155999999999</v>
      </c>
      <c r="IC686">
        <v>0.2337013</v>
      </c>
      <c r="ID686">
        <v>0.33190102999999999</v>
      </c>
      <c r="IE686">
        <v>0.42687893999999998</v>
      </c>
      <c r="IF686">
        <v>0.51593462999999995</v>
      </c>
      <c r="IG686">
        <v>0.59751997999999995</v>
      </c>
      <c r="IH686">
        <v>0.67001805999999997</v>
      </c>
      <c r="II686">
        <v>0.73803584</v>
      </c>
      <c r="IJ686">
        <v>0.79986745000000004</v>
      </c>
      <c r="IK686">
        <v>0.85066461000000004</v>
      </c>
      <c r="IL686">
        <v>0.89376067999999997</v>
      </c>
      <c r="IM686">
        <v>0.92364544999999998</v>
      </c>
      <c r="IN686">
        <v>0.94001206999999998</v>
      </c>
      <c r="IO686">
        <v>0.95637868999999998</v>
      </c>
      <c r="IP686">
        <v>0.97274536</v>
      </c>
      <c r="IQ686">
        <v>0.99341637000000005</v>
      </c>
      <c r="IR686">
        <v>1.0240886</v>
      </c>
      <c r="IS686">
        <v>1.0566395</v>
      </c>
      <c r="IT686">
        <v>1.0893727</v>
      </c>
      <c r="IU686">
        <v>1.1243912</v>
      </c>
      <c r="IV686">
        <v>1.1743397</v>
      </c>
      <c r="IW686">
        <v>1.2358237000000001</v>
      </c>
      <c r="IX686">
        <v>1.2914197999999999</v>
      </c>
      <c r="IY686">
        <v>1.3290025000000001</v>
      </c>
      <c r="IZ686">
        <v>1.3675206</v>
      </c>
      <c r="JA686">
        <v>1.4215545999999999</v>
      </c>
      <c r="JB686">
        <v>1.4854890999999999</v>
      </c>
      <c r="JC686">
        <v>1.5427116000000001</v>
      </c>
      <c r="JD686">
        <v>1.5934648</v>
      </c>
      <c r="JE686">
        <v>1.6315097999999999</v>
      </c>
      <c r="JF686">
        <v>1.6532192999999999</v>
      </c>
      <c r="JG686">
        <v>1.6619482000000001</v>
      </c>
      <c r="JH686">
        <v>1.6446257</v>
      </c>
      <c r="JI686">
        <v>1.6100095000000001</v>
      </c>
      <c r="JJ686">
        <v>1.569396</v>
      </c>
      <c r="JK686">
        <v>1.5215729</v>
      </c>
      <c r="JL686">
        <v>1.5028781</v>
      </c>
      <c r="JM686">
        <v>1.5212756999999999</v>
      </c>
      <c r="JN686">
        <v>1.5583734</v>
      </c>
      <c r="JO686">
        <v>1.6148020000000001</v>
      </c>
      <c r="JP686">
        <v>1.667098</v>
      </c>
      <c r="JQ686">
        <v>1.6874652999999999</v>
      </c>
      <c r="JR686">
        <v>1.6599012</v>
      </c>
      <c r="JS686">
        <v>1.6139759</v>
      </c>
      <c r="JT686">
        <v>1.5546698999999999</v>
      </c>
      <c r="JU686">
        <v>1.4892033</v>
      </c>
      <c r="JV686">
        <v>1.4237367999999999</v>
      </c>
      <c r="JW686">
        <v>1.3607389999999999</v>
      </c>
      <c r="JX686">
        <v>1.3024252999999999</v>
      </c>
      <c r="JY686">
        <v>1.2529178000000001</v>
      </c>
      <c r="JZ686">
        <v>1.1826007999999999</v>
      </c>
      <c r="KA686">
        <v>1.0942371</v>
      </c>
      <c r="KB686">
        <v>0.99749215000000002</v>
      </c>
      <c r="KC686">
        <v>0.91249190999999996</v>
      </c>
      <c r="KD686">
        <v>0.83336242999999999</v>
      </c>
      <c r="KE686">
        <v>0.75840320000000006</v>
      </c>
      <c r="KF686">
        <v>0.69293671000000001</v>
      </c>
      <c r="KG686">
        <v>0.62747017999999999</v>
      </c>
      <c r="KH686">
        <v>0.56200364000000003</v>
      </c>
      <c r="KI686">
        <v>0.49653714999999998</v>
      </c>
      <c r="KJ686">
        <v>0.43107065999999999</v>
      </c>
      <c r="KK686">
        <v>0.37140409000000002</v>
      </c>
      <c r="KL686">
        <v>0.32002004000000001</v>
      </c>
      <c r="KM686">
        <v>0.28728680000000001</v>
      </c>
      <c r="KN686">
        <v>0.26246278000000001</v>
      </c>
      <c r="KO686">
        <v>0.24238191000000001</v>
      </c>
      <c r="KP686">
        <v>0.22456047000000001</v>
      </c>
      <c r="KQ686">
        <v>0.17878215</v>
      </c>
      <c r="KR686">
        <v>0.13579759999999999</v>
      </c>
      <c r="KS686">
        <v>0.10119219</v>
      </c>
      <c r="KT686">
        <v>8.4825571000000002E-2</v>
      </c>
      <c r="KU686">
        <v>7.6728643999999999E-2</v>
      </c>
      <c r="KV686">
        <v>7.2940356999999997E-2</v>
      </c>
      <c r="KW686">
        <v>7.1485541E-2</v>
      </c>
      <c r="KX686">
        <v>9.4179031999999992E-3</v>
      </c>
      <c r="KY686">
        <v>-5.2871849999999998E-2</v>
      </c>
      <c r="KZ686">
        <v>-0.11084653</v>
      </c>
      <c r="LA686">
        <v>-0.15994638</v>
      </c>
      <c r="LB686">
        <v>-0.18327162999999999</v>
      </c>
      <c r="LC686">
        <v>-0.19304333000000001</v>
      </c>
      <c r="LD686">
        <v>-0.19304333000000001</v>
      </c>
    </row>
    <row r="687" spans="1:316" x14ac:dyDescent="0.25">
      <c r="A687">
        <v>8</v>
      </c>
      <c r="B687">
        <v>0.16615468999999999</v>
      </c>
      <c r="C687">
        <v>0.16615468999999999</v>
      </c>
      <c r="D687">
        <v>0.16615468999999999</v>
      </c>
      <c r="E687">
        <v>0.16615468999999999</v>
      </c>
      <c r="F687">
        <v>0.16615468999999999</v>
      </c>
      <c r="G687">
        <v>0.16615468999999999</v>
      </c>
      <c r="H687">
        <v>0.16615468999999999</v>
      </c>
      <c r="I687">
        <v>0.16615468999999999</v>
      </c>
      <c r="J687">
        <v>0.16615468999999999</v>
      </c>
      <c r="K687">
        <v>0.16615468999999999</v>
      </c>
      <c r="L687">
        <v>0.16615468999999999</v>
      </c>
      <c r="M687">
        <v>0.16615468999999999</v>
      </c>
      <c r="N687">
        <v>0.16615468999999999</v>
      </c>
      <c r="O687">
        <v>0.16615468999999999</v>
      </c>
      <c r="P687">
        <v>0.16615468999999999</v>
      </c>
      <c r="Q687">
        <v>0.16615468999999999</v>
      </c>
      <c r="R687">
        <v>0.16615468999999999</v>
      </c>
      <c r="S687">
        <v>0.16615468999999999</v>
      </c>
      <c r="T687">
        <v>0.16615468999999999</v>
      </c>
      <c r="U687">
        <v>0.17245784</v>
      </c>
      <c r="V687">
        <v>0.18800943000000001</v>
      </c>
      <c r="W687">
        <v>0.21214748999999999</v>
      </c>
      <c r="X687">
        <v>0.23628555000000001</v>
      </c>
      <c r="Y687">
        <v>0.25946993000000002</v>
      </c>
      <c r="Z687">
        <v>0.26857828</v>
      </c>
      <c r="AA687">
        <v>0.26857828</v>
      </c>
      <c r="AB687">
        <v>0.26857828</v>
      </c>
      <c r="AC687">
        <v>0.26857828</v>
      </c>
      <c r="AD687">
        <v>0.29499072999999998</v>
      </c>
      <c r="AE687">
        <v>0.33707811999999998</v>
      </c>
      <c r="AF687">
        <v>0.37587552000000002</v>
      </c>
      <c r="AG687">
        <v>0.40150706000000003</v>
      </c>
      <c r="AH687">
        <v>0.42189387</v>
      </c>
      <c r="AI687">
        <v>0.42221366999999999</v>
      </c>
      <c r="AJ687">
        <v>0.41435442</v>
      </c>
      <c r="AK687">
        <v>0.39677087</v>
      </c>
      <c r="AL687">
        <v>0.37760241999999999</v>
      </c>
      <c r="AM687">
        <v>0.37100187000000001</v>
      </c>
      <c r="AN687">
        <v>0.37100187000000001</v>
      </c>
      <c r="AO687">
        <v>0.33159559999999999</v>
      </c>
      <c r="AP687">
        <v>0.28737453000000002</v>
      </c>
      <c r="AQ687">
        <v>0.25194264999999999</v>
      </c>
      <c r="AR687">
        <v>0.2278046</v>
      </c>
      <c r="AS687">
        <v>0.20366654000000001</v>
      </c>
      <c r="AT687">
        <v>0.17952847999999999</v>
      </c>
      <c r="AU687">
        <v>0.16862414000000001</v>
      </c>
      <c r="AV687">
        <v>0.16816044999999999</v>
      </c>
      <c r="AW687">
        <v>0.18181184</v>
      </c>
      <c r="AX687">
        <v>0.23008785000000001</v>
      </c>
      <c r="AY687">
        <v>0.27836396000000002</v>
      </c>
      <c r="AZ687">
        <v>0.32664008</v>
      </c>
      <c r="BA687">
        <v>0.3668727</v>
      </c>
      <c r="BB687">
        <v>0.39709703000000002</v>
      </c>
      <c r="BC687">
        <v>0.42009597999999998</v>
      </c>
      <c r="BD687">
        <v>0.42189003000000003</v>
      </c>
      <c r="BE687">
        <v>0.42622389999999999</v>
      </c>
      <c r="BF687">
        <v>0.44243746</v>
      </c>
      <c r="BG687">
        <v>0.45831073</v>
      </c>
      <c r="BH687">
        <v>0.45613735999999999</v>
      </c>
      <c r="BI687">
        <v>0.43199939999999998</v>
      </c>
      <c r="BJ687">
        <v>0.42419383999999999</v>
      </c>
      <c r="BK687">
        <v>0.42275411000000002</v>
      </c>
      <c r="BL687">
        <v>0.43363030000000002</v>
      </c>
      <c r="BM687">
        <v>0.45476739999999999</v>
      </c>
      <c r="BN687">
        <v>0.4639007</v>
      </c>
      <c r="BO687">
        <v>0.44080645000000002</v>
      </c>
      <c r="BP687">
        <v>0.42712951999999998</v>
      </c>
      <c r="BQ687">
        <v>0.42221366999999999</v>
      </c>
      <c r="BR687">
        <v>0.42221366999999999</v>
      </c>
      <c r="BS687">
        <v>0.42206591999999998</v>
      </c>
      <c r="BT687">
        <v>0.41864095000000001</v>
      </c>
      <c r="BU687">
        <v>0.39840182000000002</v>
      </c>
      <c r="BV687">
        <v>0.38600149</v>
      </c>
      <c r="BW687">
        <v>0.39187802999999999</v>
      </c>
      <c r="BX687">
        <v>0.41206343000000001</v>
      </c>
      <c r="BY687">
        <v>0.40260385999999998</v>
      </c>
      <c r="BZ687">
        <v>0.38013522</v>
      </c>
      <c r="CA687">
        <v>0.40213960999999998</v>
      </c>
      <c r="CB687">
        <v>0.45184324999999997</v>
      </c>
      <c r="CC687">
        <v>0.50963256000000001</v>
      </c>
      <c r="CD687">
        <v>0.58204663000000001</v>
      </c>
      <c r="CE687">
        <v>0.64223827</v>
      </c>
      <c r="CF687">
        <v>0.69360359999999999</v>
      </c>
      <c r="CG687">
        <v>0.74187966000000005</v>
      </c>
      <c r="CH687">
        <v>0.78911189999999998</v>
      </c>
      <c r="CI687">
        <v>0.83190803000000002</v>
      </c>
      <c r="CJ687">
        <v>0.83190803000000002</v>
      </c>
      <c r="CK687">
        <v>0.81800974999999998</v>
      </c>
      <c r="CL687">
        <v>0.78297954000000003</v>
      </c>
      <c r="CM687">
        <v>0.72947295000000001</v>
      </c>
      <c r="CN687">
        <v>0.66489885000000004</v>
      </c>
      <c r="CO687">
        <v>0.59248467999999999</v>
      </c>
      <c r="CP687">
        <v>0.59743515000000003</v>
      </c>
      <c r="CQ687">
        <v>0.62448974000000002</v>
      </c>
      <c r="CR687">
        <v>0.67403219000000003</v>
      </c>
      <c r="CS687">
        <v>0.74437209999999998</v>
      </c>
      <c r="CT687">
        <v>0.80553275999999996</v>
      </c>
      <c r="CU687">
        <v>0.85441511000000003</v>
      </c>
      <c r="CV687">
        <v>0.87680068</v>
      </c>
      <c r="CW687">
        <v>0.88335967999999998</v>
      </c>
      <c r="CX687">
        <v>0.88996982999999996</v>
      </c>
      <c r="CY687">
        <v>0.91391089999999997</v>
      </c>
      <c r="CZ687">
        <v>0.93087273999999998</v>
      </c>
      <c r="DA687">
        <v>0.93433162000000003</v>
      </c>
      <c r="DB687">
        <v>0.92650308999999997</v>
      </c>
      <c r="DC687">
        <v>0.90921505000000002</v>
      </c>
      <c r="DD687">
        <v>0.88298169999999998</v>
      </c>
      <c r="DE687">
        <v>0.83829368999999998</v>
      </c>
      <c r="DF687">
        <v>0.79048191999999995</v>
      </c>
      <c r="DG687">
        <v>0.74220580000000003</v>
      </c>
      <c r="DH687">
        <v>0.69392973000000002</v>
      </c>
      <c r="DI687">
        <v>0.6456537</v>
      </c>
      <c r="DJ687">
        <v>0.59737757999999996</v>
      </c>
      <c r="DK687">
        <v>0.59580606999999997</v>
      </c>
      <c r="DL687">
        <v>0.61336084000000002</v>
      </c>
      <c r="DM687">
        <v>0.62632785999999996</v>
      </c>
      <c r="DN687">
        <v>0.62706085</v>
      </c>
      <c r="DO687">
        <v>0.62706085</v>
      </c>
      <c r="DP687">
        <v>0.62706085</v>
      </c>
      <c r="DQ687">
        <v>0.61729047999999997</v>
      </c>
      <c r="DR687">
        <v>0.59835609999999995</v>
      </c>
      <c r="DS687">
        <v>0.57421807999999996</v>
      </c>
      <c r="DT687">
        <v>0.54977310000000001</v>
      </c>
      <c r="DU687">
        <v>0.52237310000000003</v>
      </c>
      <c r="DV687">
        <v>0.45613743000000001</v>
      </c>
      <c r="DW687">
        <v>0.38897494999999999</v>
      </c>
      <c r="DX687">
        <v>0.33120670000000002</v>
      </c>
      <c r="DY687">
        <v>0.28040039</v>
      </c>
      <c r="DZ687">
        <v>0.21711962000000001</v>
      </c>
      <c r="EA687">
        <v>0.14527851999999999</v>
      </c>
      <c r="EB687">
        <v>7.2864421999999998E-2</v>
      </c>
      <c r="EC687">
        <v>4.5030705000000001E-4</v>
      </c>
      <c r="ED687">
        <v>-7.1963848999999996E-2</v>
      </c>
      <c r="EE687">
        <v>-0.14437797999999999</v>
      </c>
      <c r="EF687">
        <v>-0.21679211000000001</v>
      </c>
      <c r="EG687">
        <v>-0.28920625</v>
      </c>
      <c r="EH687">
        <v>-0.34227924999999998</v>
      </c>
      <c r="EI687">
        <v>-0.37526854999999998</v>
      </c>
      <c r="EJ687">
        <v>-0.39717507000000002</v>
      </c>
      <c r="EK687">
        <v>-0.39717507000000002</v>
      </c>
      <c r="EL687">
        <v>-0.40303114000000001</v>
      </c>
      <c r="EM687">
        <v>-0.42066072999999998</v>
      </c>
      <c r="EN687">
        <v>-0.45541593000000002</v>
      </c>
      <c r="EO687">
        <v>-0.51003673000000005</v>
      </c>
      <c r="EP687">
        <v>-0.58245086000000001</v>
      </c>
      <c r="EQ687">
        <v>-0.65486498999999998</v>
      </c>
      <c r="ER687">
        <v>-0.72340833999999998</v>
      </c>
      <c r="ES687">
        <v>-0.77033618000000004</v>
      </c>
      <c r="ET687">
        <v>-0.79447422000000001</v>
      </c>
      <c r="EU687">
        <v>-0.81861227000000003</v>
      </c>
      <c r="EV687">
        <v>-0.84275031</v>
      </c>
      <c r="EW687">
        <v>-0.87936223000000002</v>
      </c>
      <c r="EX687">
        <v>-0.92397156000000003</v>
      </c>
      <c r="EY687">
        <v>-0.96517381000000002</v>
      </c>
      <c r="EZ687">
        <v>-0.99135852999999996</v>
      </c>
      <c r="FA687">
        <v>-1.0262608</v>
      </c>
      <c r="FB687">
        <v>-1.0929378999999999</v>
      </c>
      <c r="FC687">
        <v>-1.1579212999999999</v>
      </c>
      <c r="FD687">
        <v>-1.2136281</v>
      </c>
      <c r="FE687">
        <v>-1.2619042</v>
      </c>
      <c r="FF687">
        <v>-1.3101803000000001</v>
      </c>
      <c r="FG687">
        <v>-1.3572538999999999</v>
      </c>
      <c r="FH687">
        <v>-1.3884658000000001</v>
      </c>
      <c r="FI687">
        <v>-1.4089370999999999</v>
      </c>
      <c r="FJ687">
        <v>-1.421411</v>
      </c>
      <c r="FK687">
        <v>-1.421411</v>
      </c>
      <c r="FL687">
        <v>-1.436032</v>
      </c>
      <c r="FM687">
        <v>-1.4579442</v>
      </c>
      <c r="FN687">
        <v>-1.4706874000000001</v>
      </c>
      <c r="FO687">
        <v>-1.4726227999999999</v>
      </c>
      <c r="FP687">
        <v>-1.4726227999999999</v>
      </c>
      <c r="FQ687">
        <v>-1.4726227999999999</v>
      </c>
      <c r="FR687">
        <v>-1.4815194</v>
      </c>
      <c r="FS687">
        <v>-1.5003489000000001</v>
      </c>
      <c r="FT687">
        <v>-1.5179784999999999</v>
      </c>
      <c r="FU687">
        <v>-1.5238346</v>
      </c>
      <c r="FV687">
        <v>-1.5238346</v>
      </c>
      <c r="FW687">
        <v>-1.5457411000000001</v>
      </c>
      <c r="FX687">
        <v>-1.5742788999999999</v>
      </c>
      <c r="FY687">
        <v>-1.6128844</v>
      </c>
      <c r="FZ687">
        <v>-1.6582593000000001</v>
      </c>
      <c r="GA687">
        <v>-1.6933247</v>
      </c>
      <c r="GB687">
        <v>-1.7175913</v>
      </c>
      <c r="GC687">
        <v>-1.7266695999999999</v>
      </c>
      <c r="GD687">
        <v>-1.7273962</v>
      </c>
      <c r="GE687">
        <v>-1.7185699000000001</v>
      </c>
      <c r="GF687">
        <v>-1.6944318</v>
      </c>
      <c r="GG687">
        <v>-1.6702938000000001</v>
      </c>
      <c r="GH687">
        <v>-1.6461557</v>
      </c>
      <c r="GI687">
        <v>-1.6220177</v>
      </c>
      <c r="GJ687">
        <v>-1.5978797</v>
      </c>
      <c r="GK687">
        <v>-1.57992</v>
      </c>
      <c r="GL687">
        <v>-1.6007962</v>
      </c>
      <c r="GM687">
        <v>-1.6292073</v>
      </c>
      <c r="GN687">
        <v>-1.6712724000000001</v>
      </c>
      <c r="GO687">
        <v>-1.7195484000000001</v>
      </c>
      <c r="GP687">
        <v>-1.7678244999999999</v>
      </c>
      <c r="GQ687">
        <v>-1.8161006</v>
      </c>
      <c r="GR687">
        <v>-1.8282400000000001</v>
      </c>
      <c r="GS687">
        <v>-1.8311052999999999</v>
      </c>
      <c r="GT687">
        <v>-1.8311052999999999</v>
      </c>
      <c r="GU687">
        <v>-1.8289108999999999</v>
      </c>
      <c r="GV687">
        <v>-1.8203411</v>
      </c>
      <c r="GW687">
        <v>-1.796203</v>
      </c>
      <c r="GX687">
        <v>-1.7957042000000001</v>
      </c>
      <c r="GY687">
        <v>-1.8118601999999999</v>
      </c>
      <c r="GZ687">
        <v>-1.8511795</v>
      </c>
      <c r="HA687">
        <v>-1.9181980000000001</v>
      </c>
      <c r="HB687">
        <v>-1.9906121000000001</v>
      </c>
      <c r="HC687">
        <v>-2.0630263000000002</v>
      </c>
      <c r="HD687">
        <v>-2.1217404000000002</v>
      </c>
      <c r="HE687">
        <v>-2.1615356000000001</v>
      </c>
      <c r="HF687">
        <v>-2.1649202999999999</v>
      </c>
      <c r="HG687">
        <v>-2.0872871000000002</v>
      </c>
      <c r="HH687">
        <v>-1.9677789000000001</v>
      </c>
      <c r="HI687">
        <v>-1.7068654000000001</v>
      </c>
      <c r="HJ687">
        <v>-1.4202661000000001</v>
      </c>
      <c r="HK687">
        <v>-1.1960138</v>
      </c>
      <c r="HL687">
        <v>-1.0777489</v>
      </c>
      <c r="HM687">
        <v>-1.0085967</v>
      </c>
      <c r="HN687">
        <v>-0.97616192999999996</v>
      </c>
      <c r="HO687">
        <v>-0.98633137999999998</v>
      </c>
      <c r="HP687">
        <v>-1.0249945</v>
      </c>
      <c r="HQ687">
        <v>-1.0684735999999999</v>
      </c>
      <c r="HR687">
        <v>-1.0926117</v>
      </c>
      <c r="HS687">
        <v>-1.0853895</v>
      </c>
      <c r="HT687">
        <v>-1.0338974999999999</v>
      </c>
      <c r="HU687">
        <v>-0.95486046000000002</v>
      </c>
      <c r="HV687">
        <v>-0.86525741</v>
      </c>
      <c r="HW687">
        <v>-0.76870523000000002</v>
      </c>
      <c r="HX687">
        <v>-0.67215305999999997</v>
      </c>
      <c r="HY687">
        <v>-0.57560087999999998</v>
      </c>
      <c r="HZ687">
        <v>-0.47904869999999999</v>
      </c>
      <c r="IA687">
        <v>-0.39176415999999997</v>
      </c>
      <c r="IB687">
        <v>-0.33095854000000002</v>
      </c>
      <c r="IC687">
        <v>-0.3068205</v>
      </c>
      <c r="ID687">
        <v>-0.29730727000000001</v>
      </c>
      <c r="IE687">
        <v>-0.29437540000000001</v>
      </c>
      <c r="IF687">
        <v>-0.28561816000000001</v>
      </c>
      <c r="IG687">
        <v>-0.25814146999999998</v>
      </c>
      <c r="IH687">
        <v>-0.20464634000000001</v>
      </c>
      <c r="II687">
        <v>-9.1861428999999994E-2</v>
      </c>
      <c r="IJ687">
        <v>4.7090318999999999E-2</v>
      </c>
      <c r="IK687">
        <v>0.20431891999999999</v>
      </c>
      <c r="IL687">
        <v>0.36548735999999998</v>
      </c>
      <c r="IM687">
        <v>0.49302750000000001</v>
      </c>
      <c r="IN687">
        <v>0.60464967000000003</v>
      </c>
      <c r="IO687">
        <v>0.67011790999999998</v>
      </c>
      <c r="IP687">
        <v>0.70856226</v>
      </c>
      <c r="IQ687">
        <v>0.72948444000000001</v>
      </c>
      <c r="IR687">
        <v>0.73000633999999998</v>
      </c>
      <c r="IS687">
        <v>0.74664202000000002</v>
      </c>
      <c r="IT687">
        <v>0.76927959999999995</v>
      </c>
      <c r="IU687">
        <v>0.81994133999999996</v>
      </c>
      <c r="IV687">
        <v>0.89523487999999996</v>
      </c>
      <c r="IW687">
        <v>0.98326009000000003</v>
      </c>
      <c r="IX687">
        <v>1.1039502999999999</v>
      </c>
      <c r="IY687">
        <v>1.2356229000000001</v>
      </c>
      <c r="IZ687">
        <v>1.3763188</v>
      </c>
      <c r="JA687">
        <v>1.4894491000000001</v>
      </c>
      <c r="JB687">
        <v>1.5527951</v>
      </c>
      <c r="JC687">
        <v>1.5956891</v>
      </c>
      <c r="JD687">
        <v>1.5749683000000001</v>
      </c>
      <c r="JE687">
        <v>1.5447439999999999</v>
      </c>
      <c r="JF687">
        <v>1.5045113999999999</v>
      </c>
      <c r="JG687">
        <v>1.4562352999999999</v>
      </c>
      <c r="JH687">
        <v>1.4079592000000001</v>
      </c>
      <c r="JI687">
        <v>1.3596831</v>
      </c>
      <c r="JJ687">
        <v>1.311407</v>
      </c>
      <c r="JK687">
        <v>1.2680697999999999</v>
      </c>
      <c r="JL687">
        <v>1.2416024000000001</v>
      </c>
      <c r="JM687">
        <v>1.2426896999999999</v>
      </c>
      <c r="JN687">
        <v>1.2537802</v>
      </c>
      <c r="JO687">
        <v>1.2761785999999999</v>
      </c>
      <c r="JP687">
        <v>1.3229043</v>
      </c>
      <c r="JQ687">
        <v>1.3876037000000001</v>
      </c>
      <c r="JR687">
        <v>1.4555829</v>
      </c>
      <c r="JS687">
        <v>1.5038590000000001</v>
      </c>
      <c r="JT687">
        <v>1.5521351000000001</v>
      </c>
      <c r="JU687">
        <v>1.6004111999999999</v>
      </c>
      <c r="JV687">
        <v>1.6290237999999999</v>
      </c>
      <c r="JW687">
        <v>1.6284634</v>
      </c>
      <c r="JX687">
        <v>1.6040056</v>
      </c>
      <c r="JY687">
        <v>1.5594806999999999</v>
      </c>
      <c r="JZ687">
        <v>1.5120137</v>
      </c>
      <c r="KA687">
        <v>1.4637376</v>
      </c>
      <c r="KB687">
        <v>1.4123673000000001</v>
      </c>
      <c r="KC687">
        <v>1.3531593</v>
      </c>
      <c r="KD687">
        <v>1.2807451000000001</v>
      </c>
      <c r="KE687">
        <v>1.208331</v>
      </c>
      <c r="KF687">
        <v>1.1359169</v>
      </c>
      <c r="KG687">
        <v>1.0635028</v>
      </c>
      <c r="KH687">
        <v>0.99108868999999999</v>
      </c>
      <c r="KI687">
        <v>0.91867452000000005</v>
      </c>
      <c r="KJ687">
        <v>0.84626034000000006</v>
      </c>
      <c r="KK687">
        <v>0.78243269999999998</v>
      </c>
      <c r="KL687">
        <v>0.72785348999999999</v>
      </c>
      <c r="KM687">
        <v>0.68862882999999997</v>
      </c>
      <c r="KN687">
        <v>0.67827263999999998</v>
      </c>
      <c r="KO687">
        <v>0.67827263999999998</v>
      </c>
      <c r="KP687">
        <v>0.67827263999999998</v>
      </c>
      <c r="KQ687">
        <v>0.66938235999999995</v>
      </c>
      <c r="KR687">
        <v>0.64304413999999999</v>
      </c>
      <c r="KS687">
        <v>0.59354587000000003</v>
      </c>
      <c r="KT687">
        <v>0.53042813</v>
      </c>
      <c r="KU687">
        <v>0.45939930000000001</v>
      </c>
      <c r="KV687">
        <v>0.42700289000000002</v>
      </c>
      <c r="KW687">
        <v>0.42379665999999999</v>
      </c>
      <c r="KX687">
        <v>0.43102083000000002</v>
      </c>
      <c r="KY687">
        <v>0.45515888999999998</v>
      </c>
      <c r="KZ687">
        <v>0.45937249000000002</v>
      </c>
      <c r="LA687">
        <v>0.44341604000000001</v>
      </c>
      <c r="LB687">
        <v>0.43542883999999998</v>
      </c>
      <c r="LC687">
        <v>0.4492874</v>
      </c>
      <c r="LD687">
        <v>0.47342546000000002</v>
      </c>
    </row>
    <row r="688" spans="1:316" x14ac:dyDescent="0.25">
      <c r="A688">
        <v>8</v>
      </c>
      <c r="B688">
        <v>0.49195202999999998</v>
      </c>
      <c r="C688">
        <v>0.49195202999999998</v>
      </c>
      <c r="D688">
        <v>0.49195202999999998</v>
      </c>
      <c r="E688">
        <v>0.49195202999999998</v>
      </c>
      <c r="F688">
        <v>0.49195202999999998</v>
      </c>
      <c r="G688">
        <v>0.49195202999999998</v>
      </c>
      <c r="H688">
        <v>0.49195202999999998</v>
      </c>
      <c r="I688">
        <v>0.49195202999999998</v>
      </c>
      <c r="J688">
        <v>0.49195202999999998</v>
      </c>
      <c r="K688">
        <v>0.49195202999999998</v>
      </c>
      <c r="L688">
        <v>0.49195202999999998</v>
      </c>
      <c r="M688">
        <v>0.49195202999999998</v>
      </c>
      <c r="N688">
        <v>0.49195202999999998</v>
      </c>
      <c r="O688">
        <v>0.49195202999999998</v>
      </c>
      <c r="P688">
        <v>0.49195202999999998</v>
      </c>
      <c r="Q688">
        <v>0.49195202999999998</v>
      </c>
      <c r="R688">
        <v>0.49195202999999998</v>
      </c>
      <c r="S688">
        <v>0.49195202999999998</v>
      </c>
      <c r="T688">
        <v>0.49195202999999998</v>
      </c>
      <c r="U688">
        <v>0.49195202999999998</v>
      </c>
      <c r="V688">
        <v>0.49195202999999998</v>
      </c>
      <c r="W688">
        <v>0.49195202999999998</v>
      </c>
      <c r="X688">
        <v>0.49195202999999998</v>
      </c>
      <c r="Y688">
        <v>0.49195202999999998</v>
      </c>
      <c r="Z688">
        <v>0.49195202999999998</v>
      </c>
      <c r="AA688">
        <v>0.49195202999999998</v>
      </c>
      <c r="AB688">
        <v>0.49195202999999998</v>
      </c>
      <c r="AC688">
        <v>0.49195202999999998</v>
      </c>
      <c r="AD688">
        <v>0.49195202999999998</v>
      </c>
      <c r="AE688">
        <v>0.47803688999999999</v>
      </c>
      <c r="AF688">
        <v>0.43816832</v>
      </c>
      <c r="AG688">
        <v>0.37894492000000002</v>
      </c>
      <c r="AH688">
        <v>0.33640410999999998</v>
      </c>
      <c r="AI688">
        <v>0.31480005</v>
      </c>
      <c r="AJ688">
        <v>0.29352963999999998</v>
      </c>
      <c r="AK688">
        <v>0.27225928999999999</v>
      </c>
      <c r="AL688">
        <v>0.25627972999999998</v>
      </c>
      <c r="AM688">
        <v>0.25350917000000001</v>
      </c>
      <c r="AN688">
        <v>0.25502846000000001</v>
      </c>
      <c r="AO688">
        <v>0.29049104999999997</v>
      </c>
      <c r="AP688">
        <v>0.33303186000000001</v>
      </c>
      <c r="AQ688">
        <v>0.37557263000000002</v>
      </c>
      <c r="AR688">
        <v>0.41588502999999999</v>
      </c>
      <c r="AS688">
        <v>0.44171339999999998</v>
      </c>
      <c r="AT688">
        <v>0.44424559000000002</v>
      </c>
      <c r="AU688">
        <v>0.44424559000000002</v>
      </c>
      <c r="AV688">
        <v>0.44424559000000002</v>
      </c>
      <c r="AW688">
        <v>0.44424559000000002</v>
      </c>
      <c r="AX688">
        <v>0.44424559000000002</v>
      </c>
      <c r="AY688">
        <v>0.44424559000000002</v>
      </c>
      <c r="AZ688">
        <v>0.41481262000000002</v>
      </c>
      <c r="BA688">
        <v>0.37609098000000002</v>
      </c>
      <c r="BB688">
        <v>0.3488327</v>
      </c>
      <c r="BC688">
        <v>0.34914252000000001</v>
      </c>
      <c r="BD688">
        <v>0.35521976</v>
      </c>
      <c r="BE688">
        <v>0.37374943999999999</v>
      </c>
      <c r="BF688">
        <v>0.39501984000000001</v>
      </c>
      <c r="BG688">
        <v>0.41629024999999997</v>
      </c>
      <c r="BH688">
        <v>0.43584472000000002</v>
      </c>
      <c r="BI688">
        <v>0.44344125000000001</v>
      </c>
      <c r="BJ688">
        <v>0.44424559000000002</v>
      </c>
      <c r="BK688">
        <v>0.44424559000000002</v>
      </c>
      <c r="BL688">
        <v>0.44424559000000002</v>
      </c>
      <c r="BM688">
        <v>0.43999150999999997</v>
      </c>
      <c r="BN688">
        <v>0.41872110000000001</v>
      </c>
      <c r="BO688">
        <v>0.40848805999999999</v>
      </c>
      <c r="BP688">
        <v>0.43725671999999999</v>
      </c>
      <c r="BQ688">
        <v>0.47211157999999998</v>
      </c>
      <c r="BR688">
        <v>0.49195202999999998</v>
      </c>
      <c r="BS688">
        <v>0.49293512</v>
      </c>
      <c r="BT688">
        <v>0.51572481000000003</v>
      </c>
      <c r="BU688">
        <v>0.55454777</v>
      </c>
      <c r="BV688">
        <v>0.60590650999999995</v>
      </c>
      <c r="BW688">
        <v>0.66576150000000001</v>
      </c>
      <c r="BX688">
        <v>0.72957269999999996</v>
      </c>
      <c r="BY688">
        <v>0.79338381999999996</v>
      </c>
      <c r="BZ688">
        <v>0.85584852</v>
      </c>
      <c r="CA688">
        <v>0.90520533999999997</v>
      </c>
      <c r="CB688">
        <v>0.94324176999999998</v>
      </c>
      <c r="CC688">
        <v>0.96901649999999995</v>
      </c>
      <c r="CD688">
        <v>0.96901649999999995</v>
      </c>
      <c r="CE688">
        <v>0.95149972999999999</v>
      </c>
      <c r="CF688">
        <v>0.91553667000000005</v>
      </c>
      <c r="CG688">
        <v>0.87942766000000006</v>
      </c>
      <c r="CH688">
        <v>0.85202939</v>
      </c>
      <c r="CI688">
        <v>0.83075898000000004</v>
      </c>
      <c r="CJ688">
        <v>0.80948858000000001</v>
      </c>
      <c r="CK688">
        <v>0.78821817000000005</v>
      </c>
      <c r="CL688">
        <v>0.79043459999999999</v>
      </c>
      <c r="CM688">
        <v>0.80863061999999997</v>
      </c>
      <c r="CN688">
        <v>0.81981985999999996</v>
      </c>
      <c r="CO688">
        <v>0.79854955000000005</v>
      </c>
      <c r="CP688">
        <v>0.77727915999999997</v>
      </c>
      <c r="CQ688">
        <v>0.75600875000000001</v>
      </c>
      <c r="CR688">
        <v>0.73473834999999998</v>
      </c>
      <c r="CS688">
        <v>0.71346794000000002</v>
      </c>
      <c r="CT688">
        <v>0.69219754</v>
      </c>
      <c r="CU688">
        <v>0.67092713000000004</v>
      </c>
      <c r="CV688">
        <v>0.64965680000000003</v>
      </c>
      <c r="CW688">
        <v>0.62838643999999999</v>
      </c>
      <c r="CX688">
        <v>0.60711603999999997</v>
      </c>
      <c r="CY688">
        <v>0.58584563000000001</v>
      </c>
      <c r="CZ688">
        <v>0.56457522000000004</v>
      </c>
      <c r="DA688">
        <v>0.53604790999999996</v>
      </c>
      <c r="DB688">
        <v>0.48678640000000001</v>
      </c>
      <c r="DC688">
        <v>0.43133142000000002</v>
      </c>
      <c r="DD688">
        <v>0.39653914000000001</v>
      </c>
      <c r="DE688">
        <v>0.39653914000000001</v>
      </c>
      <c r="DF688">
        <v>0.39653914000000001</v>
      </c>
      <c r="DG688">
        <v>0.39653914000000001</v>
      </c>
      <c r="DH688">
        <v>0.38352666000000002</v>
      </c>
      <c r="DI688">
        <v>0.34974427000000002</v>
      </c>
      <c r="DJ688">
        <v>0.30720354999999999</v>
      </c>
      <c r="DK688">
        <v>0.26466275</v>
      </c>
      <c r="DL688">
        <v>0.22212193999999999</v>
      </c>
      <c r="DM688">
        <v>0.17958113000000001</v>
      </c>
      <c r="DN688">
        <v>0.13856561000000001</v>
      </c>
      <c r="DO688">
        <v>0.10240004</v>
      </c>
      <c r="DP688">
        <v>8.1129639000000003E-2</v>
      </c>
      <c r="DQ688">
        <v>5.2074968999999999E-2</v>
      </c>
      <c r="DR688">
        <v>1.4583693E-2</v>
      </c>
      <c r="DS688">
        <v>-2.7957049000000001E-2</v>
      </c>
      <c r="DT688">
        <v>-7.0497848000000002E-2</v>
      </c>
      <c r="DU688">
        <v>-0.11303863</v>
      </c>
      <c r="DV688">
        <v>-0.18572736000000001</v>
      </c>
      <c r="DW688">
        <v>-0.26800861999999998</v>
      </c>
      <c r="DX688">
        <v>-0.35309017999999998</v>
      </c>
      <c r="DY688">
        <v>-0.43881224000000002</v>
      </c>
      <c r="DZ688">
        <v>-0.52769208000000001</v>
      </c>
      <c r="EA688">
        <v>-0.63294773999999998</v>
      </c>
      <c r="EB688">
        <v>-0.73393741000000001</v>
      </c>
      <c r="EC688">
        <v>-0.82620442999999999</v>
      </c>
      <c r="ED688">
        <v>-0.90020394000000004</v>
      </c>
      <c r="EE688">
        <v>-0.93924136000000003</v>
      </c>
      <c r="EF688">
        <v>-0.93924136000000003</v>
      </c>
      <c r="EG688">
        <v>-0.95109796000000002</v>
      </c>
      <c r="EH688">
        <v>-0.96962762999999996</v>
      </c>
      <c r="EI688">
        <v>-0.99089802000000005</v>
      </c>
      <c r="EJ688">
        <v>-1.0121684</v>
      </c>
      <c r="EK688">
        <v>-1.0334388000000001</v>
      </c>
      <c r="EL688">
        <v>-1.0547092</v>
      </c>
      <c r="EM688">
        <v>-1.0826108999999999</v>
      </c>
      <c r="EN688">
        <v>-1.1270285</v>
      </c>
      <c r="EO688">
        <v>-1.1893739999999999</v>
      </c>
      <c r="EP688">
        <v>-1.2440693</v>
      </c>
      <c r="EQ688">
        <v>-1.2874680000000001</v>
      </c>
      <c r="ER688">
        <v>-1.3390234000000001</v>
      </c>
      <c r="ES688">
        <v>-1.3983779000000001</v>
      </c>
      <c r="ET688">
        <v>-1.4582567</v>
      </c>
      <c r="EU688">
        <v>-1.5053376000000001</v>
      </c>
      <c r="EV688">
        <v>-1.5478784000000001</v>
      </c>
      <c r="EW688">
        <v>-1.5904191999999999</v>
      </c>
      <c r="EX688">
        <v>-1.6313154999999999</v>
      </c>
      <c r="EY688">
        <v>-1.6651693999999999</v>
      </c>
      <c r="EZ688">
        <v>-1.6859035</v>
      </c>
      <c r="FA688">
        <v>-1.700337</v>
      </c>
      <c r="FB688">
        <v>-1.7025444999999999</v>
      </c>
      <c r="FC688">
        <v>-1.6959966</v>
      </c>
      <c r="FD688">
        <v>-1.6812741</v>
      </c>
      <c r="FE688">
        <v>-1.6600037000000001</v>
      </c>
      <c r="FF688">
        <v>-1.6387332999999999</v>
      </c>
      <c r="FG688">
        <v>-1.6174629</v>
      </c>
      <c r="FH688">
        <v>-1.608776</v>
      </c>
      <c r="FI688">
        <v>-1.6067830999999999</v>
      </c>
      <c r="FJ688">
        <v>-1.6013582</v>
      </c>
      <c r="FK688">
        <v>-1.5800878</v>
      </c>
      <c r="FL688">
        <v>-1.5633575</v>
      </c>
      <c r="FM688">
        <v>-1.5594252</v>
      </c>
      <c r="FN688">
        <v>-1.5549685</v>
      </c>
      <c r="FO688">
        <v>-1.5427127</v>
      </c>
      <c r="FP688">
        <v>-1.5214422999999999</v>
      </c>
      <c r="FQ688">
        <v>-1.5001719</v>
      </c>
      <c r="FR688">
        <v>-1.4789015000000001</v>
      </c>
      <c r="FS688">
        <v>-1.4673278999999999</v>
      </c>
      <c r="FT688">
        <v>-1.4640123</v>
      </c>
      <c r="FU688">
        <v>-1.4640123</v>
      </c>
      <c r="FV688">
        <v>-1.4640123</v>
      </c>
      <c r="FW688">
        <v>-1.4640123</v>
      </c>
      <c r="FX688">
        <v>-1.4640123</v>
      </c>
      <c r="FY688">
        <v>-1.466753</v>
      </c>
      <c r="FZ688">
        <v>-1.4761667999999999</v>
      </c>
      <c r="GA688">
        <v>-1.4974372</v>
      </c>
      <c r="GB688">
        <v>-1.5479856000000001</v>
      </c>
      <c r="GC688">
        <v>-1.6247556000000001</v>
      </c>
      <c r="GD688">
        <v>-1.6954663000000001</v>
      </c>
      <c r="GE688">
        <v>-1.7487315999999999</v>
      </c>
      <c r="GF688">
        <v>-1.7923686999999999</v>
      </c>
      <c r="GG688">
        <v>-1.8523816</v>
      </c>
      <c r="GH688">
        <v>-1.9155523000000001</v>
      </c>
      <c r="GI688">
        <v>-1.9410767</v>
      </c>
      <c r="GJ688">
        <v>-1.9410767</v>
      </c>
      <c r="GK688">
        <v>-1.9410767</v>
      </c>
      <c r="GL688">
        <v>-1.9410767</v>
      </c>
      <c r="GM688">
        <v>-1.9479583</v>
      </c>
      <c r="GN688">
        <v>-1.9647779999999999</v>
      </c>
      <c r="GO688">
        <v>-1.9759494</v>
      </c>
      <c r="GP688">
        <v>-1.9702474999999999</v>
      </c>
      <c r="GQ688">
        <v>-1.9489772000000001</v>
      </c>
      <c r="GR688">
        <v>-1.8979162999999999</v>
      </c>
      <c r="GS688">
        <v>-1.8371557000000001</v>
      </c>
      <c r="GT688">
        <v>-1.7635137000000001</v>
      </c>
      <c r="GU688">
        <v>-1.6800587</v>
      </c>
      <c r="GV688">
        <v>-1.5949770999999999</v>
      </c>
      <c r="GW688">
        <v>-1.5098955000000001</v>
      </c>
      <c r="GX688">
        <v>-1.4291932000000001</v>
      </c>
      <c r="GY688">
        <v>-1.3588758000000001</v>
      </c>
      <c r="GZ688">
        <v>-1.2950645999999999</v>
      </c>
      <c r="HA688">
        <v>-1.2312533999999999</v>
      </c>
      <c r="HB688">
        <v>-1.1674423</v>
      </c>
      <c r="HC688">
        <v>-1.1036311000000001</v>
      </c>
      <c r="HD688">
        <v>-1.0398198999999999</v>
      </c>
      <c r="HE688">
        <v>-0.98328358000000005</v>
      </c>
      <c r="HF688">
        <v>-0.93711431999999995</v>
      </c>
      <c r="HG688">
        <v>-0.89457354</v>
      </c>
      <c r="HH688">
        <v>-0.83208506999999998</v>
      </c>
      <c r="HI688">
        <v>-0.77072267000000005</v>
      </c>
      <c r="HJ688">
        <v>-0.71924474999999999</v>
      </c>
      <c r="HK688">
        <v>-0.67670397000000004</v>
      </c>
      <c r="HL688">
        <v>-0.63416318999999999</v>
      </c>
      <c r="HM688">
        <v>-0.59162241000000004</v>
      </c>
      <c r="HN688">
        <v>-0.56643158999999998</v>
      </c>
      <c r="HO688">
        <v>-0.55758978999999997</v>
      </c>
      <c r="HP688">
        <v>-0.55249561999999997</v>
      </c>
      <c r="HQ688">
        <v>-0.53723098000000002</v>
      </c>
      <c r="HR688">
        <v>-0.51596059000000005</v>
      </c>
      <c r="HS688">
        <v>-0.44600066999999999</v>
      </c>
      <c r="HT688">
        <v>-0.36352875000000001</v>
      </c>
      <c r="HU688">
        <v>-0.26892020999999999</v>
      </c>
      <c r="HV688">
        <v>-0.15988711</v>
      </c>
      <c r="HW688">
        <v>-3.9861340000000002E-2</v>
      </c>
      <c r="HX688">
        <v>0.12853220000000001</v>
      </c>
      <c r="HY688">
        <v>0.29256746</v>
      </c>
      <c r="HZ688">
        <v>0.44789194999999998</v>
      </c>
      <c r="IA688">
        <v>0.58691802999999998</v>
      </c>
      <c r="IB688">
        <v>0.69827483999999995</v>
      </c>
      <c r="IC688">
        <v>0.78335637000000002</v>
      </c>
      <c r="ID688">
        <v>0.81688852000000001</v>
      </c>
      <c r="IE688">
        <v>0.82589716000000002</v>
      </c>
      <c r="IF688">
        <v>0.81908108999999996</v>
      </c>
      <c r="IG688">
        <v>0.80019390000000001</v>
      </c>
      <c r="IH688">
        <v>0.78803941</v>
      </c>
      <c r="II688">
        <v>0.84291347999999999</v>
      </c>
      <c r="IJ688">
        <v>0.91068079999999996</v>
      </c>
      <c r="IK688">
        <v>0.98694437999999995</v>
      </c>
      <c r="IL688">
        <v>1.0757437999999999</v>
      </c>
      <c r="IM688">
        <v>1.1805764999999999</v>
      </c>
      <c r="IN688">
        <v>1.3072157</v>
      </c>
      <c r="IO688">
        <v>1.4348380999999999</v>
      </c>
      <c r="IP688">
        <v>1.5624604</v>
      </c>
      <c r="IQ688">
        <v>1.6763106000000001</v>
      </c>
      <c r="IR688">
        <v>1.7511591</v>
      </c>
      <c r="IS688">
        <v>1.8149702999999999</v>
      </c>
      <c r="IT688">
        <v>1.7256347000000001</v>
      </c>
      <c r="IU688">
        <v>1.6109712</v>
      </c>
      <c r="IV688">
        <v>1.5414939000000001</v>
      </c>
      <c r="IW688">
        <v>1.5398852000000001</v>
      </c>
      <c r="IX688">
        <v>1.5246919999999999</v>
      </c>
      <c r="IY688">
        <v>1.4855830999999999</v>
      </c>
      <c r="IZ688">
        <v>1.4576993</v>
      </c>
      <c r="JA688">
        <v>1.4460809999999999</v>
      </c>
      <c r="JB688">
        <v>1.4460809999999999</v>
      </c>
      <c r="JC688">
        <v>1.4460809999999999</v>
      </c>
      <c r="JD688">
        <v>1.4460809999999999</v>
      </c>
      <c r="JE688">
        <v>1.4460809999999999</v>
      </c>
      <c r="JF688">
        <v>1.4453422</v>
      </c>
      <c r="JG688">
        <v>1.4387882999999999</v>
      </c>
      <c r="JH688">
        <v>1.4171425</v>
      </c>
      <c r="JI688">
        <v>1.3799193000000001</v>
      </c>
      <c r="JJ688">
        <v>1.3047848</v>
      </c>
      <c r="JK688">
        <v>1.2248152999999999</v>
      </c>
      <c r="JL688">
        <v>1.1528535</v>
      </c>
      <c r="JM688">
        <v>1.0890423</v>
      </c>
      <c r="JN688">
        <v>1.0252311000000001</v>
      </c>
      <c r="JO688">
        <v>0.96141989000000005</v>
      </c>
      <c r="JP688">
        <v>0.92946070000000003</v>
      </c>
      <c r="JQ688">
        <v>0.92131004999999999</v>
      </c>
      <c r="JR688">
        <v>0.92131004999999999</v>
      </c>
      <c r="JS688">
        <v>0.92131004999999999</v>
      </c>
      <c r="JT688">
        <v>0.91559029000000003</v>
      </c>
      <c r="JU688">
        <v>0.88363106999999996</v>
      </c>
      <c r="JV688">
        <v>0.83781927</v>
      </c>
      <c r="JW688">
        <v>0.78487567000000003</v>
      </c>
      <c r="JX688">
        <v>0.72123137999999998</v>
      </c>
      <c r="JY688">
        <v>0.66805535999999999</v>
      </c>
      <c r="JZ688">
        <v>0.62322069000000002</v>
      </c>
      <c r="KA688">
        <v>0.59664165000000002</v>
      </c>
      <c r="KB688">
        <v>0.58736493000000001</v>
      </c>
      <c r="KC688">
        <v>0.58736493000000001</v>
      </c>
      <c r="KD688">
        <v>0.58736493000000001</v>
      </c>
      <c r="KE688">
        <v>0.58736493000000001</v>
      </c>
      <c r="KF688">
        <v>0.58736493000000001</v>
      </c>
      <c r="KG688">
        <v>0.58555961999999995</v>
      </c>
      <c r="KH688">
        <v>0.57824902</v>
      </c>
      <c r="KI688">
        <v>0.55697861999999998</v>
      </c>
      <c r="KJ688">
        <v>0.53570821000000002</v>
      </c>
      <c r="KK688">
        <v>0.51443786999999996</v>
      </c>
      <c r="KL688">
        <v>0.49316752000000003</v>
      </c>
      <c r="KM688">
        <v>0.47189712</v>
      </c>
      <c r="KN688">
        <v>0.45062670999999999</v>
      </c>
      <c r="KO688">
        <v>0.42935630000000002</v>
      </c>
      <c r="KP688">
        <v>0.4080859</v>
      </c>
      <c r="KQ688">
        <v>0.38681548999999998</v>
      </c>
      <c r="KR688">
        <v>0.36554512</v>
      </c>
      <c r="KS688">
        <v>0.34427479999999999</v>
      </c>
      <c r="KT688">
        <v>0.32300440000000002</v>
      </c>
      <c r="KU688">
        <v>0.30690561</v>
      </c>
      <c r="KV688">
        <v>0.30112624999999998</v>
      </c>
      <c r="KW688">
        <v>0.29729221</v>
      </c>
      <c r="KX688">
        <v>0.28562922000000002</v>
      </c>
      <c r="KY688">
        <v>0.26435881999999999</v>
      </c>
      <c r="KZ688">
        <v>0.24308850000000001</v>
      </c>
      <c r="LA688">
        <v>0.22181813</v>
      </c>
      <c r="LB688">
        <v>0.20863284000000001</v>
      </c>
      <c r="LC688">
        <v>0.20571336000000001</v>
      </c>
      <c r="LD688">
        <v>0.20571336000000001</v>
      </c>
    </row>
    <row r="689" spans="1:316" x14ac:dyDescent="0.25">
      <c r="A689">
        <v>3</v>
      </c>
      <c r="B689">
        <v>0.21018386</v>
      </c>
      <c r="C689">
        <v>0.21018386</v>
      </c>
      <c r="D689">
        <v>0.21018386</v>
      </c>
      <c r="E689">
        <v>0.21018386</v>
      </c>
      <c r="F689">
        <v>0.21018386</v>
      </c>
      <c r="G689">
        <v>0.21018386</v>
      </c>
      <c r="H689">
        <v>0.21018386</v>
      </c>
      <c r="I689">
        <v>0.21018386</v>
      </c>
      <c r="J689">
        <v>0.21018386</v>
      </c>
      <c r="K689">
        <v>0.21018386</v>
      </c>
      <c r="L689">
        <v>0.21018386</v>
      </c>
      <c r="M689">
        <v>0.21018386</v>
      </c>
      <c r="N689">
        <v>0.21018386</v>
      </c>
      <c r="O689">
        <v>0.21018386</v>
      </c>
      <c r="P689">
        <v>0.21018386</v>
      </c>
      <c r="Q689">
        <v>0.21018386</v>
      </c>
      <c r="R689">
        <v>0.21212302999999999</v>
      </c>
      <c r="S689">
        <v>0.23550072</v>
      </c>
      <c r="T689">
        <v>0.26969094999999998</v>
      </c>
      <c r="U689">
        <v>0.30782226000000001</v>
      </c>
      <c r="V689">
        <v>0.33630060000000001</v>
      </c>
      <c r="W689">
        <v>0.34364984999999998</v>
      </c>
      <c r="X689">
        <v>0.34364984999999998</v>
      </c>
      <c r="Y689">
        <v>0.34364984999999998</v>
      </c>
      <c r="Z689">
        <v>0.34364984999999998</v>
      </c>
      <c r="AA689">
        <v>0.34364984999999998</v>
      </c>
      <c r="AB689">
        <v>0.34364984999999998</v>
      </c>
      <c r="AC689">
        <v>0.34364984999999998</v>
      </c>
      <c r="AD689">
        <v>0.34364984999999998</v>
      </c>
      <c r="AE689">
        <v>0.34364984999999998</v>
      </c>
      <c r="AF689">
        <v>0.34364984999999998</v>
      </c>
      <c r="AG689">
        <v>0.34364984999999998</v>
      </c>
      <c r="AH689">
        <v>0.34364984999999998</v>
      </c>
      <c r="AI689">
        <v>0.34364984999999998</v>
      </c>
      <c r="AJ689">
        <v>0.34364984999999998</v>
      </c>
      <c r="AK689">
        <v>0.34364984999999998</v>
      </c>
      <c r="AL689">
        <v>0.34364984999999998</v>
      </c>
      <c r="AM689">
        <v>0.31454863</v>
      </c>
      <c r="AN689">
        <v>0.27734196999999999</v>
      </c>
      <c r="AO689">
        <v>0.23696195</v>
      </c>
      <c r="AP689">
        <v>0.24089722</v>
      </c>
      <c r="AQ689">
        <v>0.26416537000000001</v>
      </c>
      <c r="AR689">
        <v>0.30409072999999998</v>
      </c>
      <c r="AS689">
        <v>0.3321441</v>
      </c>
      <c r="AT689">
        <v>0.34364984999999998</v>
      </c>
      <c r="AU689">
        <v>0.34364984999999998</v>
      </c>
      <c r="AV689">
        <v>0.34364984999999998</v>
      </c>
      <c r="AW689">
        <v>0.34364984999999998</v>
      </c>
      <c r="AX689">
        <v>0.34364984999999998</v>
      </c>
      <c r="AY689">
        <v>0.34364984999999998</v>
      </c>
      <c r="AZ689">
        <v>0.34364984999999998</v>
      </c>
      <c r="BA689">
        <v>0.34364984999999998</v>
      </c>
      <c r="BB689">
        <v>0.34364984999999998</v>
      </c>
      <c r="BC689">
        <v>0.36024257999999998</v>
      </c>
      <c r="BD689">
        <v>0.38870534000000001</v>
      </c>
      <c r="BE689">
        <v>0.42908512999999998</v>
      </c>
      <c r="BF689">
        <v>0.46946492000000001</v>
      </c>
      <c r="BG689">
        <v>0.50984470999999998</v>
      </c>
      <c r="BH689">
        <v>0.55022453000000004</v>
      </c>
      <c r="BI689">
        <v>0.59060455000000001</v>
      </c>
      <c r="BJ689">
        <v>0.65500652999999998</v>
      </c>
      <c r="BK689">
        <v>0.73214628999999998</v>
      </c>
      <c r="BL689">
        <v>0.81290609999999996</v>
      </c>
      <c r="BM689">
        <v>0.89366573000000005</v>
      </c>
      <c r="BN689">
        <v>0.97442538000000001</v>
      </c>
      <c r="BO689">
        <v>1.0551851999999999</v>
      </c>
      <c r="BP689">
        <v>1.1133799</v>
      </c>
      <c r="BQ689">
        <v>1.1444458</v>
      </c>
      <c r="BR689">
        <v>1.1444458</v>
      </c>
      <c r="BS689">
        <v>1.1431823999999999</v>
      </c>
      <c r="BT689">
        <v>1.1206430000000001</v>
      </c>
      <c r="BU689">
        <v>1.0802632000000001</v>
      </c>
      <c r="BV689">
        <v>1.0398833999999999</v>
      </c>
      <c r="BW689">
        <v>0.99950342999999997</v>
      </c>
      <c r="BX689">
        <v>0.95912346000000004</v>
      </c>
      <c r="BY689">
        <v>0.91874367000000001</v>
      </c>
      <c r="BZ689">
        <v>0.87836387999999999</v>
      </c>
      <c r="CA689">
        <v>0.83798408999999996</v>
      </c>
      <c r="CB689">
        <v>0.79760430000000004</v>
      </c>
      <c r="CC689">
        <v>0.76345132999999998</v>
      </c>
      <c r="CD689">
        <v>0.74404782000000003</v>
      </c>
      <c r="CE689">
        <v>0.74404782000000003</v>
      </c>
      <c r="CF689">
        <v>0.74404782000000003</v>
      </c>
      <c r="CG689">
        <v>0.78167560000000003</v>
      </c>
      <c r="CH689">
        <v>0.85456103999999999</v>
      </c>
      <c r="CI689">
        <v>0.93532062000000005</v>
      </c>
      <c r="CJ689">
        <v>0.98517893000000001</v>
      </c>
      <c r="CK689">
        <v>1.0109798000000001</v>
      </c>
      <c r="CL689">
        <v>1.0109798000000001</v>
      </c>
      <c r="CM689">
        <v>1.0109798000000001</v>
      </c>
      <c r="CN689">
        <v>1.0109798000000001</v>
      </c>
      <c r="CO689">
        <v>1.0109798000000001</v>
      </c>
      <c r="CP689">
        <v>1.0095539</v>
      </c>
      <c r="CQ689">
        <v>0.99270272000000004</v>
      </c>
      <c r="CR689">
        <v>0.95232293000000001</v>
      </c>
      <c r="CS689">
        <v>0.91194291999999999</v>
      </c>
      <c r="CT689">
        <v>0.88679434999999995</v>
      </c>
      <c r="CU689">
        <v>0.87751380999999995</v>
      </c>
      <c r="CV689">
        <v>0.87751380999999995</v>
      </c>
      <c r="CW689">
        <v>0.86596695999999995</v>
      </c>
      <c r="CX689">
        <v>0.84350981000000003</v>
      </c>
      <c r="CY689">
        <v>0.80312978999999995</v>
      </c>
      <c r="CZ689">
        <v>0.76817966000000004</v>
      </c>
      <c r="DA689">
        <v>0.74404782000000003</v>
      </c>
      <c r="DB689">
        <v>0.74404782000000003</v>
      </c>
      <c r="DC689">
        <v>0.74404782000000003</v>
      </c>
      <c r="DD689">
        <v>0.73057158</v>
      </c>
      <c r="DE689">
        <v>0.69401727999999996</v>
      </c>
      <c r="DF689">
        <v>0.65393696999999995</v>
      </c>
      <c r="DG689">
        <v>0.61355705999999999</v>
      </c>
      <c r="DH689">
        <v>0.57317726999999996</v>
      </c>
      <c r="DI689">
        <v>0.53279748000000005</v>
      </c>
      <c r="DJ689">
        <v>0.50031539000000003</v>
      </c>
      <c r="DK689">
        <v>0.47711584000000001</v>
      </c>
      <c r="DL689">
        <v>0.47711584000000001</v>
      </c>
      <c r="DM689">
        <v>0.47565649999999998</v>
      </c>
      <c r="DN689">
        <v>0.46436419000000001</v>
      </c>
      <c r="DO689">
        <v>0.42398439999999998</v>
      </c>
      <c r="DP689">
        <v>0.38360461000000001</v>
      </c>
      <c r="DQ689">
        <v>0.34322481999999999</v>
      </c>
      <c r="DR689">
        <v>0.30284503000000002</v>
      </c>
      <c r="DS689">
        <v>0.26246523999999999</v>
      </c>
      <c r="DT689">
        <v>0.23091548000000001</v>
      </c>
      <c r="DU689">
        <v>0.21018386</v>
      </c>
      <c r="DV689">
        <v>0.21018386</v>
      </c>
      <c r="DW689">
        <v>0.21018386</v>
      </c>
      <c r="DX689">
        <v>0.21018386</v>
      </c>
      <c r="DY689">
        <v>0.21018386</v>
      </c>
      <c r="DZ689">
        <v>0.21018386</v>
      </c>
      <c r="EA689">
        <v>0.20217447999999999</v>
      </c>
      <c r="EB689">
        <v>0.16519497</v>
      </c>
      <c r="EC689">
        <v>0.12559866</v>
      </c>
      <c r="ED689">
        <v>7.6992080000000004E-2</v>
      </c>
      <c r="EE689">
        <v>1.1109252999999999E-2</v>
      </c>
      <c r="EF689">
        <v>-6.7799503999999997E-2</v>
      </c>
      <c r="EG689">
        <v>-0.14254778000000001</v>
      </c>
      <c r="EH689">
        <v>-0.20928068</v>
      </c>
      <c r="EI689">
        <v>-0.25014628</v>
      </c>
      <c r="EJ689">
        <v>-0.29325271000000003</v>
      </c>
      <c r="EK689">
        <v>-0.34535768</v>
      </c>
      <c r="EL689">
        <v>-0.46649719000000001</v>
      </c>
      <c r="EM689">
        <v>-0.58763670999999995</v>
      </c>
      <c r="EN689">
        <v>-0.69660058000000002</v>
      </c>
      <c r="EO689">
        <v>-0.75483255000000005</v>
      </c>
      <c r="EP689">
        <v>-0.79973711000000003</v>
      </c>
      <c r="EQ689">
        <v>-0.83413294000000004</v>
      </c>
      <c r="ER689">
        <v>-0.85453539000000001</v>
      </c>
      <c r="ES689">
        <v>-0.85754405</v>
      </c>
      <c r="ET689">
        <v>-0.86099146999999998</v>
      </c>
      <c r="EU689">
        <v>-0.8694925</v>
      </c>
      <c r="EV689">
        <v>-0.90855017000000005</v>
      </c>
      <c r="EW689">
        <v>-0.94893000999999999</v>
      </c>
      <c r="EX689">
        <v>-0.98689665000000004</v>
      </c>
      <c r="EY689">
        <v>-0.98987199999999997</v>
      </c>
      <c r="EZ689">
        <v>-0.99101004000000004</v>
      </c>
      <c r="FA689">
        <v>-0.98216820000000005</v>
      </c>
      <c r="FB689">
        <v>-0.93031198000000004</v>
      </c>
      <c r="FC689">
        <v>-0.85754405</v>
      </c>
      <c r="FD689">
        <v>-0.78477611999999997</v>
      </c>
      <c r="FE689">
        <v>-0.73291991000000001</v>
      </c>
      <c r="FF689">
        <v>-0.72407805999999997</v>
      </c>
      <c r="FG689">
        <v>-0.72407805999999997</v>
      </c>
      <c r="FH689">
        <v>-0.72407805999999997</v>
      </c>
      <c r="FI689">
        <v>-0.72407805999999997</v>
      </c>
      <c r="FJ689">
        <v>-0.72407805999999997</v>
      </c>
      <c r="FK689">
        <v>-0.72672239000000005</v>
      </c>
      <c r="FL689">
        <v>-0.79048003</v>
      </c>
      <c r="FM689">
        <v>-0.86434487000000004</v>
      </c>
      <c r="FN689">
        <v>-0.94510453999999999</v>
      </c>
      <c r="FO689">
        <v>-1.0258642</v>
      </c>
      <c r="FP689">
        <v>-1.1066239</v>
      </c>
      <c r="FQ689">
        <v>-1.1851212</v>
      </c>
      <c r="FR689">
        <v>-1.2569547999999999</v>
      </c>
      <c r="FS689">
        <v>-1.3034224999999999</v>
      </c>
      <c r="FT689">
        <v>-1.3438022999999999</v>
      </c>
      <c r="FU689">
        <v>-1.3841821000000001</v>
      </c>
      <c r="FV689">
        <v>-1.4245620000000001</v>
      </c>
      <c r="FW689">
        <v>-1.4649418000000001</v>
      </c>
      <c r="FX689">
        <v>-1.5048359</v>
      </c>
      <c r="FY689">
        <v>-1.5188626000000001</v>
      </c>
      <c r="FZ689">
        <v>-1.5248740000000001</v>
      </c>
      <c r="GA689">
        <v>-1.5285761</v>
      </c>
      <c r="GB689">
        <v>-1.5583296</v>
      </c>
      <c r="GC689">
        <v>-1.6226357</v>
      </c>
      <c r="GD689">
        <v>-1.7026119</v>
      </c>
      <c r="GE689">
        <v>-1.7799711</v>
      </c>
      <c r="GF689">
        <v>-1.8283604</v>
      </c>
      <c r="GG689">
        <v>-1.8687402</v>
      </c>
      <c r="GH689">
        <v>-1.9091199999999999</v>
      </c>
      <c r="GI689">
        <v>-1.9494999</v>
      </c>
      <c r="GJ689">
        <v>-1.9898796999999999</v>
      </c>
      <c r="GK689">
        <v>-2.0302595999999999</v>
      </c>
      <c r="GL689">
        <v>-2.0499079</v>
      </c>
      <c r="GM689">
        <v>-2.058738</v>
      </c>
      <c r="GN689">
        <v>-2.058738</v>
      </c>
      <c r="GO689">
        <v>-2.058738</v>
      </c>
      <c r="GP689">
        <v>-2.058738</v>
      </c>
      <c r="GQ689">
        <v>-2.058738</v>
      </c>
      <c r="GR689">
        <v>-2.058738</v>
      </c>
      <c r="GS689">
        <v>-2.0005628</v>
      </c>
      <c r="GT689">
        <v>-1.9227217000000001</v>
      </c>
      <c r="GU689">
        <v>-1.8419620000000001</v>
      </c>
      <c r="GV689">
        <v>-1.7612023000000001</v>
      </c>
      <c r="GW689">
        <v>-1.6804425999999999</v>
      </c>
      <c r="GX689">
        <v>-1.599683</v>
      </c>
      <c r="GY689">
        <v>-1.5338020000000001</v>
      </c>
      <c r="GZ689">
        <v>-1.4815187999999999</v>
      </c>
      <c r="HA689">
        <v>-1.4411389999999999</v>
      </c>
      <c r="HB689">
        <v>-1.4007590999999999</v>
      </c>
      <c r="HC689">
        <v>-1.3603793</v>
      </c>
      <c r="HD689">
        <v>-1.3199993999999999</v>
      </c>
      <c r="HE689">
        <v>-1.2796196</v>
      </c>
      <c r="HF689">
        <v>-1.2875036</v>
      </c>
      <c r="HG689">
        <v>-1.3170241</v>
      </c>
      <c r="HH689">
        <v>-1.3574039</v>
      </c>
      <c r="HI689">
        <v>-1.3977838</v>
      </c>
      <c r="HJ689">
        <v>-1.4381636</v>
      </c>
      <c r="HK689">
        <v>-1.4785434</v>
      </c>
      <c r="HL689">
        <v>-1.5003621</v>
      </c>
      <c r="HM689">
        <v>-1.4904449</v>
      </c>
      <c r="HN689">
        <v>-1.4500649999999999</v>
      </c>
      <c r="HO689">
        <v>-1.4096852</v>
      </c>
      <c r="HP689">
        <v>-1.3222480999999999</v>
      </c>
      <c r="HQ689">
        <v>-1.2039606</v>
      </c>
      <c r="HR689">
        <v>-1.082821</v>
      </c>
      <c r="HS689">
        <v>-0.92281972999999995</v>
      </c>
      <c r="HT689">
        <v>-0.74022997999999995</v>
      </c>
      <c r="HU689">
        <v>-0.5383308</v>
      </c>
      <c r="HV689">
        <v>-0.33643161999999999</v>
      </c>
      <c r="HW689">
        <v>-0.13453243000000001</v>
      </c>
      <c r="HX689">
        <v>6.7366798000000006E-2</v>
      </c>
      <c r="HY689">
        <v>0.26926598000000002</v>
      </c>
      <c r="HZ689">
        <v>0.47116516000000003</v>
      </c>
      <c r="IA689">
        <v>0.67306434000000004</v>
      </c>
      <c r="IB689">
        <v>0.87496351999999999</v>
      </c>
      <c r="IC689">
        <v>1.0574592</v>
      </c>
      <c r="ID689">
        <v>1.2252054000000001</v>
      </c>
      <c r="IE689">
        <v>1.3867248000000001</v>
      </c>
      <c r="IF689">
        <v>1.4883061</v>
      </c>
      <c r="IG689">
        <v>1.5448438</v>
      </c>
      <c r="IH689">
        <v>1.5448438</v>
      </c>
      <c r="II689">
        <v>1.5285782999999999</v>
      </c>
      <c r="IJ689">
        <v>1.4870369000000001</v>
      </c>
      <c r="IK689">
        <v>1.4062771000000001</v>
      </c>
      <c r="IL689">
        <v>1.3255174999999999</v>
      </c>
      <c r="IM689">
        <v>1.2269174</v>
      </c>
      <c r="IN689">
        <v>1.1070412000000001</v>
      </c>
      <c r="IO689">
        <v>0.98590186000000002</v>
      </c>
      <c r="IP689">
        <v>0.89582824999999999</v>
      </c>
      <c r="IQ689">
        <v>0.83288335999999996</v>
      </c>
      <c r="IR689">
        <v>0.79250357000000005</v>
      </c>
      <c r="IS689">
        <v>0.74133103</v>
      </c>
      <c r="IT689">
        <v>0.67944011000000004</v>
      </c>
      <c r="IU689">
        <v>0.59868030000000005</v>
      </c>
      <c r="IV689">
        <v>0.51792066999999997</v>
      </c>
      <c r="IW689">
        <v>0.43716108999999997</v>
      </c>
      <c r="IX689">
        <v>0.35640150999999998</v>
      </c>
      <c r="IY689">
        <v>0.27564171999999998</v>
      </c>
      <c r="IZ689">
        <v>0.18033626999999999</v>
      </c>
      <c r="JA689">
        <v>6.5997700000000006E-2</v>
      </c>
      <c r="JB689">
        <v>-5.5047877000000002E-2</v>
      </c>
      <c r="JC689">
        <v>-0.16427033999999999</v>
      </c>
      <c r="JD689">
        <v>-0.26162267</v>
      </c>
      <c r="JE689">
        <v>-0.34238234000000001</v>
      </c>
      <c r="JF689">
        <v>-0.42314201000000001</v>
      </c>
      <c r="JG689">
        <v>-0.50390168000000002</v>
      </c>
      <c r="JH689">
        <v>-0.58466136000000002</v>
      </c>
      <c r="JI689">
        <v>-0.66542102999999997</v>
      </c>
      <c r="JJ689">
        <v>-0.73415783999999995</v>
      </c>
      <c r="JK689">
        <v>-0.77538779000000002</v>
      </c>
      <c r="JL689">
        <v>-0.81588906999999999</v>
      </c>
      <c r="JM689">
        <v>-0.85626891000000005</v>
      </c>
      <c r="JN689">
        <v>-0.89664874000000006</v>
      </c>
      <c r="JO689">
        <v>-0.93702858</v>
      </c>
      <c r="JP689">
        <v>-0.96885255000000003</v>
      </c>
      <c r="JQ689">
        <v>-0.99101004000000004</v>
      </c>
      <c r="JR689">
        <v>-0.99101004000000004</v>
      </c>
      <c r="JS689">
        <v>-0.98466366000000005</v>
      </c>
      <c r="JT689">
        <v>-0.96210658999999998</v>
      </c>
      <c r="JU689">
        <v>-0.88134692000000003</v>
      </c>
      <c r="JV689">
        <v>-0.80058722999999998</v>
      </c>
      <c r="JW689">
        <v>-0.71026878999999998</v>
      </c>
      <c r="JX689">
        <v>-0.59550506000000003</v>
      </c>
      <c r="JY689">
        <v>-0.47542328</v>
      </c>
      <c r="JZ689">
        <v>-0.34556336999999998</v>
      </c>
      <c r="KA689">
        <v>-0.20189615</v>
      </c>
      <c r="KB689">
        <v>-4.1446334000000001E-2</v>
      </c>
      <c r="KC689">
        <v>0.12552225</v>
      </c>
      <c r="KD689">
        <v>0.29944444999999997</v>
      </c>
      <c r="KE689">
        <v>0.50134363000000004</v>
      </c>
      <c r="KF689">
        <v>0.70324279999999995</v>
      </c>
      <c r="KG689">
        <v>0.89298986000000002</v>
      </c>
      <c r="KH689">
        <v>1.0149796</v>
      </c>
      <c r="KI689">
        <v>1.1363698</v>
      </c>
      <c r="KJ689">
        <v>1.2428106999999999</v>
      </c>
      <c r="KK689">
        <v>1.3069934000000001</v>
      </c>
      <c r="KL689">
        <v>1.3518707000000001</v>
      </c>
      <c r="KM689">
        <v>1.3798712</v>
      </c>
      <c r="KN689">
        <v>1.3862467999999999</v>
      </c>
      <c r="KO689">
        <v>1.3497452999999999</v>
      </c>
      <c r="KP689">
        <v>1.3145601</v>
      </c>
      <c r="KQ689">
        <v>1.2868378</v>
      </c>
      <c r="KR689">
        <v>1.3272176</v>
      </c>
      <c r="KS689">
        <v>1.3675975</v>
      </c>
      <c r="KT689">
        <v>1.403535</v>
      </c>
      <c r="KU689">
        <v>1.4094856</v>
      </c>
      <c r="KV689">
        <v>1.4113777999999999</v>
      </c>
      <c r="KW689">
        <v>1.4167722</v>
      </c>
      <c r="KX689">
        <v>1.4397249000000001</v>
      </c>
      <c r="KY689">
        <v>1.4764105000000001</v>
      </c>
      <c r="KZ689">
        <v>1.5441855</v>
      </c>
      <c r="LA689">
        <v>1.6649001999999999</v>
      </c>
      <c r="LB689">
        <v>1.9664942000000001</v>
      </c>
      <c r="LC689">
        <v>2.2895329000000002</v>
      </c>
      <c r="LD689">
        <v>2.6125717000000002</v>
      </c>
    </row>
    <row r="690" spans="1:316" x14ac:dyDescent="0.25">
      <c r="A690">
        <v>7</v>
      </c>
      <c r="B690">
        <v>-0.23330210000000001</v>
      </c>
      <c r="C690">
        <v>-0.23330210000000001</v>
      </c>
      <c r="D690">
        <v>-0.23330210000000001</v>
      </c>
      <c r="E690">
        <v>-0.23330210000000001</v>
      </c>
      <c r="F690">
        <v>-0.23330210000000001</v>
      </c>
      <c r="G690">
        <v>-0.23330210000000001</v>
      </c>
      <c r="H690">
        <v>-0.23330210000000001</v>
      </c>
      <c r="I690">
        <v>-0.23330210000000001</v>
      </c>
      <c r="J690">
        <v>-0.23330210000000001</v>
      </c>
      <c r="K690">
        <v>-0.23330210000000001</v>
      </c>
      <c r="L690">
        <v>-0.23330210000000001</v>
      </c>
      <c r="M690">
        <v>-0.23330210000000001</v>
      </c>
      <c r="N690">
        <v>-0.23330210000000001</v>
      </c>
      <c r="O690">
        <v>-0.23330210000000001</v>
      </c>
      <c r="P690">
        <v>-0.23330210000000001</v>
      </c>
      <c r="Q690">
        <v>-0.23330210000000001</v>
      </c>
      <c r="R690">
        <v>-0.23330210000000001</v>
      </c>
      <c r="S690">
        <v>-0.23330210000000001</v>
      </c>
      <c r="T690">
        <v>-0.23330210000000001</v>
      </c>
      <c r="U690">
        <v>-0.23330210000000001</v>
      </c>
      <c r="V690">
        <v>-0.23330210000000001</v>
      </c>
      <c r="W690">
        <v>-0.23055450999999999</v>
      </c>
      <c r="X690">
        <v>-0.22295403</v>
      </c>
      <c r="Y690">
        <v>-0.20662591</v>
      </c>
      <c r="Z690">
        <v>-0.19362261</v>
      </c>
      <c r="AA690">
        <v>-0.18691631</v>
      </c>
      <c r="AB690">
        <v>-0.18650701</v>
      </c>
      <c r="AC690">
        <v>-0.17362335000000001</v>
      </c>
      <c r="AD690">
        <v>-0.14590396</v>
      </c>
      <c r="AE690">
        <v>-0.11109835999999999</v>
      </c>
      <c r="AF690">
        <v>-9.3773222000000003E-2</v>
      </c>
      <c r="AG690">
        <v>-9.2803485000000005E-2</v>
      </c>
      <c r="AH690">
        <v>-9.0120964999999997E-2</v>
      </c>
      <c r="AI690">
        <v>-7.9057140999999997E-2</v>
      </c>
      <c r="AJ690">
        <v>-6.1075015000000003E-2</v>
      </c>
      <c r="AK690">
        <v>-3.7826486999999999E-2</v>
      </c>
      <c r="AL690">
        <v>-7.3742325000000003E-3</v>
      </c>
      <c r="AM690">
        <v>2.7498503000000001E-2</v>
      </c>
      <c r="AN690">
        <v>6.2371306000000001E-2</v>
      </c>
      <c r="AO690">
        <v>9.7244108999999995E-2</v>
      </c>
      <c r="AP690">
        <v>0.13211690000000001</v>
      </c>
      <c r="AQ690">
        <v>0.16698962000000001</v>
      </c>
      <c r="AR690">
        <v>0.2018624</v>
      </c>
      <c r="AS690">
        <v>0.23673520000000001</v>
      </c>
      <c r="AT690">
        <v>0.27160801000000001</v>
      </c>
      <c r="AU690">
        <v>0.30717344000000002</v>
      </c>
      <c r="AV690">
        <v>0.34791081000000001</v>
      </c>
      <c r="AW690">
        <v>0.40021996999999998</v>
      </c>
      <c r="AX690">
        <v>0.45252914</v>
      </c>
      <c r="AY690">
        <v>0.50483829999999996</v>
      </c>
      <c r="AZ690">
        <v>0.55714746999999998</v>
      </c>
      <c r="BA690">
        <v>0.60945663000000005</v>
      </c>
      <c r="BB690">
        <v>0.66176577000000003</v>
      </c>
      <c r="BC690">
        <v>0.71407485000000004</v>
      </c>
      <c r="BD690">
        <v>0.78550169999999997</v>
      </c>
      <c r="BE690">
        <v>0.86489216999999996</v>
      </c>
      <c r="BF690">
        <v>0.95207414000000001</v>
      </c>
      <c r="BG690">
        <v>1.0129345999999999</v>
      </c>
      <c r="BH690">
        <v>1.0692108</v>
      </c>
      <c r="BI690">
        <v>1.1209764</v>
      </c>
      <c r="BJ690">
        <v>1.1567433</v>
      </c>
      <c r="BK690">
        <v>1.1907618</v>
      </c>
      <c r="BL690">
        <v>1.2221146000000001</v>
      </c>
      <c r="BM690">
        <v>1.2395509</v>
      </c>
      <c r="BN690">
        <v>1.2537129</v>
      </c>
      <c r="BO690">
        <v>1.2641407</v>
      </c>
      <c r="BP690">
        <v>1.2641407</v>
      </c>
      <c r="BQ690">
        <v>1.2585175</v>
      </c>
      <c r="BR690">
        <v>1.2483436999999999</v>
      </c>
      <c r="BS690">
        <v>1.2309072000000001</v>
      </c>
      <c r="BT690">
        <v>1.2217661</v>
      </c>
      <c r="BU690">
        <v>1.2173456</v>
      </c>
      <c r="BV690">
        <v>1.2173456</v>
      </c>
      <c r="BW690">
        <v>1.1947646000000001</v>
      </c>
      <c r="BX690">
        <v>1.1639554999999999</v>
      </c>
      <c r="BY690">
        <v>1.1299769</v>
      </c>
      <c r="BZ690">
        <v>1.1237554999999999</v>
      </c>
      <c r="CA690">
        <v>1.1225297000000001</v>
      </c>
      <c r="CB690">
        <v>1.1189530000000001</v>
      </c>
      <c r="CC690">
        <v>1.1033385</v>
      </c>
      <c r="CD690">
        <v>1.0885468</v>
      </c>
      <c r="CE690">
        <v>1.0778167999999999</v>
      </c>
      <c r="CF690">
        <v>1.0769603999999999</v>
      </c>
      <c r="CG690">
        <v>1.0725735000000001</v>
      </c>
      <c r="CH690">
        <v>1.0627374999999999</v>
      </c>
      <c r="CI690">
        <v>1.0455152999999999</v>
      </c>
      <c r="CJ690">
        <v>1.0216265</v>
      </c>
      <c r="CK690">
        <v>0.99111965999999996</v>
      </c>
      <c r="CL690">
        <v>0.95624693000000005</v>
      </c>
      <c r="CM690">
        <v>0.91253318000000005</v>
      </c>
      <c r="CN690">
        <v>0.86133015999999996</v>
      </c>
      <c r="CO690">
        <v>0.80723266000000005</v>
      </c>
      <c r="CP690">
        <v>0.74373164999999997</v>
      </c>
      <c r="CQ690">
        <v>0.67460953000000001</v>
      </c>
      <c r="CR690">
        <v>0.60978197000000001</v>
      </c>
      <c r="CS690">
        <v>0.55312368999999995</v>
      </c>
      <c r="CT690">
        <v>0.49937881000000001</v>
      </c>
      <c r="CU690">
        <v>0.43902204</v>
      </c>
      <c r="CV690">
        <v>0.37205346</v>
      </c>
      <c r="CW690">
        <v>0.30487921000000001</v>
      </c>
      <c r="CX690">
        <v>0.24631085</v>
      </c>
      <c r="CY690">
        <v>0.19247362000000001</v>
      </c>
      <c r="CZ690">
        <v>0.14016445</v>
      </c>
      <c r="DA690">
        <v>8.7855288000000004E-2</v>
      </c>
      <c r="DB690">
        <v>3.5546122999999999E-2</v>
      </c>
      <c r="DC690">
        <v>-1.676304E-2</v>
      </c>
      <c r="DD690">
        <v>-6.9072196000000002E-2</v>
      </c>
      <c r="DE690">
        <v>-0.12407018</v>
      </c>
      <c r="DF690">
        <v>-0.18501672</v>
      </c>
      <c r="DG690">
        <v>-0.25476226000000002</v>
      </c>
      <c r="DH690">
        <v>-0.31880692999999999</v>
      </c>
      <c r="DI690">
        <v>-0.37741308000000001</v>
      </c>
      <c r="DJ690">
        <v>-0.42972223999999998</v>
      </c>
      <c r="DK690">
        <v>-0.47299521</v>
      </c>
      <c r="DL690">
        <v>-0.51198622000000005</v>
      </c>
      <c r="DM690">
        <v>-0.5470353</v>
      </c>
      <c r="DN690">
        <v>-0.59442651000000002</v>
      </c>
      <c r="DO690">
        <v>-0.64447295000000004</v>
      </c>
      <c r="DP690">
        <v>-0.69575361000000002</v>
      </c>
      <c r="DQ690">
        <v>-0.73241471999999996</v>
      </c>
      <c r="DR690">
        <v>-0.76801794999999995</v>
      </c>
      <c r="DS690">
        <v>-0.80289071999999995</v>
      </c>
      <c r="DT690">
        <v>-0.83776349000000006</v>
      </c>
      <c r="DU690">
        <v>-0.87263626000000005</v>
      </c>
      <c r="DV690">
        <v>-0.90750903999999999</v>
      </c>
      <c r="DW690">
        <v>-0.94238180999999999</v>
      </c>
      <c r="DX690">
        <v>-0.97725457999999998</v>
      </c>
      <c r="DY690">
        <v>-1.0121274</v>
      </c>
      <c r="DZ690">
        <v>-1.0470001</v>
      </c>
      <c r="EA690">
        <v>-1.0738631000000001</v>
      </c>
      <c r="EB690">
        <v>-1.0961797</v>
      </c>
      <c r="EC690">
        <v>-1.1136161</v>
      </c>
      <c r="ED690">
        <v>-1.1421142</v>
      </c>
      <c r="EE690">
        <v>-1.1745688999999999</v>
      </c>
      <c r="EF690">
        <v>-1.2094417</v>
      </c>
      <c r="EG690">
        <v>-1.2587514</v>
      </c>
      <c r="EH690">
        <v>-1.3097738000000001</v>
      </c>
      <c r="EI690">
        <v>-1.3594005</v>
      </c>
      <c r="EJ690">
        <v>-1.3957279</v>
      </c>
      <c r="EK690">
        <v>-1.4281174999999999</v>
      </c>
      <c r="EL690">
        <v>-1.4571782</v>
      </c>
      <c r="EM690">
        <v>-1.4751603</v>
      </c>
      <c r="EN690">
        <v>-1.4925967</v>
      </c>
      <c r="EO690">
        <v>-1.5100331</v>
      </c>
      <c r="EP690">
        <v>-1.5274694</v>
      </c>
      <c r="EQ690">
        <v>-1.5449058</v>
      </c>
      <c r="ER690">
        <v>-1.5623422</v>
      </c>
      <c r="ES690">
        <v>-1.5797786</v>
      </c>
      <c r="ET690">
        <v>-1.5972150000000001</v>
      </c>
      <c r="EU690">
        <v>-1.6146514000000001</v>
      </c>
      <c r="EV690">
        <v>-1.6320878000000001</v>
      </c>
      <c r="EW690">
        <v>-1.6495241</v>
      </c>
      <c r="EX690">
        <v>-1.6669605000000001</v>
      </c>
      <c r="EY690">
        <v>-1.6843969000000001</v>
      </c>
      <c r="EZ690">
        <v>-1.7018333000000001</v>
      </c>
      <c r="FA690">
        <v>-1.7192696999999999</v>
      </c>
      <c r="FB690">
        <v>-1.7367060999999999</v>
      </c>
      <c r="FC690">
        <v>-1.7541424999999999</v>
      </c>
      <c r="FD690">
        <v>-1.7688752999999999</v>
      </c>
      <c r="FE690">
        <v>-1.7760286999999999</v>
      </c>
      <c r="FF690">
        <v>-1.7775399999999999</v>
      </c>
      <c r="FG690">
        <v>-1.7775399999999999</v>
      </c>
      <c r="FH690">
        <v>-1.7775399999999999</v>
      </c>
      <c r="FI690">
        <v>-1.7775399999999999</v>
      </c>
      <c r="FJ690">
        <v>-1.7714823</v>
      </c>
      <c r="FK690">
        <v>-1.7549401</v>
      </c>
      <c r="FL690">
        <v>-1.7356062000000001</v>
      </c>
      <c r="FM690">
        <v>-1.7095828</v>
      </c>
      <c r="FN690">
        <v>-1.6747099999999999</v>
      </c>
      <c r="FO690">
        <v>-1.6449001000000001</v>
      </c>
      <c r="FP690">
        <v>-1.6210595999999999</v>
      </c>
      <c r="FQ690">
        <v>-1.6036231999999999</v>
      </c>
      <c r="FR690">
        <v>-1.5861867999999999</v>
      </c>
      <c r="FS690">
        <v>-1.5687504999999999</v>
      </c>
      <c r="FT690">
        <v>-1.5518597999999999</v>
      </c>
      <c r="FU690">
        <v>-1.5460476999999999</v>
      </c>
      <c r="FV690">
        <v>-1.5435646000000001</v>
      </c>
      <c r="FW690">
        <v>-1.5421100000000001</v>
      </c>
      <c r="FX690">
        <v>-1.5273561</v>
      </c>
      <c r="FY690">
        <v>-1.5109272</v>
      </c>
      <c r="FZ690">
        <v>-1.4934908</v>
      </c>
      <c r="GA690">
        <v>-1.4760545</v>
      </c>
      <c r="GB690">
        <v>-1.4586181</v>
      </c>
      <c r="GC690">
        <v>-1.4411817</v>
      </c>
      <c r="GD690">
        <v>-1.4237453</v>
      </c>
      <c r="GE690">
        <v>-1.4014287000000001</v>
      </c>
      <c r="GF690">
        <v>-1.3745657</v>
      </c>
      <c r="GG690">
        <v>-1.339693</v>
      </c>
      <c r="GH690">
        <v>-1.3124857000000001</v>
      </c>
      <c r="GI690">
        <v>-1.2897683</v>
      </c>
      <c r="GJ690">
        <v>-1.2723319</v>
      </c>
      <c r="GK690">
        <v>-1.2441213</v>
      </c>
      <c r="GL690">
        <v>-1.2121242000000001</v>
      </c>
      <c r="GM690">
        <v>-1.1772514000000001</v>
      </c>
      <c r="GN690">
        <v>-1.1281726000000001</v>
      </c>
      <c r="GO690">
        <v>-1.0773873</v>
      </c>
      <c r="GP690">
        <v>-1.0268664999999999</v>
      </c>
      <c r="GQ690">
        <v>-0.99096525000000002</v>
      </c>
      <c r="GR690">
        <v>-0.95382975999999997</v>
      </c>
      <c r="GS690">
        <v>-0.91403902000000004</v>
      </c>
      <c r="GT690">
        <v>-0.86190617999999997</v>
      </c>
      <c r="GU690">
        <v>-0.80959702</v>
      </c>
      <c r="GV690">
        <v>-0.75728786000000003</v>
      </c>
      <c r="GW690">
        <v>-0.70497869999999996</v>
      </c>
      <c r="GX690">
        <v>-0.65896653999999999</v>
      </c>
      <c r="GY690">
        <v>-0.61839288999999997</v>
      </c>
      <c r="GZ690">
        <v>-0.58352011000000004</v>
      </c>
      <c r="HA690">
        <v>-0.54864734000000004</v>
      </c>
      <c r="HB690">
        <v>-0.51377457000000004</v>
      </c>
      <c r="HC690">
        <v>-0.47890178999999999</v>
      </c>
      <c r="HD690">
        <v>-0.43240476999999999</v>
      </c>
      <c r="HE690">
        <v>-0.37889077999999998</v>
      </c>
      <c r="HF690">
        <v>-0.32032241</v>
      </c>
      <c r="HG690">
        <v>-0.24120063</v>
      </c>
      <c r="HH690">
        <v>-0.15249064000000001</v>
      </c>
      <c r="HI690">
        <v>-5.9049522E-2</v>
      </c>
      <c r="HJ690">
        <v>4.2997524000000002E-2</v>
      </c>
      <c r="HK690">
        <v>0.14483887000000001</v>
      </c>
      <c r="HL690">
        <v>0.24006837</v>
      </c>
      <c r="HM690">
        <v>0.32868605000000001</v>
      </c>
      <c r="HN690">
        <v>0.40716973000000001</v>
      </c>
      <c r="HO690">
        <v>0.46931476</v>
      </c>
      <c r="HP690">
        <v>0.52287072000000001</v>
      </c>
      <c r="HQ690">
        <v>0.56893536</v>
      </c>
      <c r="HR690">
        <v>0.60559649999999998</v>
      </c>
      <c r="HS690">
        <v>0.63936307999999997</v>
      </c>
      <c r="HT690">
        <v>0.66564047000000004</v>
      </c>
      <c r="HU690">
        <v>0.68307691000000004</v>
      </c>
      <c r="HV690">
        <v>0.70487918999999999</v>
      </c>
      <c r="HW690">
        <v>0.73329964000000003</v>
      </c>
      <c r="HX690">
        <v>0.76838653999999995</v>
      </c>
      <c r="HY690">
        <v>0.81085976999999998</v>
      </c>
      <c r="HZ690">
        <v>0.85878200999999998</v>
      </c>
      <c r="IA690">
        <v>0.91023478999999996</v>
      </c>
      <c r="IB690">
        <v>0.95181389000000005</v>
      </c>
      <c r="IC690">
        <v>0.98933137999999998</v>
      </c>
      <c r="ID690">
        <v>1.0242041</v>
      </c>
      <c r="IE690">
        <v>1.0590769</v>
      </c>
      <c r="IF690">
        <v>1.0939497</v>
      </c>
      <c r="IG690">
        <v>1.1288224</v>
      </c>
      <c r="IH690">
        <v>1.1636952</v>
      </c>
      <c r="II690">
        <v>1.2004697</v>
      </c>
      <c r="IJ690">
        <v>1.2414883000000001</v>
      </c>
      <c r="IK690">
        <v>1.2937974000000001</v>
      </c>
      <c r="IL690">
        <v>1.3372656000000001</v>
      </c>
      <c r="IM690">
        <v>1.3712925</v>
      </c>
      <c r="IN690">
        <v>1.3887289</v>
      </c>
      <c r="IO690">
        <v>1.3989027999999999</v>
      </c>
      <c r="IP690">
        <v>1.4045259999999999</v>
      </c>
      <c r="IQ690">
        <v>1.4045259999999999</v>
      </c>
      <c r="IR690">
        <v>1.4045259999999999</v>
      </c>
      <c r="IS690">
        <v>1.4045259999999999</v>
      </c>
      <c r="IT690">
        <v>1.4045259999999999</v>
      </c>
      <c r="IU690">
        <v>1.4045259999999999</v>
      </c>
      <c r="IV690">
        <v>1.4045259999999999</v>
      </c>
      <c r="IW690">
        <v>1.4045259999999999</v>
      </c>
      <c r="IX690">
        <v>1.4045259999999999</v>
      </c>
      <c r="IY690">
        <v>1.4065095000000001</v>
      </c>
      <c r="IZ690">
        <v>1.4107852000000001</v>
      </c>
      <c r="JA690">
        <v>1.4282216000000001</v>
      </c>
      <c r="JB690">
        <v>1.4378664999999999</v>
      </c>
      <c r="JC690">
        <v>1.4395477999999999</v>
      </c>
      <c r="JD690">
        <v>1.4221113999999999</v>
      </c>
      <c r="JE690">
        <v>1.3985439</v>
      </c>
      <c r="JF690">
        <v>1.3699513000000001</v>
      </c>
      <c r="JG690">
        <v>1.3350785000000001</v>
      </c>
      <c r="JH690">
        <v>1.3002057</v>
      </c>
      <c r="JI690">
        <v>1.265333</v>
      </c>
      <c r="JJ690">
        <v>1.2304602</v>
      </c>
      <c r="JK690">
        <v>1.218731</v>
      </c>
      <c r="JL690">
        <v>1.2168418999999999</v>
      </c>
      <c r="JM690">
        <v>1.2146064999999999</v>
      </c>
      <c r="JN690">
        <v>1.2009525000000001</v>
      </c>
      <c r="JO690">
        <v>1.1835161000000001</v>
      </c>
      <c r="JP690">
        <v>1.1660797000000001</v>
      </c>
      <c r="JQ690">
        <v>1.1486433</v>
      </c>
      <c r="JR690">
        <v>1.1256235999999999</v>
      </c>
      <c r="JS690">
        <v>1.0911979000000001</v>
      </c>
      <c r="JT690">
        <v>1.0414915</v>
      </c>
      <c r="JU690">
        <v>0.99360278999999996</v>
      </c>
      <c r="JV690">
        <v>0.95291789000000005</v>
      </c>
      <c r="JW690">
        <v>0.91749941999999995</v>
      </c>
      <c r="JX690">
        <v>0.87625412000000003</v>
      </c>
      <c r="JY690">
        <v>0.82662749000000002</v>
      </c>
      <c r="JZ690">
        <v>0.77443167000000002</v>
      </c>
      <c r="KA690">
        <v>0.72212251000000005</v>
      </c>
      <c r="KB690">
        <v>0.66981334000000003</v>
      </c>
      <c r="KC690">
        <v>0.61750417999999996</v>
      </c>
      <c r="KD690">
        <v>0.56519501000000005</v>
      </c>
      <c r="KE690">
        <v>0.51329515000000003</v>
      </c>
      <c r="KF690">
        <v>0.46769229000000001</v>
      </c>
      <c r="KG690">
        <v>0.42838641</v>
      </c>
      <c r="KH690">
        <v>0.39351361000000001</v>
      </c>
      <c r="KI690">
        <v>0.35864088999999999</v>
      </c>
      <c r="KJ690">
        <v>0.32376811</v>
      </c>
      <c r="KK690">
        <v>0.29102581</v>
      </c>
      <c r="KL690">
        <v>0.26911858</v>
      </c>
      <c r="KM690">
        <v>0.25029681999999998</v>
      </c>
      <c r="KN690">
        <v>0.23633634000000001</v>
      </c>
      <c r="KO690">
        <v>0.23499511000000001</v>
      </c>
      <c r="KP690">
        <v>0.23597534000000001</v>
      </c>
      <c r="KQ690">
        <v>0.24195120000000001</v>
      </c>
      <c r="KR690">
        <v>0.25938763999999997</v>
      </c>
      <c r="KS690">
        <v>0.26901992000000002</v>
      </c>
      <c r="KT690">
        <v>0.26862738000000003</v>
      </c>
      <c r="KU690">
        <v>0.25119100999999999</v>
      </c>
      <c r="KV690">
        <v>0.22015313</v>
      </c>
      <c r="KW690">
        <v>0.17965714999999999</v>
      </c>
      <c r="KX690">
        <v>0.12734798</v>
      </c>
      <c r="KY690">
        <v>7.5038816999999994E-2</v>
      </c>
      <c r="KZ690">
        <v>2.2729651999999999E-2</v>
      </c>
      <c r="LA690">
        <v>-2.9579513000000002E-2</v>
      </c>
      <c r="LB690">
        <v>-6.8320753999999997E-2</v>
      </c>
      <c r="LC690">
        <v>-0.10483915000000001</v>
      </c>
      <c r="LD690">
        <v>-0.13971191999999999</v>
      </c>
    </row>
    <row r="691" spans="1:316" x14ac:dyDescent="0.25">
      <c r="A691">
        <v>6</v>
      </c>
      <c r="B691">
        <v>-0.70252634000000003</v>
      </c>
      <c r="C691">
        <v>-0.70252634000000003</v>
      </c>
      <c r="D691">
        <v>-0.70252634000000003</v>
      </c>
      <c r="E691">
        <v>-0.70252634000000003</v>
      </c>
      <c r="F691">
        <v>-0.70252634000000003</v>
      </c>
      <c r="G691">
        <v>-0.70252634000000003</v>
      </c>
      <c r="H691">
        <v>-0.70252634000000003</v>
      </c>
      <c r="I691">
        <v>-0.70252634000000003</v>
      </c>
      <c r="J691">
        <v>-0.70252634000000003</v>
      </c>
      <c r="K691">
        <v>-0.70252634000000003</v>
      </c>
      <c r="L691">
        <v>-0.70252634000000003</v>
      </c>
      <c r="M691">
        <v>-0.70252634000000003</v>
      </c>
      <c r="N691">
        <v>-0.70252634000000003</v>
      </c>
      <c r="O691">
        <v>-0.70252634000000003</v>
      </c>
      <c r="P691">
        <v>-0.70252634000000003</v>
      </c>
      <c r="Q691">
        <v>-0.70252634000000003</v>
      </c>
      <c r="R691">
        <v>-0.70252634000000003</v>
      </c>
      <c r="S691">
        <v>-0.70252634000000003</v>
      </c>
      <c r="T691">
        <v>-0.70252634000000003</v>
      </c>
      <c r="U691">
        <v>-0.70252634000000003</v>
      </c>
      <c r="V691">
        <v>-0.70252634000000003</v>
      </c>
      <c r="W691">
        <v>-0.70252634000000003</v>
      </c>
      <c r="X691">
        <v>-0.70252634000000003</v>
      </c>
      <c r="Y691">
        <v>-0.69460712000000002</v>
      </c>
      <c r="Z691">
        <v>-0.68074849000000004</v>
      </c>
      <c r="AA691">
        <v>-0.6555858</v>
      </c>
      <c r="AB691">
        <v>-0.62563325999999997</v>
      </c>
      <c r="AC691">
        <v>-0.59568072000000005</v>
      </c>
      <c r="AD691">
        <v>-0.56572818000000002</v>
      </c>
      <c r="AE691">
        <v>-0.56336518999999996</v>
      </c>
      <c r="AF691">
        <v>-0.56215176</v>
      </c>
      <c r="AG691">
        <v>-0.56215176</v>
      </c>
      <c r="AH691">
        <v>-0.56215176</v>
      </c>
      <c r="AI691">
        <v>-0.56215176</v>
      </c>
      <c r="AJ691">
        <v>-0.56215176</v>
      </c>
      <c r="AK691">
        <v>-0.56215176</v>
      </c>
      <c r="AL691">
        <v>-0.56215176</v>
      </c>
      <c r="AM691">
        <v>-0.56215176</v>
      </c>
      <c r="AN691">
        <v>-0.56215176</v>
      </c>
      <c r="AO691">
        <v>-0.56215176</v>
      </c>
      <c r="AP691">
        <v>-0.56215176</v>
      </c>
      <c r="AQ691">
        <v>-0.56215176</v>
      </c>
      <c r="AR691">
        <v>-0.56215176</v>
      </c>
      <c r="AS691">
        <v>-0.56215176</v>
      </c>
      <c r="AT691">
        <v>-0.56215176</v>
      </c>
      <c r="AU691">
        <v>-0.56215176</v>
      </c>
      <c r="AV691">
        <v>-0.56215176</v>
      </c>
      <c r="AW691">
        <v>-0.56215176</v>
      </c>
      <c r="AX691">
        <v>-0.56215176</v>
      </c>
      <c r="AY691">
        <v>-0.56215176</v>
      </c>
      <c r="AZ691">
        <v>-0.56215176</v>
      </c>
      <c r="BA691">
        <v>-0.56215176</v>
      </c>
      <c r="BB691">
        <v>-0.56215176</v>
      </c>
      <c r="BC691">
        <v>-0.56215176</v>
      </c>
      <c r="BD691">
        <v>-0.56215176</v>
      </c>
      <c r="BE691">
        <v>-0.56215176</v>
      </c>
      <c r="BF691">
        <v>-0.56215176</v>
      </c>
      <c r="BG691">
        <v>-0.56215176</v>
      </c>
      <c r="BH691">
        <v>-0.56215176</v>
      </c>
      <c r="BI691">
        <v>-0.56215176</v>
      </c>
      <c r="BJ691">
        <v>-0.56100220000000001</v>
      </c>
      <c r="BK691">
        <v>-0.55496699000000005</v>
      </c>
      <c r="BL691">
        <v>-0.54605786999999995</v>
      </c>
      <c r="BM691">
        <v>-0.53108160000000004</v>
      </c>
      <c r="BN691">
        <v>-0.51610533000000003</v>
      </c>
      <c r="BO691">
        <v>-0.50112906000000002</v>
      </c>
      <c r="BP691">
        <v>-0.45485910000000002</v>
      </c>
      <c r="BQ691">
        <v>-0.38623649999999998</v>
      </c>
      <c r="BR691">
        <v>-0.31314335999999998</v>
      </c>
      <c r="BS691">
        <v>-0.23826201</v>
      </c>
      <c r="BT691">
        <v>-0.12899487000000001</v>
      </c>
      <c r="BU691">
        <v>-1.3431731000000001E-2</v>
      </c>
      <c r="BV691">
        <v>0.16475608</v>
      </c>
      <c r="BW691">
        <v>0.34447130999999998</v>
      </c>
      <c r="BX691">
        <v>0.52418655999999997</v>
      </c>
      <c r="BY691">
        <v>0.69134174999999998</v>
      </c>
      <c r="BZ691">
        <v>0.81830473999999997</v>
      </c>
      <c r="CA691">
        <v>0.94262798000000003</v>
      </c>
      <c r="CB691">
        <v>1.0624381000000001</v>
      </c>
      <c r="CC691">
        <v>1.1710719000000001</v>
      </c>
      <c r="CD691">
        <v>1.2685294</v>
      </c>
      <c r="CE691">
        <v>1.342293</v>
      </c>
      <c r="CF691">
        <v>1.4021980999999999</v>
      </c>
      <c r="CG691">
        <v>1.4621032</v>
      </c>
      <c r="CH691">
        <v>1.5220084</v>
      </c>
      <c r="CI691">
        <v>1.5819133999999999</v>
      </c>
      <c r="CJ691">
        <v>1.6418185000000001</v>
      </c>
      <c r="CK691">
        <v>1.7017234999999999</v>
      </c>
      <c r="CL691">
        <v>1.7599681</v>
      </c>
      <c r="CM691">
        <v>1.8091440000000001</v>
      </c>
      <c r="CN691">
        <v>1.8528274</v>
      </c>
      <c r="CO691">
        <v>1.8827799000000001</v>
      </c>
      <c r="CP691">
        <v>1.9127324000000001</v>
      </c>
      <c r="CQ691">
        <v>1.942685</v>
      </c>
      <c r="CR691">
        <v>1.9517059000000001</v>
      </c>
      <c r="CS691">
        <v>1.9434355000000001</v>
      </c>
      <c r="CT691">
        <v>1.9306146</v>
      </c>
      <c r="CU691">
        <v>1.9156382999999999</v>
      </c>
      <c r="CV691">
        <v>1.9048239</v>
      </c>
      <c r="CW691">
        <v>1.8949887000000001</v>
      </c>
      <c r="CX691">
        <v>1.8944033</v>
      </c>
      <c r="CY691">
        <v>1.8944033</v>
      </c>
      <c r="CZ691">
        <v>1.8944033</v>
      </c>
      <c r="DA691">
        <v>1.8918699999999999</v>
      </c>
      <c r="DB691">
        <v>1.8793526</v>
      </c>
      <c r="DC691">
        <v>1.8660155</v>
      </c>
      <c r="DD691">
        <v>1.8510392</v>
      </c>
      <c r="DE691">
        <v>1.8337798000000001</v>
      </c>
      <c r="DF691">
        <v>1.8138859000000001</v>
      </c>
      <c r="DG691">
        <v>1.7880046999999999</v>
      </c>
      <c r="DH691">
        <v>1.7580521</v>
      </c>
      <c r="DI691">
        <v>1.7280996</v>
      </c>
      <c r="DJ691">
        <v>1.6981470999999999</v>
      </c>
      <c r="DK691">
        <v>1.6576569000000001</v>
      </c>
      <c r="DL691">
        <v>1.6154105000000001</v>
      </c>
      <c r="DM691">
        <v>1.5705134999999999</v>
      </c>
      <c r="DN691">
        <v>1.5267023</v>
      </c>
      <c r="DO691">
        <v>1.4911616999999999</v>
      </c>
      <c r="DP691">
        <v>1.4607621</v>
      </c>
      <c r="DQ691">
        <v>1.4457857999999999</v>
      </c>
      <c r="DR691">
        <v>1.4308095000000001</v>
      </c>
      <c r="DS691">
        <v>1.4158332</v>
      </c>
      <c r="DT691">
        <v>1.4193937000000001</v>
      </c>
      <c r="DU691">
        <v>1.4406288</v>
      </c>
      <c r="DV691">
        <v>1.4674678999999999</v>
      </c>
      <c r="DW691">
        <v>1.4974204</v>
      </c>
      <c r="DX691">
        <v>1.5204542000000001</v>
      </c>
      <c r="DY691">
        <v>1.5414658000000001</v>
      </c>
      <c r="DZ691">
        <v>1.5434669000000001</v>
      </c>
      <c r="EA691">
        <v>1.5434669000000001</v>
      </c>
      <c r="EB691">
        <v>1.5434669000000001</v>
      </c>
      <c r="EC691">
        <v>1.5395179000000001</v>
      </c>
      <c r="ED691">
        <v>1.5158240999999999</v>
      </c>
      <c r="EE691">
        <v>1.4902675999999999</v>
      </c>
      <c r="EF691">
        <v>1.460315</v>
      </c>
      <c r="EG691">
        <v>1.4285422999999999</v>
      </c>
      <c r="EH691">
        <v>1.3943428</v>
      </c>
      <c r="EI691">
        <v>1.3541399999999999</v>
      </c>
      <c r="EJ691">
        <v>1.3092112</v>
      </c>
      <c r="EK691">
        <v>1.2642823999999999</v>
      </c>
      <c r="EL691">
        <v>1.2193536</v>
      </c>
      <c r="EM691">
        <v>1.1839725999999999</v>
      </c>
      <c r="EN691">
        <v>1.1506670999999999</v>
      </c>
      <c r="EO691">
        <v>1.1205548999999999</v>
      </c>
      <c r="EP691">
        <v>1.0909376</v>
      </c>
      <c r="EQ691">
        <v>1.0650086000000001</v>
      </c>
      <c r="ER691">
        <v>1.0414266000000001</v>
      </c>
      <c r="ES691">
        <v>1.0264503</v>
      </c>
      <c r="ET691">
        <v>1.011474</v>
      </c>
      <c r="EU691">
        <v>0.99649774000000002</v>
      </c>
      <c r="EV691">
        <v>0.98152145999999996</v>
      </c>
      <c r="EW691">
        <v>0.96654516999999995</v>
      </c>
      <c r="EX691">
        <v>0.95156894000000003</v>
      </c>
      <c r="EY691">
        <v>0.93659274999999997</v>
      </c>
      <c r="EZ691">
        <v>0.91320228999999997</v>
      </c>
      <c r="FA691">
        <v>0.88682611</v>
      </c>
      <c r="FB691">
        <v>0.83131175000000002</v>
      </c>
      <c r="FC691">
        <v>0.7714067</v>
      </c>
      <c r="FD691">
        <v>0.71150164999999999</v>
      </c>
      <c r="FE691">
        <v>0.65013301999999995</v>
      </c>
      <c r="FF691">
        <v>0.57905161999999999</v>
      </c>
      <c r="FG691">
        <v>0.50697499000000001</v>
      </c>
      <c r="FH691">
        <v>0.43209365</v>
      </c>
      <c r="FI691">
        <v>0.36002234999999999</v>
      </c>
      <c r="FJ691">
        <v>0.29229380999999999</v>
      </c>
      <c r="FK691">
        <v>0.23650800999999999</v>
      </c>
      <c r="FL691">
        <v>0.19157924000000001</v>
      </c>
      <c r="FM691">
        <v>0.14665043999999999</v>
      </c>
      <c r="FN691">
        <v>0.10172162</v>
      </c>
      <c r="FO691">
        <v>7.4004344999999999E-2</v>
      </c>
      <c r="FP691">
        <v>5.0981126000000002E-2</v>
      </c>
      <c r="FQ691">
        <v>3.5334280000000003E-2</v>
      </c>
      <c r="FR691">
        <v>2.0836997999999999E-2</v>
      </c>
      <c r="FS691">
        <v>1.5919421999999999E-2</v>
      </c>
      <c r="FT691">
        <v>1.7228652000000001E-2</v>
      </c>
      <c r="FU691">
        <v>4.7181186E-2</v>
      </c>
      <c r="FV691">
        <v>7.7133721000000002E-2</v>
      </c>
      <c r="FW691">
        <v>0.10708626</v>
      </c>
      <c r="FX691">
        <v>0.14176477000000001</v>
      </c>
      <c r="FY691">
        <v>0.18244656000000001</v>
      </c>
      <c r="FZ691">
        <v>0.22555525000000001</v>
      </c>
      <c r="GA691">
        <v>0.27048411</v>
      </c>
      <c r="GB691">
        <v>0.31761088999999998</v>
      </c>
      <c r="GC691">
        <v>0.36566899000000003</v>
      </c>
      <c r="GD691">
        <v>0.42359963</v>
      </c>
      <c r="GE691">
        <v>0.48350478000000002</v>
      </c>
      <c r="GF691">
        <v>0.54340982999999998</v>
      </c>
      <c r="GG691">
        <v>0.60031323999999997</v>
      </c>
      <c r="GH691">
        <v>0.62870110000000001</v>
      </c>
      <c r="GI691">
        <v>0.65405539000000001</v>
      </c>
      <c r="GJ691">
        <v>0.66903166999999997</v>
      </c>
      <c r="GK691">
        <v>0.68089453</v>
      </c>
      <c r="GL691">
        <v>0.68715320000000002</v>
      </c>
      <c r="GM691">
        <v>0.67573738999999999</v>
      </c>
      <c r="GN691">
        <v>0.64578491000000005</v>
      </c>
      <c r="GO691">
        <v>0.61583237000000002</v>
      </c>
      <c r="GP691">
        <v>0.58587979999999995</v>
      </c>
      <c r="GQ691">
        <v>0.54050394999999996</v>
      </c>
      <c r="GR691">
        <v>0.48998701</v>
      </c>
      <c r="GS691">
        <v>0.43119959000000002</v>
      </c>
      <c r="GT691">
        <v>0.37123066999999998</v>
      </c>
      <c r="GU691">
        <v>0.30596087999999999</v>
      </c>
      <c r="GV691">
        <v>0.23717854999999999</v>
      </c>
      <c r="GW691">
        <v>0.14732097999999999</v>
      </c>
      <c r="GX691">
        <v>5.7463401999999997E-2</v>
      </c>
      <c r="GY691">
        <v>-3.2394212999999998E-2</v>
      </c>
      <c r="GZ691">
        <v>-0.11818045000000001</v>
      </c>
      <c r="HA691">
        <v>-0.19797936999999999</v>
      </c>
      <c r="HB691">
        <v>-0.27514388000000001</v>
      </c>
      <c r="HC691">
        <v>-0.35002520999999998</v>
      </c>
      <c r="HD691">
        <v>-0.42490655999999999</v>
      </c>
      <c r="HE691">
        <v>-0.49978790000000001</v>
      </c>
      <c r="HF691">
        <v>-0.57466923999999997</v>
      </c>
      <c r="HG691">
        <v>-0.64955057999999999</v>
      </c>
      <c r="HH691">
        <v>-0.72443192999999995</v>
      </c>
      <c r="HI691">
        <v>-0.79755699000000002</v>
      </c>
      <c r="HJ691">
        <v>-0.84293284999999996</v>
      </c>
      <c r="HK691">
        <v>-0.88537093</v>
      </c>
      <c r="HL691">
        <v>-0.91532345999999998</v>
      </c>
      <c r="HM691">
        <v>-0.94383903999999996</v>
      </c>
      <c r="HN691">
        <v>-0.96932105000000002</v>
      </c>
      <c r="HO691">
        <v>-0.98327549000000003</v>
      </c>
      <c r="HP691">
        <v>-0.98327549000000003</v>
      </c>
      <c r="HQ691">
        <v>-0.98327549000000003</v>
      </c>
      <c r="HR691">
        <v>-0.98327549000000003</v>
      </c>
      <c r="HS691">
        <v>-0.97641003000000004</v>
      </c>
      <c r="HT691">
        <v>-0.96679839000000001</v>
      </c>
      <c r="HU691">
        <v>-0.95265237000000003</v>
      </c>
      <c r="HV691">
        <v>-0.93767610000000001</v>
      </c>
      <c r="HW691">
        <v>-0.92662750999999999</v>
      </c>
      <c r="HX691">
        <v>-0.91845284000000005</v>
      </c>
      <c r="HY691">
        <v>-0.93342910999999995</v>
      </c>
      <c r="HZ691">
        <v>-0.94840537000000003</v>
      </c>
      <c r="IA691">
        <v>-0.96338164000000004</v>
      </c>
      <c r="IB691">
        <v>-0.97835791000000005</v>
      </c>
      <c r="IC691">
        <v>-0.99333417999999996</v>
      </c>
      <c r="ID691">
        <v>-1.0083104000000001</v>
      </c>
      <c r="IE691">
        <v>-1.0232867000000001</v>
      </c>
      <c r="IF691">
        <v>-1.0393912999999999</v>
      </c>
      <c r="IG691">
        <v>-1.0561556999999999</v>
      </c>
      <c r="IH691">
        <v>-1.0829683000000001</v>
      </c>
      <c r="II691">
        <v>-1.1129207999999999</v>
      </c>
      <c r="IJ691">
        <v>-1.1428733</v>
      </c>
      <c r="IK691">
        <v>-1.1723895</v>
      </c>
      <c r="IL691">
        <v>-1.1840128000000001</v>
      </c>
      <c r="IM691">
        <v>-1.1938374</v>
      </c>
      <c r="IN691">
        <v>-1.1938374</v>
      </c>
      <c r="IO691">
        <v>-1.1938374</v>
      </c>
      <c r="IP691">
        <v>-1.1938374</v>
      </c>
      <c r="IQ691">
        <v>-1.1938374</v>
      </c>
      <c r="IR691">
        <v>-1.1938374</v>
      </c>
      <c r="IS691">
        <v>-1.1938374</v>
      </c>
      <c r="IT691">
        <v>-1.1938374</v>
      </c>
      <c r="IU691">
        <v>-1.1938374</v>
      </c>
      <c r="IV691">
        <v>-1.1938374</v>
      </c>
      <c r="IW691">
        <v>-1.1938374</v>
      </c>
      <c r="IX691">
        <v>-1.1938374</v>
      </c>
      <c r="IY691">
        <v>-1.1913146999999999</v>
      </c>
      <c r="IZ691">
        <v>-1.1866844999999999</v>
      </c>
      <c r="JA691">
        <v>-1.1567320000000001</v>
      </c>
      <c r="JB691">
        <v>-1.1267794</v>
      </c>
      <c r="JC691">
        <v>-1.0968268999999999</v>
      </c>
      <c r="JD691">
        <v>-1.0697802000000001</v>
      </c>
      <c r="JE691">
        <v>-1.0485452</v>
      </c>
      <c r="JF691">
        <v>-1.030216</v>
      </c>
      <c r="JG691">
        <v>-1.0152398</v>
      </c>
      <c r="JH691">
        <v>-1.0002635</v>
      </c>
      <c r="JI691">
        <v>-0.98528722000000002</v>
      </c>
      <c r="JJ691">
        <v>-0.97031095000000001</v>
      </c>
      <c r="JK691">
        <v>-0.95533467999999999</v>
      </c>
      <c r="JL691">
        <v>-0.94035842000000003</v>
      </c>
      <c r="JM691">
        <v>-0.92538215000000001</v>
      </c>
      <c r="JN691">
        <v>-0.91879876999999999</v>
      </c>
      <c r="JO691">
        <v>-0.91308820000000002</v>
      </c>
      <c r="JP691">
        <v>-0.91308820000000002</v>
      </c>
      <c r="JQ691">
        <v>-0.91308820000000002</v>
      </c>
      <c r="JR691">
        <v>-0.91308820000000002</v>
      </c>
      <c r="JS691">
        <v>-0.91308820000000002</v>
      </c>
      <c r="JT691">
        <v>-0.91308820000000002</v>
      </c>
      <c r="JU691">
        <v>-0.91308820000000002</v>
      </c>
      <c r="JV691">
        <v>-0.91308820000000002</v>
      </c>
      <c r="JW691">
        <v>-0.91308820000000002</v>
      </c>
      <c r="JX691">
        <v>-0.91308820000000002</v>
      </c>
      <c r="JY691">
        <v>-0.91308820000000002</v>
      </c>
      <c r="JZ691">
        <v>-0.91308820000000002</v>
      </c>
      <c r="KA691">
        <v>-0.91369491999999997</v>
      </c>
      <c r="KB691">
        <v>-0.91487642000000002</v>
      </c>
      <c r="KC691">
        <v>-0.92985269000000004</v>
      </c>
      <c r="KD691">
        <v>-0.94482895</v>
      </c>
      <c r="KE691">
        <v>-0.95980522000000001</v>
      </c>
      <c r="KF691">
        <v>-0.96999164000000004</v>
      </c>
      <c r="KG691">
        <v>-0.96887400000000001</v>
      </c>
      <c r="KH691">
        <v>-0.96181695</v>
      </c>
      <c r="KI691">
        <v>-0.94684069000000004</v>
      </c>
      <c r="KJ691">
        <v>-0.93161428000000002</v>
      </c>
      <c r="KK691">
        <v>-0.91619096</v>
      </c>
      <c r="KL691">
        <v>-0.89073555999999998</v>
      </c>
      <c r="KM691">
        <v>-0.86078303</v>
      </c>
      <c r="KN691">
        <v>-0.83083050000000003</v>
      </c>
      <c r="KO691">
        <v>-0.80087796</v>
      </c>
      <c r="KP691">
        <v>-0.76347454000000003</v>
      </c>
      <c r="KQ691">
        <v>-0.72510249999999998</v>
      </c>
      <c r="KR691">
        <v>-0.68017369999999999</v>
      </c>
      <c r="KS691">
        <v>-0.63529279999999999</v>
      </c>
      <c r="KT691">
        <v>-0.59058752000000003</v>
      </c>
      <c r="KU691">
        <v>-0.55097545000000003</v>
      </c>
      <c r="KV691">
        <v>-0.52102291000000001</v>
      </c>
      <c r="KW691">
        <v>-0.49107037999999997</v>
      </c>
      <c r="KX691">
        <v>-0.46111784</v>
      </c>
      <c r="KY691">
        <v>-0.43116529999999997</v>
      </c>
      <c r="KZ691">
        <v>-0.40121276</v>
      </c>
      <c r="LA691">
        <v>-0.37126021999999997</v>
      </c>
      <c r="LB691">
        <v>-0.34130768</v>
      </c>
      <c r="LC691">
        <v>-0.31135515000000002</v>
      </c>
      <c r="LD691">
        <v>-0.28140261</v>
      </c>
    </row>
    <row r="692" spans="1:316" x14ac:dyDescent="0.25">
      <c r="A692">
        <v>4</v>
      </c>
      <c r="B692">
        <v>-1.0272066</v>
      </c>
      <c r="C692">
        <v>-1.0272066</v>
      </c>
      <c r="D692">
        <v>-1.0272066</v>
      </c>
      <c r="E692">
        <v>-1.0272066</v>
      </c>
      <c r="F692">
        <v>-1.0272066</v>
      </c>
      <c r="G692">
        <v>-1.0272066</v>
      </c>
      <c r="H692">
        <v>-1.0272066</v>
      </c>
      <c r="I692">
        <v>-1.0272066</v>
      </c>
      <c r="J692">
        <v>-1.0272066</v>
      </c>
      <c r="K692">
        <v>-1.0272066</v>
      </c>
      <c r="L692">
        <v>-1.0272066</v>
      </c>
      <c r="M692">
        <v>-1.0272066</v>
      </c>
      <c r="N692">
        <v>-1.0272066</v>
      </c>
      <c r="O692">
        <v>-1.0272066</v>
      </c>
      <c r="P692">
        <v>-1.0272066</v>
      </c>
      <c r="Q692">
        <v>-1.0272066</v>
      </c>
      <c r="R692">
        <v>-1.0272066</v>
      </c>
      <c r="S692">
        <v>-1.0272066</v>
      </c>
      <c r="T692">
        <v>-1.0272066</v>
      </c>
      <c r="U692">
        <v>-1.0272066</v>
      </c>
      <c r="V692">
        <v>-1.0272066</v>
      </c>
      <c r="W692">
        <v>-1.0272066</v>
      </c>
      <c r="X692">
        <v>-1.0272066</v>
      </c>
      <c r="Y692">
        <v>-1.0272066</v>
      </c>
      <c r="Z692">
        <v>-1.0272066</v>
      </c>
      <c r="AA692">
        <v>-1.0272066</v>
      </c>
      <c r="AB692">
        <v>-1.0272066</v>
      </c>
      <c r="AC692">
        <v>-1.0272066</v>
      </c>
      <c r="AD692">
        <v>-1.0272066</v>
      </c>
      <c r="AE692">
        <v>-1.0272066</v>
      </c>
      <c r="AF692">
        <v>-1.0272066</v>
      </c>
      <c r="AG692">
        <v>-1.0272066</v>
      </c>
      <c r="AH692">
        <v>-1.0272066</v>
      </c>
      <c r="AI692">
        <v>-1.0272066</v>
      </c>
      <c r="AJ692">
        <v>-1.0272066</v>
      </c>
      <c r="AK692">
        <v>-1.0272066</v>
      </c>
      <c r="AL692">
        <v>-1.0272066</v>
      </c>
      <c r="AM692">
        <v>-1.0272066</v>
      </c>
      <c r="AN692">
        <v>-1.0272066</v>
      </c>
      <c r="AO692">
        <v>-1.0272066</v>
      </c>
      <c r="AP692">
        <v>-1.0272066</v>
      </c>
      <c r="AQ692">
        <v>-1.0272066</v>
      </c>
      <c r="AR692">
        <v>-1.0272066</v>
      </c>
      <c r="AS692">
        <v>-1.0272066</v>
      </c>
      <c r="AT692">
        <v>-1.0272066</v>
      </c>
      <c r="AU692">
        <v>-1.0272066</v>
      </c>
      <c r="AV692">
        <v>-1.0272066</v>
      </c>
      <c r="AW692">
        <v>-1.0272066</v>
      </c>
      <c r="AX692">
        <v>-1.0272066</v>
      </c>
      <c r="AY692">
        <v>-1.0272066</v>
      </c>
      <c r="AZ692">
        <v>-1.0272066</v>
      </c>
      <c r="BA692">
        <v>-1.0272066</v>
      </c>
      <c r="BB692">
        <v>-1.0272066</v>
      </c>
      <c r="BC692">
        <v>-1.0272066</v>
      </c>
      <c r="BD692">
        <v>-1.0272066</v>
      </c>
      <c r="BE692">
        <v>-1.0272066</v>
      </c>
      <c r="BF692">
        <v>-1.0272066</v>
      </c>
      <c r="BG692">
        <v>-1.0272066</v>
      </c>
      <c r="BH692">
        <v>-1.0272066</v>
      </c>
      <c r="BI692">
        <v>-1.0272066</v>
      </c>
      <c r="BJ692">
        <v>-1.0272066</v>
      </c>
      <c r="BK692">
        <v>-1.0272066</v>
      </c>
      <c r="BL692">
        <v>-1.0272066</v>
      </c>
      <c r="BM692">
        <v>-1.0272066</v>
      </c>
      <c r="BN692">
        <v>-1.0272066</v>
      </c>
      <c r="BO692">
        <v>-1.0272066</v>
      </c>
      <c r="BP692">
        <v>-0.99762678000000005</v>
      </c>
      <c r="BQ692">
        <v>-0.94691851000000005</v>
      </c>
      <c r="BR692">
        <v>-0.87949116000000005</v>
      </c>
      <c r="BS692">
        <v>-0.81114518000000002</v>
      </c>
      <c r="BT692">
        <v>-0.74279919999999999</v>
      </c>
      <c r="BU692">
        <v>-0.67445326000000005</v>
      </c>
      <c r="BV692">
        <v>-0.60610733000000006</v>
      </c>
      <c r="BW692">
        <v>-0.53776135000000003</v>
      </c>
      <c r="BX692">
        <v>-0.46941537</v>
      </c>
      <c r="BY692">
        <v>-0.40106939000000003</v>
      </c>
      <c r="BZ692">
        <v>-0.30383255999999997</v>
      </c>
      <c r="CA692">
        <v>-0.19382679999999999</v>
      </c>
      <c r="CB692">
        <v>-5.7134893999999999E-2</v>
      </c>
      <c r="CC692">
        <v>7.9557010999999997E-2</v>
      </c>
      <c r="CD692">
        <v>0.21624892000000001</v>
      </c>
      <c r="CE692">
        <v>0.29956853999999999</v>
      </c>
      <c r="CF692">
        <v>0.35735028000000002</v>
      </c>
      <c r="CG692">
        <v>0.35735028000000002</v>
      </c>
      <c r="CH692">
        <v>0.35735028000000002</v>
      </c>
      <c r="CI692">
        <v>0.35735028000000002</v>
      </c>
      <c r="CJ692">
        <v>0.38059141000000002</v>
      </c>
      <c r="CK692">
        <v>0.41908189000000001</v>
      </c>
      <c r="CL692">
        <v>0.48742802000000002</v>
      </c>
      <c r="CM692">
        <v>0.55577416000000002</v>
      </c>
      <c r="CN692">
        <v>0.62228302999999996</v>
      </c>
      <c r="CO692">
        <v>0.65535365999999995</v>
      </c>
      <c r="CP692">
        <v>0.6461673</v>
      </c>
      <c r="CQ692">
        <v>0.57782115999999994</v>
      </c>
      <c r="CR692">
        <v>0.50947503000000005</v>
      </c>
      <c r="CS692">
        <v>0.44112894000000002</v>
      </c>
      <c r="CT692">
        <v>0.37278317</v>
      </c>
      <c r="CU692">
        <v>0.30443730000000002</v>
      </c>
      <c r="CV692">
        <v>0.23609131999999999</v>
      </c>
      <c r="CW692">
        <v>0.16774533999999999</v>
      </c>
      <c r="CX692">
        <v>0.10045579</v>
      </c>
      <c r="CY692">
        <v>3.6519267000000001E-2</v>
      </c>
      <c r="CZ692">
        <v>1.1211059000000001E-2</v>
      </c>
      <c r="DA692">
        <v>1.1211059000000001E-2</v>
      </c>
      <c r="DB692">
        <v>1.1211059000000001E-2</v>
      </c>
      <c r="DC692">
        <v>1.1211059000000001E-2</v>
      </c>
      <c r="DD692">
        <v>1.1211059000000001E-2</v>
      </c>
      <c r="DE692">
        <v>-3.4950024000000003E-2</v>
      </c>
      <c r="DF692">
        <v>-0.10122907</v>
      </c>
      <c r="DG692">
        <v>-0.16957505</v>
      </c>
      <c r="DH692">
        <v>-0.23792100999999999</v>
      </c>
      <c r="DI692">
        <v>-0.30626692999999999</v>
      </c>
      <c r="DJ692">
        <v>-0.32748726</v>
      </c>
      <c r="DK692">
        <v>-0.33492815999999997</v>
      </c>
      <c r="DL692">
        <v>-0.33492815999999997</v>
      </c>
      <c r="DM692">
        <v>-0.33492815999999997</v>
      </c>
      <c r="DN692">
        <v>-0.33492815999999997</v>
      </c>
      <c r="DO692">
        <v>-0.33492815999999997</v>
      </c>
      <c r="DP692">
        <v>-0.33492815999999997</v>
      </c>
      <c r="DQ692">
        <v>-0.33492815999999997</v>
      </c>
      <c r="DR692">
        <v>-0.33492815999999997</v>
      </c>
      <c r="DS692">
        <v>-0.33492815999999997</v>
      </c>
      <c r="DT692">
        <v>-0.33492815999999997</v>
      </c>
      <c r="DU692">
        <v>-0.33492815999999997</v>
      </c>
      <c r="DV692">
        <v>-0.33492815999999997</v>
      </c>
      <c r="DW692">
        <v>-0.33492815999999997</v>
      </c>
      <c r="DX692">
        <v>-0.33492815999999997</v>
      </c>
      <c r="DY692">
        <v>-0.33492815999999997</v>
      </c>
      <c r="DZ692">
        <v>-0.33492815999999997</v>
      </c>
      <c r="EA692">
        <v>-0.33492815999999997</v>
      </c>
      <c r="EB692">
        <v>-0.33492815999999997</v>
      </c>
      <c r="EC692">
        <v>-0.33492815999999997</v>
      </c>
      <c r="ED692">
        <v>-0.33492815999999997</v>
      </c>
      <c r="EE692">
        <v>-0.33492815999999997</v>
      </c>
      <c r="EF692">
        <v>-0.33492815999999997</v>
      </c>
      <c r="EG692">
        <v>-0.33492815999999997</v>
      </c>
      <c r="EH692">
        <v>-0.33492815999999997</v>
      </c>
      <c r="EI692">
        <v>-0.33492815999999997</v>
      </c>
      <c r="EJ692">
        <v>-0.33492815999999997</v>
      </c>
      <c r="EK692">
        <v>-0.33492815999999997</v>
      </c>
      <c r="EL692">
        <v>-0.33492815999999997</v>
      </c>
      <c r="EM692">
        <v>-0.33492815999999997</v>
      </c>
      <c r="EN692">
        <v>-0.33492815999999997</v>
      </c>
      <c r="EO692">
        <v>-0.33492815999999997</v>
      </c>
      <c r="EP692">
        <v>-0.33492815999999997</v>
      </c>
      <c r="EQ692">
        <v>-0.33492815999999997</v>
      </c>
      <c r="ER692">
        <v>-0.32307785999999999</v>
      </c>
      <c r="ES692">
        <v>-0.29662136</v>
      </c>
      <c r="ET692">
        <v>-0.18059859</v>
      </c>
      <c r="EU692">
        <v>-4.3906674E-2</v>
      </c>
      <c r="EV692">
        <v>9.2785282999999996E-2</v>
      </c>
      <c r="EW692">
        <v>0.22231191</v>
      </c>
      <c r="EX692">
        <v>0.34577555999999998</v>
      </c>
      <c r="EY692">
        <v>0.35735028000000002</v>
      </c>
      <c r="EZ692">
        <v>0.35735028000000002</v>
      </c>
      <c r="FA692">
        <v>0.35735028000000002</v>
      </c>
      <c r="FB692">
        <v>0.35735028000000002</v>
      </c>
      <c r="FC692">
        <v>0.35735028000000002</v>
      </c>
      <c r="FD692">
        <v>0.35735028000000002</v>
      </c>
      <c r="FE692">
        <v>0.35735028000000002</v>
      </c>
      <c r="FF692">
        <v>0.35735028000000002</v>
      </c>
      <c r="FG692">
        <v>0.35735028000000002</v>
      </c>
      <c r="FH692">
        <v>0.35735028000000002</v>
      </c>
      <c r="FI692">
        <v>0.35735028000000002</v>
      </c>
      <c r="FJ692">
        <v>0.35735028000000002</v>
      </c>
      <c r="FK692">
        <v>0.35735028000000002</v>
      </c>
      <c r="FL692">
        <v>0.35735028000000002</v>
      </c>
      <c r="FM692">
        <v>0.35735028000000002</v>
      </c>
      <c r="FN692">
        <v>0.35735028000000002</v>
      </c>
      <c r="FO692">
        <v>0.35735028000000002</v>
      </c>
      <c r="FP692">
        <v>0.35735028000000002</v>
      </c>
      <c r="FQ692">
        <v>0.35735028000000002</v>
      </c>
      <c r="FR692">
        <v>0.34370864000000001</v>
      </c>
      <c r="FS692">
        <v>0.29520503999999997</v>
      </c>
      <c r="FT692">
        <v>0.2338866</v>
      </c>
      <c r="FU692">
        <v>0.16554068</v>
      </c>
      <c r="FV692">
        <v>9.7194698999999996E-2</v>
      </c>
      <c r="FW692">
        <v>2.8848720000000001E-2</v>
      </c>
      <c r="FX692">
        <v>-3.9497259E-2</v>
      </c>
      <c r="FY692">
        <v>-0.1078432</v>
      </c>
      <c r="FZ692">
        <v>-0.17618913</v>
      </c>
      <c r="GA692">
        <v>-0.24453511</v>
      </c>
      <c r="GB692">
        <v>-0.31288108999999997</v>
      </c>
      <c r="GC692">
        <v>-0.38122707</v>
      </c>
      <c r="GD692">
        <v>-0.449573</v>
      </c>
      <c r="GE692">
        <v>-0.51791894000000005</v>
      </c>
      <c r="GF692">
        <v>-0.58626491999999997</v>
      </c>
      <c r="GG692">
        <v>-0.6546109</v>
      </c>
      <c r="GH692">
        <v>-0.72295688000000002</v>
      </c>
      <c r="GI692">
        <v>-0.79130281000000002</v>
      </c>
      <c r="GJ692">
        <v>-0.85964874999999996</v>
      </c>
      <c r="GK692">
        <v>-0.92799472999999999</v>
      </c>
      <c r="GL692">
        <v>-0.96740387999999999</v>
      </c>
      <c r="GM692">
        <v>-0.98972654000000004</v>
      </c>
      <c r="GN692">
        <v>-0.92138061000000004</v>
      </c>
      <c r="GO692">
        <v>-0.85303466999999999</v>
      </c>
      <c r="GP692">
        <v>-0.78468868999999997</v>
      </c>
      <c r="GQ692">
        <v>-0.72791744000000003</v>
      </c>
      <c r="GR692">
        <v>-0.68106739000000005</v>
      </c>
      <c r="GS692">
        <v>-0.68106739000000005</v>
      </c>
      <c r="GT692">
        <v>-0.68106739000000005</v>
      </c>
      <c r="GU692">
        <v>-0.68106739000000005</v>
      </c>
      <c r="GV692">
        <v>-0.68106739000000005</v>
      </c>
      <c r="GW692">
        <v>-0.68106739000000005</v>
      </c>
      <c r="GX692">
        <v>-0.68106739000000005</v>
      </c>
      <c r="GY692">
        <v>-0.68106739000000005</v>
      </c>
      <c r="GZ692">
        <v>-0.68106739000000005</v>
      </c>
      <c r="HA692">
        <v>-0.68106739000000005</v>
      </c>
      <c r="HB692">
        <v>-0.68106739000000005</v>
      </c>
      <c r="HC692">
        <v>-0.68106739000000005</v>
      </c>
      <c r="HD692">
        <v>-0.68106739000000005</v>
      </c>
      <c r="HE692">
        <v>-0.68106739000000005</v>
      </c>
      <c r="HF692">
        <v>-0.68106739000000005</v>
      </c>
      <c r="HG692">
        <v>-0.65575918</v>
      </c>
      <c r="HH692">
        <v>-0.59182265000000001</v>
      </c>
      <c r="HI692">
        <v>-0.52453309999999997</v>
      </c>
      <c r="HJ692">
        <v>-0.45618713</v>
      </c>
      <c r="HK692">
        <v>-0.38784115000000002</v>
      </c>
      <c r="HL692">
        <v>-0.31949518999999998</v>
      </c>
      <c r="HM692">
        <v>-0.25114926999999998</v>
      </c>
      <c r="HN692">
        <v>-0.1828033</v>
      </c>
      <c r="HO692">
        <v>-0.11445732</v>
      </c>
      <c r="HP692">
        <v>-4.6111339000000001E-2</v>
      </c>
      <c r="HQ692">
        <v>2.2234608999999999E-2</v>
      </c>
      <c r="HR692">
        <v>9.0580535000000004E-2</v>
      </c>
      <c r="HS692">
        <v>0.15892650999999999</v>
      </c>
      <c r="HT692">
        <v>0.22727248999999999</v>
      </c>
      <c r="HU692">
        <v>0.29561847000000002</v>
      </c>
      <c r="HV692">
        <v>0.30425358000000002</v>
      </c>
      <c r="HW692">
        <v>0.28239022000000003</v>
      </c>
      <c r="HX692">
        <v>0.21404424</v>
      </c>
      <c r="HY692">
        <v>0.14569826999999999</v>
      </c>
      <c r="HZ692">
        <v>7.7352287000000006E-2</v>
      </c>
      <c r="IA692">
        <v>6.6788054999999999E-2</v>
      </c>
      <c r="IB692">
        <v>8.1761702000000006E-2</v>
      </c>
      <c r="IC692">
        <v>0.15010767999999999</v>
      </c>
      <c r="ID692">
        <v>0.21845365999999999</v>
      </c>
      <c r="IE692">
        <v>0.28679964000000002</v>
      </c>
      <c r="IF692">
        <v>0.30177329000000003</v>
      </c>
      <c r="IG692">
        <v>0.29120905000000002</v>
      </c>
      <c r="IH692">
        <v>0.22286307999999999</v>
      </c>
      <c r="II692">
        <v>0.15451709999999999</v>
      </c>
      <c r="IJ692">
        <v>8.6171117000000005E-2</v>
      </c>
      <c r="IK692">
        <v>4.1066472999999999E-2</v>
      </c>
      <c r="IL692">
        <v>1.1211059000000001E-2</v>
      </c>
      <c r="IM692">
        <v>1.1211059000000001E-2</v>
      </c>
      <c r="IN692">
        <v>1.1211059000000001E-2</v>
      </c>
      <c r="IO692">
        <v>1.1211059000000001E-2</v>
      </c>
      <c r="IP692">
        <v>1.1211059000000001E-2</v>
      </c>
      <c r="IQ692">
        <v>1.1211059000000001E-2</v>
      </c>
      <c r="IR692">
        <v>1.1211059000000001E-2</v>
      </c>
      <c r="IS692">
        <v>1.1211059000000001E-2</v>
      </c>
      <c r="IT692">
        <v>9.6034615000000004E-3</v>
      </c>
      <c r="IU692">
        <v>-1.4200630000000001E-3</v>
      </c>
      <c r="IV692">
        <v>-4.1701924000000001E-2</v>
      </c>
      <c r="IW692">
        <v>-0.1100479</v>
      </c>
      <c r="IX692">
        <v>-0.17839388</v>
      </c>
      <c r="IY692">
        <v>-0.24357058000000001</v>
      </c>
      <c r="IZ692">
        <v>-0.29868824999999999</v>
      </c>
      <c r="JA692">
        <v>-0.23792098</v>
      </c>
      <c r="JB692">
        <v>-0.10122907</v>
      </c>
      <c r="JC692">
        <v>3.5462833999999999E-2</v>
      </c>
      <c r="JD692">
        <v>0.17215475999999999</v>
      </c>
      <c r="JE692">
        <v>0.30884671000000002</v>
      </c>
      <c r="JF692">
        <v>0.39937755000000003</v>
      </c>
      <c r="JG692">
        <v>0.46979041999999999</v>
      </c>
      <c r="JH692">
        <v>0.53813655999999999</v>
      </c>
      <c r="JI692">
        <v>0.60648247</v>
      </c>
      <c r="JJ692">
        <v>0.67482808000000005</v>
      </c>
      <c r="JK692">
        <v>0.69604847000000003</v>
      </c>
      <c r="JL692">
        <v>0.70348951000000004</v>
      </c>
      <c r="JM692">
        <v>0.70348951000000004</v>
      </c>
      <c r="JN692">
        <v>0.70348951000000004</v>
      </c>
      <c r="JO692">
        <v>0.70348951000000004</v>
      </c>
      <c r="JP692">
        <v>0.75033956000000002</v>
      </c>
      <c r="JQ692">
        <v>0.80711085000000005</v>
      </c>
      <c r="JR692">
        <v>0.87545698000000005</v>
      </c>
      <c r="JS692">
        <v>0.94380280000000005</v>
      </c>
      <c r="JT692">
        <v>1.0121484000000001</v>
      </c>
      <c r="JU692">
        <v>1.1258288000000001</v>
      </c>
      <c r="JV692">
        <v>1.2480524</v>
      </c>
      <c r="JW692">
        <v>1.3847442000000001</v>
      </c>
      <c r="JX692">
        <v>1.5214363</v>
      </c>
      <c r="JY692">
        <v>1.6552349</v>
      </c>
      <c r="JZ692">
        <v>1.7522418</v>
      </c>
      <c r="KA692">
        <v>1.8367096999999999</v>
      </c>
      <c r="KB692">
        <v>1.9050559</v>
      </c>
      <c r="KC692">
        <v>1.9734016000000001</v>
      </c>
      <c r="KD692">
        <v>2.0417472999999999</v>
      </c>
      <c r="KE692">
        <v>2.1100933999999998</v>
      </c>
      <c r="KF692">
        <v>2.1784395000000001</v>
      </c>
      <c r="KG692">
        <v>2.2467857000000002</v>
      </c>
      <c r="KH692">
        <v>2.3151313</v>
      </c>
      <c r="KI692">
        <v>2.3765874</v>
      </c>
      <c r="KJ692">
        <v>2.4184770000000002</v>
      </c>
      <c r="KK692">
        <v>2.4341856000000002</v>
      </c>
      <c r="KL692">
        <v>2.4341856000000002</v>
      </c>
      <c r="KM692">
        <v>2.4341856000000002</v>
      </c>
      <c r="KN692">
        <v>2.4412131000000001</v>
      </c>
      <c r="KO692">
        <v>2.4610555000000001</v>
      </c>
      <c r="KP692">
        <v>2.5157600000000002</v>
      </c>
      <c r="KQ692">
        <v>2.5841061000000001</v>
      </c>
      <c r="KR692">
        <v>2.6524516999999999</v>
      </c>
      <c r="KS692">
        <v>2.7148724</v>
      </c>
      <c r="KT692">
        <v>2.7699902000000001</v>
      </c>
      <c r="KU692">
        <v>2.7803247999999998</v>
      </c>
      <c r="KV692">
        <v>2.7803247999999998</v>
      </c>
      <c r="KW692">
        <v>2.7803247999999998</v>
      </c>
      <c r="KX692">
        <v>2.7803247999999998</v>
      </c>
      <c r="KY692">
        <v>2.7803247999999998</v>
      </c>
      <c r="KZ692">
        <v>2.7803247999999998</v>
      </c>
      <c r="LA692">
        <v>2.7803247999999998</v>
      </c>
      <c r="LB692">
        <v>2.7803247999999998</v>
      </c>
      <c r="LC692">
        <v>2.7803247999999998</v>
      </c>
      <c r="LD692">
        <v>2.7803247999999998</v>
      </c>
    </row>
    <row r="693" spans="1:316" x14ac:dyDescent="0.25">
      <c r="A693">
        <v>2</v>
      </c>
      <c r="B693">
        <v>1.4149177000000001E-2</v>
      </c>
      <c r="C693">
        <v>1.4149177000000001E-2</v>
      </c>
      <c r="D693">
        <v>1.4149177000000001E-2</v>
      </c>
      <c r="E693">
        <v>1.4149177000000001E-2</v>
      </c>
      <c r="F693">
        <v>1.4149177000000001E-2</v>
      </c>
      <c r="G693">
        <v>1.4149177000000001E-2</v>
      </c>
      <c r="H693">
        <v>1.4149177000000001E-2</v>
      </c>
      <c r="I693">
        <v>1.4149177000000001E-2</v>
      </c>
      <c r="J693">
        <v>1.4149177000000001E-2</v>
      </c>
      <c r="K693">
        <v>1.4149177000000001E-2</v>
      </c>
      <c r="L693">
        <v>1.4149177000000001E-2</v>
      </c>
      <c r="M693">
        <v>1.4149177000000001E-2</v>
      </c>
      <c r="N693">
        <v>1.4149177000000001E-2</v>
      </c>
      <c r="O693">
        <v>1.4149177000000001E-2</v>
      </c>
      <c r="P693">
        <v>1.4149177000000001E-2</v>
      </c>
      <c r="Q693">
        <v>1.4149177000000001E-2</v>
      </c>
      <c r="R693">
        <v>1.4149177000000001E-2</v>
      </c>
      <c r="S693">
        <v>1.4149177000000001E-2</v>
      </c>
      <c r="T693">
        <v>1.4149177000000001E-2</v>
      </c>
      <c r="U693">
        <v>2.8115623000000002E-3</v>
      </c>
      <c r="V693">
        <v>-3.3817654000000003E-2</v>
      </c>
      <c r="W693">
        <v>-7.0446869999999995E-2</v>
      </c>
      <c r="X693">
        <v>-0.10707609</v>
      </c>
      <c r="Y693">
        <v>-0.12277432000000001</v>
      </c>
      <c r="Z693">
        <v>-0.12277432000000001</v>
      </c>
      <c r="AA693">
        <v>-0.14850198000000001</v>
      </c>
      <c r="AB693">
        <v>-0.1851312</v>
      </c>
      <c r="AC693">
        <v>-0.16071172</v>
      </c>
      <c r="AD693">
        <v>-0.12408250999999999</v>
      </c>
      <c r="AE693">
        <v>-8.7453291000000002E-2</v>
      </c>
      <c r="AF693">
        <v>-5.4312572000000003E-2</v>
      </c>
      <c r="AG693">
        <v>-5.4312572000000003E-2</v>
      </c>
      <c r="AH693">
        <v>-6.2597752000000007E-2</v>
      </c>
      <c r="AI693">
        <v>-9.9226967999999999E-2</v>
      </c>
      <c r="AJ693">
        <v>-0.12277432000000001</v>
      </c>
      <c r="AK693">
        <v>-0.12277432000000001</v>
      </c>
      <c r="AL693">
        <v>-0.12277432000000001</v>
      </c>
      <c r="AM693">
        <v>-0.12277432000000001</v>
      </c>
      <c r="AN693">
        <v>-0.12277432000000001</v>
      </c>
      <c r="AO693">
        <v>-0.12277432000000001</v>
      </c>
      <c r="AP693">
        <v>-9.5302409000000005E-2</v>
      </c>
      <c r="AQ693">
        <v>-5.8673192999999998E-2</v>
      </c>
      <c r="AR693">
        <v>-5.4312572000000003E-2</v>
      </c>
      <c r="AS693">
        <v>-5.3876510000000002E-2</v>
      </c>
      <c r="AT693">
        <v>-1.7247294E-2</v>
      </c>
      <c r="AU693">
        <v>2.4614667E-2</v>
      </c>
      <c r="AV693">
        <v>9.7873099000000005E-2</v>
      </c>
      <c r="AW693">
        <v>0.18116096000000001</v>
      </c>
      <c r="AX693">
        <v>0.29104860999999999</v>
      </c>
      <c r="AY693">
        <v>0.43058848</v>
      </c>
      <c r="AZ693">
        <v>0.61373456000000004</v>
      </c>
      <c r="BA693">
        <v>0.77725783999999998</v>
      </c>
      <c r="BB693">
        <v>0.92377471</v>
      </c>
      <c r="BC693">
        <v>1.1191305</v>
      </c>
      <c r="BD693">
        <v>1.3389058</v>
      </c>
      <c r="BE693">
        <v>1.5586811</v>
      </c>
      <c r="BF693">
        <v>1.7784564</v>
      </c>
      <c r="BG693">
        <v>1.9982317000000001</v>
      </c>
      <c r="BH693">
        <v>2.2180070000000001</v>
      </c>
      <c r="BI693">
        <v>2.4377822999999998</v>
      </c>
      <c r="BJ693">
        <v>2.6505806000000001</v>
      </c>
      <c r="BK693">
        <v>2.8337267000000002</v>
      </c>
      <c r="BL693">
        <v>2.9933253999999998</v>
      </c>
      <c r="BM693">
        <v>3.1032131000000001</v>
      </c>
      <c r="BN693">
        <v>3.1302488999999998</v>
      </c>
      <c r="BO693">
        <v>3.0569904999999999</v>
      </c>
      <c r="BP693">
        <v>2.9196309</v>
      </c>
      <c r="BQ693">
        <v>2.7364847999999999</v>
      </c>
      <c r="BR693">
        <v>2.5271750000000002</v>
      </c>
      <c r="BS693">
        <v>2.3073996999999999</v>
      </c>
      <c r="BT693">
        <v>2.0876244000000002</v>
      </c>
      <c r="BU693">
        <v>1.8678490999999999</v>
      </c>
      <c r="BV693">
        <v>1.6838309</v>
      </c>
      <c r="BW693">
        <v>1.5006849</v>
      </c>
      <c r="BX693">
        <v>1.3175387999999999</v>
      </c>
      <c r="BY693">
        <v>1.1431138999999999</v>
      </c>
      <c r="BZ693">
        <v>0.99659708000000002</v>
      </c>
      <c r="CA693">
        <v>0.83656229000000004</v>
      </c>
      <c r="CB693">
        <v>0.65341621000000005</v>
      </c>
      <c r="CC693">
        <v>0.45195552</v>
      </c>
      <c r="CD693">
        <v>0.23218021999999999</v>
      </c>
      <c r="CE693">
        <v>1.2404928000000001E-2</v>
      </c>
      <c r="CF693">
        <v>-0.20737037</v>
      </c>
      <c r="CG693">
        <v>-0.42714565999999998</v>
      </c>
      <c r="CH693">
        <v>-0.64692095999999999</v>
      </c>
      <c r="CI693">
        <v>-0.83399160000000006</v>
      </c>
      <c r="CJ693">
        <v>-1.0153934</v>
      </c>
      <c r="CK693">
        <v>-1.1252811</v>
      </c>
      <c r="CL693">
        <v>-1.2351687</v>
      </c>
      <c r="CM693">
        <v>-1.3450564</v>
      </c>
      <c r="CN693">
        <v>-1.434013</v>
      </c>
      <c r="CO693">
        <v>-1.4706423</v>
      </c>
      <c r="CP693">
        <v>-1.5072715000000001</v>
      </c>
      <c r="CQ693">
        <v>-1.5439007</v>
      </c>
      <c r="CR693">
        <v>-1.5604709999999999</v>
      </c>
      <c r="CS693">
        <v>-1.5604709999999999</v>
      </c>
      <c r="CT693">
        <v>-1.5853265999999999</v>
      </c>
      <c r="CU693">
        <v>-1.6219558000000001</v>
      </c>
      <c r="CV693">
        <v>-1.658585</v>
      </c>
      <c r="CW693">
        <v>-1.6952141999999999</v>
      </c>
      <c r="CX693">
        <v>-1.8351902</v>
      </c>
      <c r="CY693">
        <v>-1.9712415000000001</v>
      </c>
      <c r="CZ693">
        <v>-1.9712415000000001</v>
      </c>
      <c r="DA693">
        <v>-1.9564154</v>
      </c>
      <c r="DB693">
        <v>-1.883157</v>
      </c>
      <c r="DC693">
        <v>-1.7976888</v>
      </c>
      <c r="DD693">
        <v>-1.6878012</v>
      </c>
      <c r="DE693">
        <v>-1.6119264</v>
      </c>
      <c r="DF693">
        <v>-1.5752972000000001</v>
      </c>
      <c r="DG693">
        <v>-1.4950616999999999</v>
      </c>
      <c r="DH693">
        <v>-1.3851741</v>
      </c>
      <c r="DI693">
        <v>-1.3018862</v>
      </c>
      <c r="DJ693">
        <v>-1.2286277999999999</v>
      </c>
      <c r="DK693">
        <v>-1.1239729000000001</v>
      </c>
      <c r="DL693">
        <v>-1.0140852</v>
      </c>
      <c r="DM693">
        <v>-0.90419759</v>
      </c>
      <c r="DN693">
        <v>-0.79430995000000004</v>
      </c>
      <c r="DO693">
        <v>-0.68442230000000004</v>
      </c>
      <c r="DP693">
        <v>-0.57453465000000004</v>
      </c>
      <c r="DQ693">
        <v>-0.46464699999999998</v>
      </c>
      <c r="DR693">
        <v>-0.35475936000000002</v>
      </c>
      <c r="DS693">
        <v>-0.24487170999999999</v>
      </c>
      <c r="DT693">
        <v>-0.11623339000000001</v>
      </c>
      <c r="DU693">
        <v>3.0283474000000001E-2</v>
      </c>
      <c r="DV693">
        <v>0.12970562999999999</v>
      </c>
      <c r="DW693">
        <v>0.20296406</v>
      </c>
      <c r="DX693">
        <v>0.21953442000000001</v>
      </c>
      <c r="DY693">
        <v>0.21953442000000001</v>
      </c>
      <c r="DZ693">
        <v>0.1863937</v>
      </c>
      <c r="EA693">
        <v>0.14845630000000001</v>
      </c>
      <c r="EB693">
        <v>7.519787E-2</v>
      </c>
      <c r="EC693">
        <v>1.9394381E-3</v>
      </c>
      <c r="ED693">
        <v>-7.1318993999999997E-2</v>
      </c>
      <c r="EE693">
        <v>-0.13367587</v>
      </c>
      <c r="EF693">
        <v>-0.17030508999999999</v>
      </c>
      <c r="EG693">
        <v>-0.20693431000000001</v>
      </c>
      <c r="EH693">
        <v>-0.24356352000000001</v>
      </c>
      <c r="EI693">
        <v>-0.28019274</v>
      </c>
      <c r="EJ693">
        <v>-0.31682195000000002</v>
      </c>
      <c r="EK693">
        <v>-0.32815957000000001</v>
      </c>
      <c r="EL693">
        <v>-0.32815957000000001</v>
      </c>
      <c r="EM693">
        <v>-0.35824784999999998</v>
      </c>
      <c r="EN693">
        <v>-0.39487707</v>
      </c>
      <c r="EO693">
        <v>-0.46639124999999998</v>
      </c>
      <c r="EP693">
        <v>-0.53659725000000003</v>
      </c>
      <c r="EQ693">
        <v>-0.57322645999999999</v>
      </c>
      <c r="ER693">
        <v>-0.60200655999999997</v>
      </c>
      <c r="ES693">
        <v>-0.60200655999999997</v>
      </c>
      <c r="ET693">
        <v>-0.58936076000000004</v>
      </c>
      <c r="EU693">
        <v>-0.55273154999999996</v>
      </c>
      <c r="EV693">
        <v>-0.49865985000000002</v>
      </c>
      <c r="EW693">
        <v>-0.42540140999999998</v>
      </c>
      <c r="EX693">
        <v>-0.39662132</v>
      </c>
      <c r="EY693">
        <v>-0.39662132</v>
      </c>
      <c r="EZ693">
        <v>-0.42365717000000003</v>
      </c>
      <c r="FA693">
        <v>-0.46028637999999999</v>
      </c>
      <c r="FB693">
        <v>-0.52874812999999998</v>
      </c>
      <c r="FC693">
        <v>-0.60200655999999997</v>
      </c>
      <c r="FD693">
        <v>-0.67526498999999995</v>
      </c>
      <c r="FE693">
        <v>-0.74852342999999999</v>
      </c>
      <c r="FF693">
        <v>-0.82178185999999998</v>
      </c>
      <c r="FG693">
        <v>-0.89504028999999996</v>
      </c>
      <c r="FH693">
        <v>-0.96829871999999995</v>
      </c>
      <c r="FI693">
        <v>-1.0271671</v>
      </c>
      <c r="FJ693">
        <v>-1.0637962999999999</v>
      </c>
      <c r="FK693">
        <v>-1.1004255000000001</v>
      </c>
      <c r="FL693">
        <v>-1.1370548</v>
      </c>
      <c r="FM693">
        <v>-1.1736839999999999</v>
      </c>
      <c r="FN693">
        <v>-1.2103132000000001</v>
      </c>
      <c r="FO693">
        <v>-1.2469424</v>
      </c>
      <c r="FP693">
        <v>-1.2835715999999999</v>
      </c>
      <c r="FQ693">
        <v>-1.3202008000000001</v>
      </c>
      <c r="FR693">
        <v>-1.35683</v>
      </c>
      <c r="FS693">
        <v>-1.3934593</v>
      </c>
      <c r="FT693">
        <v>-1.4300885000000001</v>
      </c>
      <c r="FU693">
        <v>-1.4667177</v>
      </c>
      <c r="FV693">
        <v>-1.4920093000000001</v>
      </c>
      <c r="FW693">
        <v>-1.4920093000000001</v>
      </c>
      <c r="FX693">
        <v>-1.4597407</v>
      </c>
      <c r="FY693">
        <v>-1.3864822999999999</v>
      </c>
      <c r="FZ693">
        <v>-1.3341548000000001</v>
      </c>
      <c r="GA693">
        <v>-1.2975255999999999</v>
      </c>
      <c r="GB693">
        <v>-1.2608964</v>
      </c>
      <c r="GC693">
        <v>-1.2242672000000001</v>
      </c>
      <c r="GD693">
        <v>-1.1571136</v>
      </c>
      <c r="GE693">
        <v>-1.0838551999999999</v>
      </c>
      <c r="GF693">
        <v>-1.0105967</v>
      </c>
      <c r="GG693">
        <v>-0.93384982000000005</v>
      </c>
      <c r="GH693">
        <v>-0.82396217000000005</v>
      </c>
      <c r="GI693">
        <v>-0.71407452000000005</v>
      </c>
      <c r="GJ693">
        <v>-0.60418687000000004</v>
      </c>
      <c r="GK693">
        <v>-0.46813549999999998</v>
      </c>
      <c r="GL693">
        <v>-0.28498941999999999</v>
      </c>
      <c r="GM693">
        <v>-0.13760043</v>
      </c>
      <c r="GN693">
        <v>-2.7712784000000001E-2</v>
      </c>
      <c r="GO693">
        <v>0.10485009000000001</v>
      </c>
      <c r="GP693">
        <v>0.25136695999999997</v>
      </c>
      <c r="GQ693">
        <v>0.37041191000000001</v>
      </c>
      <c r="GR693">
        <v>0.48029956000000001</v>
      </c>
      <c r="GS693">
        <v>0.68699299000000003</v>
      </c>
      <c r="GT693">
        <v>0.90546009999999999</v>
      </c>
      <c r="GU693">
        <v>1.0153477</v>
      </c>
      <c r="GV693">
        <v>1.1252354</v>
      </c>
      <c r="GW693">
        <v>1.235123</v>
      </c>
      <c r="GX693">
        <v>1.3550401000000001</v>
      </c>
      <c r="GY693">
        <v>1.501557</v>
      </c>
      <c r="GZ693">
        <v>1.6480737999999999</v>
      </c>
      <c r="HA693">
        <v>1.7945907000000001</v>
      </c>
      <c r="HB693">
        <v>1.9018619999999999</v>
      </c>
      <c r="HC693">
        <v>1.9751204</v>
      </c>
      <c r="HD693">
        <v>2.0239593999999999</v>
      </c>
      <c r="HE693">
        <v>2.0605886</v>
      </c>
      <c r="HF693">
        <v>2.0387854999999999</v>
      </c>
      <c r="HG693">
        <v>2.0021563000000002</v>
      </c>
      <c r="HH693">
        <v>1.8634885000000001</v>
      </c>
      <c r="HI693">
        <v>1.719152</v>
      </c>
      <c r="HJ693">
        <v>1.6092643</v>
      </c>
      <c r="HK693">
        <v>1.4993767</v>
      </c>
      <c r="HL693">
        <v>1.389489</v>
      </c>
      <c r="HM693">
        <v>1.2796014</v>
      </c>
      <c r="HN693">
        <v>1.1697137</v>
      </c>
      <c r="HO693">
        <v>1.0598261</v>
      </c>
      <c r="HP693">
        <v>0.94993843</v>
      </c>
      <c r="HQ693">
        <v>0.84005078</v>
      </c>
      <c r="HR693">
        <v>0.73016314000000004</v>
      </c>
      <c r="HS693">
        <v>0.64643921000000004</v>
      </c>
      <c r="HT693">
        <v>0.57318077999999995</v>
      </c>
      <c r="HU693">
        <v>0.46896194000000002</v>
      </c>
      <c r="HV693">
        <v>0.35907429000000002</v>
      </c>
      <c r="HW693">
        <v>0.28494374</v>
      </c>
      <c r="HX693">
        <v>0.20776074999999999</v>
      </c>
      <c r="HY693">
        <v>9.7873099000000005E-2</v>
      </c>
      <c r="HZ693">
        <v>-1.2014548999999999E-2</v>
      </c>
      <c r="IA693">
        <v>-0.1219022</v>
      </c>
      <c r="IB693">
        <v>-0.21827192000000001</v>
      </c>
      <c r="IC693">
        <v>-0.29153034999999999</v>
      </c>
      <c r="ID693">
        <v>-0.34647418000000002</v>
      </c>
      <c r="IE693">
        <v>-0.38310338999999999</v>
      </c>
      <c r="IF693">
        <v>-0.41973261000000001</v>
      </c>
      <c r="IG693">
        <v>-0.45636181999999997</v>
      </c>
      <c r="IH693">
        <v>-0.43717508999999999</v>
      </c>
      <c r="II693">
        <v>-0.40054588000000002</v>
      </c>
      <c r="IJ693">
        <v>-0.36391666</v>
      </c>
      <c r="IK693">
        <v>-0.32554318999999998</v>
      </c>
      <c r="IL693">
        <v>-0.21565555</v>
      </c>
      <c r="IM693">
        <v>-0.1057679</v>
      </c>
      <c r="IN693">
        <v>4.1197485999999997E-3</v>
      </c>
      <c r="IO693">
        <v>0.10354191</v>
      </c>
      <c r="IP693">
        <v>0.17680034</v>
      </c>
      <c r="IQ693">
        <v>0.21953442000000001</v>
      </c>
      <c r="IR693">
        <v>0.21953442000000001</v>
      </c>
      <c r="IS693">
        <v>0.17941671000000001</v>
      </c>
      <c r="IT693">
        <v>0.10615827999999999</v>
      </c>
      <c r="IU693">
        <v>3.2899847000000003E-2</v>
      </c>
      <c r="IV693">
        <v>-4.0358585000000002E-2</v>
      </c>
      <c r="IW693">
        <v>-0.14326923999999999</v>
      </c>
      <c r="IX693">
        <v>-0.25315689000000002</v>
      </c>
      <c r="IY693">
        <v>-0.29414671999999997</v>
      </c>
      <c r="IZ693">
        <v>-0.32554318999999998</v>
      </c>
      <c r="JA693">
        <v>-0.28891398000000001</v>
      </c>
      <c r="JB693">
        <v>-0.24487170999999999</v>
      </c>
      <c r="JC693">
        <v>-0.17161328000000001</v>
      </c>
      <c r="JD693">
        <v>-0.11056458</v>
      </c>
      <c r="JE693">
        <v>-7.3935366000000002E-2</v>
      </c>
      <c r="JF693">
        <v>-5.4312572000000003E-2</v>
      </c>
      <c r="JG693">
        <v>-5.4312572000000003E-2</v>
      </c>
      <c r="JH693">
        <v>-5.4312572000000003E-2</v>
      </c>
      <c r="JI693">
        <v>-5.4312572000000003E-2</v>
      </c>
      <c r="JJ693">
        <v>-8.0912360000000003E-2</v>
      </c>
      <c r="JK693">
        <v>-0.11754158000000001</v>
      </c>
      <c r="JL693">
        <v>-9.1377849999999997E-2</v>
      </c>
      <c r="JM693">
        <v>-5.4748633999999997E-2</v>
      </c>
      <c r="JN693">
        <v>1.8073736E-2</v>
      </c>
      <c r="JO693">
        <v>9.1332167000000006E-2</v>
      </c>
      <c r="JP693">
        <v>0.1645906</v>
      </c>
      <c r="JQ693">
        <v>0.22869173000000001</v>
      </c>
      <c r="JR693">
        <v>0.26532094000000001</v>
      </c>
      <c r="JS693">
        <v>0.30195016000000002</v>
      </c>
      <c r="JT693">
        <v>0.33857937999999999</v>
      </c>
      <c r="JU693">
        <v>0.37520859000000001</v>
      </c>
      <c r="JV693">
        <v>0.41183781000000003</v>
      </c>
      <c r="JW693">
        <v>0.44846701999999999</v>
      </c>
      <c r="JX693">
        <v>0.48509624000000001</v>
      </c>
      <c r="JY693">
        <v>0.52172545000000004</v>
      </c>
      <c r="JZ693">
        <v>0.55835467000000005</v>
      </c>
      <c r="KA693">
        <v>0.56184316999999995</v>
      </c>
      <c r="KB693">
        <v>0.55922678999999997</v>
      </c>
      <c r="KC693">
        <v>0.48596835999999999</v>
      </c>
      <c r="KD693">
        <v>0.40660506000000002</v>
      </c>
      <c r="KE693">
        <v>0.29671741000000001</v>
      </c>
      <c r="KF693">
        <v>0.19773131999999999</v>
      </c>
      <c r="KG693">
        <v>0.12447289</v>
      </c>
      <c r="KH693">
        <v>5.1214454999999999E-2</v>
      </c>
      <c r="KI693">
        <v>-2.2043976999999999E-2</v>
      </c>
      <c r="KJ693">
        <v>-5.4312572000000003E-2</v>
      </c>
      <c r="KK693">
        <v>-5.4312572000000003E-2</v>
      </c>
      <c r="KL693">
        <v>-5.4312572000000003E-2</v>
      </c>
      <c r="KM693">
        <v>-5.4312572000000003E-2</v>
      </c>
      <c r="KN693">
        <v>-2.4224288E-2</v>
      </c>
      <c r="KO693">
        <v>1.2404928000000001E-2</v>
      </c>
      <c r="KP693">
        <v>4.9034144000000002E-2</v>
      </c>
      <c r="KQ693">
        <v>8.2610926000000001E-2</v>
      </c>
      <c r="KR693">
        <v>8.2610926000000001E-2</v>
      </c>
      <c r="KS693">
        <v>7.4761807999999999E-2</v>
      </c>
      <c r="KT693">
        <v>3.8132592E-2</v>
      </c>
      <c r="KU693">
        <v>2.6794977000000001E-2</v>
      </c>
      <c r="KV693">
        <v>6.3424193000000004E-2</v>
      </c>
      <c r="KW693">
        <v>8.2610926000000001E-2</v>
      </c>
      <c r="KX693">
        <v>8.2610926000000001E-2</v>
      </c>
      <c r="KY693">
        <v>8.2610926000000001E-2</v>
      </c>
      <c r="KZ693">
        <v>8.2610926000000001E-2</v>
      </c>
      <c r="LA693">
        <v>8.2610926000000001E-2</v>
      </c>
      <c r="LB693">
        <v>8.2610926000000001E-2</v>
      </c>
      <c r="LC693">
        <v>0.14627598999999999</v>
      </c>
      <c r="LD693">
        <v>0.21953442000000001</v>
      </c>
    </row>
    <row r="694" spans="1:316" x14ac:dyDescent="0.25">
      <c r="A694">
        <v>7</v>
      </c>
      <c r="B694">
        <v>1.0518685000000001</v>
      </c>
      <c r="C694">
        <v>1.0518685000000001</v>
      </c>
      <c r="D694">
        <v>1.0518685000000001</v>
      </c>
      <c r="E694">
        <v>1.0518685000000001</v>
      </c>
      <c r="F694">
        <v>1.0518685000000001</v>
      </c>
      <c r="G694">
        <v>1.0518685000000001</v>
      </c>
      <c r="H694">
        <v>1.0518685000000001</v>
      </c>
      <c r="I694">
        <v>1.0518685000000001</v>
      </c>
      <c r="J694">
        <v>1.0518685000000001</v>
      </c>
      <c r="K694">
        <v>1.0518685000000001</v>
      </c>
      <c r="L694">
        <v>1.0518685000000001</v>
      </c>
      <c r="M694">
        <v>1.0518685000000001</v>
      </c>
      <c r="N694">
        <v>1.0518685000000001</v>
      </c>
      <c r="O694">
        <v>1.0518685000000001</v>
      </c>
      <c r="P694">
        <v>1.0518685000000001</v>
      </c>
      <c r="Q694">
        <v>1.0518685000000001</v>
      </c>
      <c r="R694">
        <v>1.0518685000000001</v>
      </c>
      <c r="S694">
        <v>1.0518685000000001</v>
      </c>
      <c r="T694">
        <v>1.0518685000000001</v>
      </c>
      <c r="U694">
        <v>1.0518685000000001</v>
      </c>
      <c r="V694">
        <v>1.0518685000000001</v>
      </c>
      <c r="W694">
        <v>1.0518685000000001</v>
      </c>
      <c r="X694">
        <v>1.0518685000000001</v>
      </c>
      <c r="Y694">
        <v>1.0518685000000001</v>
      </c>
      <c r="Z694">
        <v>1.0518685000000001</v>
      </c>
      <c r="AA694">
        <v>1.0518685000000001</v>
      </c>
      <c r="AB694">
        <v>1.0518685000000001</v>
      </c>
      <c r="AC694">
        <v>1.0518685000000001</v>
      </c>
      <c r="AD694">
        <v>1.0518685000000001</v>
      </c>
      <c r="AE694">
        <v>1.0518685000000001</v>
      </c>
      <c r="AF694">
        <v>1.0518685000000001</v>
      </c>
      <c r="AG694">
        <v>1.0488120000000001</v>
      </c>
      <c r="AH694">
        <v>1.0404575</v>
      </c>
      <c r="AI694">
        <v>1.0216639999999999</v>
      </c>
      <c r="AJ694">
        <v>0.99017412000000005</v>
      </c>
      <c r="AK694">
        <v>0.96868454000000004</v>
      </c>
      <c r="AL694">
        <v>0.95583154999999997</v>
      </c>
      <c r="AM694">
        <v>0.95097248999999995</v>
      </c>
      <c r="AN694">
        <v>0.95097248999999995</v>
      </c>
      <c r="AO694">
        <v>0.95097248999999995</v>
      </c>
      <c r="AP694">
        <v>0.95097248999999995</v>
      </c>
      <c r="AQ694">
        <v>0.95402902000000001</v>
      </c>
      <c r="AR694">
        <v>0.95788494000000002</v>
      </c>
      <c r="AS694">
        <v>0.97217995000000001</v>
      </c>
      <c r="AT694">
        <v>0.98792484000000003</v>
      </c>
      <c r="AU694">
        <v>0.99500182000000004</v>
      </c>
      <c r="AV694">
        <v>1.0014205</v>
      </c>
      <c r="AW694">
        <v>1.0014205</v>
      </c>
      <c r="AX694">
        <v>0.99762728000000001</v>
      </c>
      <c r="AY694">
        <v>0.96935072</v>
      </c>
      <c r="AZ694">
        <v>0.94114467999999996</v>
      </c>
      <c r="BA694">
        <v>0.91318938000000005</v>
      </c>
      <c r="BB694">
        <v>0.88895676999999995</v>
      </c>
      <c r="BC694">
        <v>0.87321188999999999</v>
      </c>
      <c r="BD694">
        <v>0.85746699999999998</v>
      </c>
      <c r="BE694">
        <v>0.84172212000000002</v>
      </c>
      <c r="BF694">
        <v>0.82597719999999997</v>
      </c>
      <c r="BG694">
        <v>0.81023224999999999</v>
      </c>
      <c r="BH694">
        <v>0.77898537999999995</v>
      </c>
      <c r="BI694">
        <v>0.73560658999999995</v>
      </c>
      <c r="BJ694">
        <v>0.68973554000000004</v>
      </c>
      <c r="BK694">
        <v>0.64250081999999997</v>
      </c>
      <c r="BL694">
        <v>0.59526604999999999</v>
      </c>
      <c r="BM694">
        <v>0.54803126999999996</v>
      </c>
      <c r="BN694">
        <v>0.50079653000000002</v>
      </c>
      <c r="BO694">
        <v>0.45356181000000001</v>
      </c>
      <c r="BP694">
        <v>0.40632709</v>
      </c>
      <c r="BQ694">
        <v>0.35909236999999999</v>
      </c>
      <c r="BR694">
        <v>0.31185763999999999</v>
      </c>
      <c r="BS694">
        <v>0.26441132000000001</v>
      </c>
      <c r="BT694">
        <v>0.21428464</v>
      </c>
      <c r="BU694">
        <v>0.16212029</v>
      </c>
      <c r="BV694">
        <v>9.9140665000000003E-2</v>
      </c>
      <c r="BW694">
        <v>3.6161034000000002E-2</v>
      </c>
      <c r="BX694">
        <v>-2.6818613000000002E-2</v>
      </c>
      <c r="BY694">
        <v>-8.9798257000000006E-2</v>
      </c>
      <c r="BZ694">
        <v>-0.15277789999999999</v>
      </c>
      <c r="CA694">
        <v>-0.2048325</v>
      </c>
      <c r="CB694">
        <v>-0.24146351999999999</v>
      </c>
      <c r="CC694">
        <v>-0.27552394000000002</v>
      </c>
      <c r="CD694">
        <v>-0.30701376000000002</v>
      </c>
      <c r="CE694">
        <v>-0.33850359000000002</v>
      </c>
      <c r="CF694">
        <v>-0.36999341000000002</v>
      </c>
      <c r="CG694">
        <v>-0.39631069000000002</v>
      </c>
      <c r="CH694">
        <v>-0.42008872000000003</v>
      </c>
      <c r="CI694">
        <v>-0.43779291999999997</v>
      </c>
      <c r="CJ694">
        <v>-0.45353784000000003</v>
      </c>
      <c r="CK694">
        <v>-0.48009805999999999</v>
      </c>
      <c r="CL694">
        <v>-0.50869595999999995</v>
      </c>
      <c r="CM694">
        <v>-0.53997417999999997</v>
      </c>
      <c r="CN694">
        <v>-0.57146399999999997</v>
      </c>
      <c r="CO694">
        <v>-0.60295383000000002</v>
      </c>
      <c r="CP694">
        <v>-0.63444365000000003</v>
      </c>
      <c r="CQ694">
        <v>-0.66593347000000003</v>
      </c>
      <c r="CR694">
        <v>-0.69742327999999998</v>
      </c>
      <c r="CS694">
        <v>-0.72891311000000003</v>
      </c>
      <c r="CT694">
        <v>-0.76040293000000003</v>
      </c>
      <c r="CU694">
        <v>-0.79189275000000003</v>
      </c>
      <c r="CV694">
        <v>-0.82270074000000004</v>
      </c>
      <c r="CW694">
        <v>-0.85226261999999997</v>
      </c>
      <c r="CX694">
        <v>-0.87575851000000005</v>
      </c>
      <c r="CY694">
        <v>-0.89150342000000005</v>
      </c>
      <c r="CZ694">
        <v>-0.90724833000000005</v>
      </c>
      <c r="DA694">
        <v>-0.92299324000000005</v>
      </c>
      <c r="DB694">
        <v>-0.93873815000000005</v>
      </c>
      <c r="DC694">
        <v>-0.95448306000000005</v>
      </c>
      <c r="DD694">
        <v>-0.98720332</v>
      </c>
      <c r="DE694">
        <v>-1.0273688999999999</v>
      </c>
      <c r="DF694">
        <v>-1.0743058000000001</v>
      </c>
      <c r="DG694">
        <v>-1.1231472</v>
      </c>
      <c r="DH694">
        <v>-1.1842302</v>
      </c>
      <c r="DI694">
        <v>-1.2472099000000001</v>
      </c>
      <c r="DJ694">
        <v>-1.3166081999999999</v>
      </c>
      <c r="DK694">
        <v>-1.3866647999999999</v>
      </c>
      <c r="DL694">
        <v>-1.4653894000000001</v>
      </c>
      <c r="DM694">
        <v>-1.5455638</v>
      </c>
      <c r="DN694">
        <v>-1.6361774</v>
      </c>
      <c r="DO694">
        <v>-1.7267908999999999</v>
      </c>
      <c r="DP694">
        <v>-1.8174045000000001</v>
      </c>
      <c r="DQ694">
        <v>-1.8953218000000001</v>
      </c>
      <c r="DR694">
        <v>-1.9425566000000001</v>
      </c>
      <c r="DS694">
        <v>-1.9825027</v>
      </c>
      <c r="DT694">
        <v>-2.0104579999999999</v>
      </c>
      <c r="DU694">
        <v>-2.0254582999999999</v>
      </c>
      <c r="DV694">
        <v>-2.0254582999999999</v>
      </c>
      <c r="DW694">
        <v>-2.0127621000000002</v>
      </c>
      <c r="DX694">
        <v>-1.9896267000000001</v>
      </c>
      <c r="DY694">
        <v>-1.9611934</v>
      </c>
      <c r="DZ694">
        <v>-1.9297036000000001</v>
      </c>
      <c r="EA694">
        <v>-1.8982136999999999</v>
      </c>
      <c r="EB694">
        <v>-1.8667239</v>
      </c>
      <c r="EC694">
        <v>-1.8254063</v>
      </c>
      <c r="ED694">
        <v>-1.7817061000000001</v>
      </c>
      <c r="EE694">
        <v>-1.7208425000000001</v>
      </c>
      <c r="EF694">
        <v>-1.6578629</v>
      </c>
      <c r="EG694">
        <v>-1.6277994</v>
      </c>
      <c r="EH694">
        <v>-1.5993818</v>
      </c>
      <c r="EI694">
        <v>-1.5836368999999999</v>
      </c>
      <c r="EJ694">
        <v>-1.5678919</v>
      </c>
      <c r="EK694">
        <v>-1.5521469999999999</v>
      </c>
      <c r="EL694">
        <v>-1.5390824000000001</v>
      </c>
      <c r="EM694">
        <v>-1.5349052000000001</v>
      </c>
      <c r="EN694">
        <v>-1.5370448000000001</v>
      </c>
      <c r="EO694">
        <v>-1.5527896999999999</v>
      </c>
      <c r="EP694">
        <v>-1.5729313</v>
      </c>
      <c r="EQ694">
        <v>-1.5996011999999999</v>
      </c>
      <c r="ER694">
        <v>-1.6283087999999999</v>
      </c>
      <c r="ES694">
        <v>-1.6591560000000001</v>
      </c>
      <c r="ET694">
        <v>-1.6723224999999999</v>
      </c>
      <c r="EU694">
        <v>-1.6723224999999999</v>
      </c>
      <c r="EV694">
        <v>-1.6723224999999999</v>
      </c>
      <c r="EW694">
        <v>-1.6723224999999999</v>
      </c>
      <c r="EX694">
        <v>-1.6723224999999999</v>
      </c>
      <c r="EY694">
        <v>-1.6723224999999999</v>
      </c>
      <c r="EZ694">
        <v>-1.6547358000000001</v>
      </c>
      <c r="FA694">
        <v>-1.6335284000000001</v>
      </c>
      <c r="FB694">
        <v>-1.6029163</v>
      </c>
      <c r="FC694">
        <v>-1.5714265000000001</v>
      </c>
      <c r="FD694">
        <v>-1.5084469</v>
      </c>
      <c r="FE694">
        <v>-1.4445895</v>
      </c>
      <c r="FF694">
        <v>-1.3713274</v>
      </c>
      <c r="FG694">
        <v>-1.2944446000000001</v>
      </c>
      <c r="FH694">
        <v>-1.1999751000000001</v>
      </c>
      <c r="FI694">
        <v>-1.108139</v>
      </c>
      <c r="FJ694">
        <v>-1.0239518999999999</v>
      </c>
      <c r="FK694">
        <v>-0.94163006999999999</v>
      </c>
      <c r="FL694">
        <v>-0.86290551000000004</v>
      </c>
      <c r="FM694">
        <v>-0.80393066999999996</v>
      </c>
      <c r="FN694">
        <v>-0.77147688000000003</v>
      </c>
      <c r="FO694">
        <v>-0.73951681999999996</v>
      </c>
      <c r="FP694">
        <v>-0.70802699999999996</v>
      </c>
      <c r="FQ694">
        <v>-0.67653717999999996</v>
      </c>
      <c r="FR694">
        <v>-0.64504735999999996</v>
      </c>
      <c r="FS694">
        <v>-0.62716289999999997</v>
      </c>
      <c r="FT694">
        <v>-0.61559520999999995</v>
      </c>
      <c r="FU694">
        <v>-0.61291488999999999</v>
      </c>
      <c r="FV694">
        <v>-0.61291488999999999</v>
      </c>
      <c r="FW694">
        <v>-0.56134618999999997</v>
      </c>
      <c r="FX694">
        <v>-0.50093714</v>
      </c>
      <c r="FY694">
        <v>-0.45078698</v>
      </c>
      <c r="FZ694">
        <v>-0.40212587999999999</v>
      </c>
      <c r="GA694">
        <v>-0.38638096</v>
      </c>
      <c r="GB694">
        <v>-0.37169406999999999</v>
      </c>
      <c r="GC694">
        <v>-0.36558889999999999</v>
      </c>
      <c r="GD694">
        <v>-0.36067498999999997</v>
      </c>
      <c r="GE694">
        <v>-0.36067498999999997</v>
      </c>
      <c r="GF694">
        <v>-0.35652911999999998</v>
      </c>
      <c r="GG694">
        <v>-0.34174818000000001</v>
      </c>
      <c r="GH694">
        <v>-0.32508631999999998</v>
      </c>
      <c r="GI694">
        <v>-0.30516418000000001</v>
      </c>
      <c r="GJ694">
        <v>-0.28002248000000002</v>
      </c>
      <c r="GK694">
        <v>-0.24853267000000001</v>
      </c>
      <c r="GL694">
        <v>-0.21204271999999999</v>
      </c>
      <c r="GM694">
        <v>-0.17123447999999999</v>
      </c>
      <c r="GN694">
        <v>-0.12642928</v>
      </c>
      <c r="GO694">
        <v>-7.9194542000000007E-2</v>
      </c>
      <c r="GP694">
        <v>-2.1732277000000001E-2</v>
      </c>
      <c r="GQ694">
        <v>3.9962070000000002E-2</v>
      </c>
      <c r="GR694">
        <v>9.6562233999999997E-2</v>
      </c>
      <c r="GS694">
        <v>0.15183007000000001</v>
      </c>
      <c r="GT694">
        <v>0.18621966000000001</v>
      </c>
      <c r="GU694">
        <v>0.2177095</v>
      </c>
      <c r="GV694">
        <v>0.26653515</v>
      </c>
      <c r="GW694">
        <v>0.31667745000000003</v>
      </c>
      <c r="GX694">
        <v>0.37965712000000001</v>
      </c>
      <c r="GY694">
        <v>0.4426368</v>
      </c>
      <c r="GZ694">
        <v>0.50561646999999998</v>
      </c>
      <c r="HA694">
        <v>0.56549260000000001</v>
      </c>
      <c r="HB694">
        <v>0.61433393000000003</v>
      </c>
      <c r="HC694">
        <v>0.64828461000000004</v>
      </c>
      <c r="HD694">
        <v>0.64828461000000004</v>
      </c>
      <c r="HE694">
        <v>0.66182726999999997</v>
      </c>
      <c r="HF694">
        <v>0.69653032000000004</v>
      </c>
      <c r="HG694">
        <v>0.74468201000000001</v>
      </c>
      <c r="HH694">
        <v>0.80766168000000005</v>
      </c>
      <c r="HI694">
        <v>0.91714720000000005</v>
      </c>
      <c r="HJ694">
        <v>1.0630286</v>
      </c>
      <c r="HK694">
        <v>1.2018487</v>
      </c>
      <c r="HL694">
        <v>1.3368051000000001</v>
      </c>
      <c r="HM694">
        <v>1.4075749</v>
      </c>
      <c r="HN694">
        <v>1.4548097</v>
      </c>
      <c r="HO694">
        <v>1.4952182000000001</v>
      </c>
      <c r="HP694">
        <v>1.5340985</v>
      </c>
      <c r="HQ694">
        <v>1.5663092999999999</v>
      </c>
      <c r="HR694">
        <v>1.5977991</v>
      </c>
      <c r="HS694">
        <v>1.5759647000000001</v>
      </c>
      <c r="HT694">
        <v>1.5526021000000001</v>
      </c>
      <c r="HU694">
        <v>1.5182203999999999</v>
      </c>
      <c r="HV694">
        <v>1.4818009999999999</v>
      </c>
      <c r="HW694">
        <v>1.4345661999999999</v>
      </c>
      <c r="HX694">
        <v>1.3892907999999999</v>
      </c>
      <c r="HY694">
        <v>1.3500892</v>
      </c>
      <c r="HZ694">
        <v>1.3134268</v>
      </c>
      <c r="IA694">
        <v>1.2819370000000001</v>
      </c>
      <c r="IB694">
        <v>1.2559096999999999</v>
      </c>
      <c r="IC694">
        <v>1.2375940999999999</v>
      </c>
      <c r="ID694">
        <v>1.2244197999999999</v>
      </c>
      <c r="IE694">
        <v>1.2163866999999999</v>
      </c>
      <c r="IF694">
        <v>1.2314890000000001</v>
      </c>
      <c r="IG694">
        <v>1.2629788</v>
      </c>
      <c r="IH694">
        <v>1.2892961000000001</v>
      </c>
      <c r="II694">
        <v>1.3130740999999999</v>
      </c>
      <c r="IJ694">
        <v>1.3307783</v>
      </c>
      <c r="IK694">
        <v>1.3465233000000001</v>
      </c>
      <c r="IL694">
        <v>1.3298222</v>
      </c>
      <c r="IM694">
        <v>1.3070081</v>
      </c>
      <c r="IN694">
        <v>1.2761530999999999</v>
      </c>
      <c r="IO694">
        <v>1.2446632</v>
      </c>
      <c r="IP694">
        <v>1.2131734999999999</v>
      </c>
      <c r="IQ694">
        <v>1.1795206</v>
      </c>
      <c r="IR694">
        <v>1.1258592999999999</v>
      </c>
      <c r="IS694">
        <v>1.0676133000000001</v>
      </c>
      <c r="IT694">
        <v>0.98888876000000003</v>
      </c>
      <c r="IU694">
        <v>0.91352635000000004</v>
      </c>
      <c r="IV694">
        <v>0.84733345999999998</v>
      </c>
      <c r="IW694">
        <v>0.78159515000000002</v>
      </c>
      <c r="IX694">
        <v>0.71668761999999997</v>
      </c>
      <c r="IY694">
        <v>0.64571407000000003</v>
      </c>
      <c r="IZ694">
        <v>0.56698950999999997</v>
      </c>
      <c r="JA694">
        <v>0.49567893000000002</v>
      </c>
      <c r="JB694">
        <v>0.43109265000000002</v>
      </c>
      <c r="JC694">
        <v>0.37708659</v>
      </c>
      <c r="JD694">
        <v>0.32985186999999999</v>
      </c>
      <c r="JE694">
        <v>0.27412945999999999</v>
      </c>
      <c r="JF694">
        <v>0.21468439</v>
      </c>
      <c r="JG694">
        <v>0.15373455999999999</v>
      </c>
      <c r="JH694">
        <v>9.2361516000000005E-2</v>
      </c>
      <c r="JI694">
        <v>4.3230178000000001E-2</v>
      </c>
      <c r="JJ694">
        <v>-4.0045565999999996E-3</v>
      </c>
      <c r="JK694">
        <v>-5.1239290999999999E-2</v>
      </c>
      <c r="JL694">
        <v>-9.8474026000000006E-2</v>
      </c>
      <c r="JM694">
        <v>-0.14570875</v>
      </c>
      <c r="JN694">
        <v>-0.18714396</v>
      </c>
      <c r="JO694">
        <v>-0.18682264000000001</v>
      </c>
      <c r="JP694">
        <v>-0.18357021000000001</v>
      </c>
      <c r="JQ694">
        <v>-0.1691106</v>
      </c>
      <c r="JR694">
        <v>-0.15888306999999999</v>
      </c>
      <c r="JS694">
        <v>-0.15888306999999999</v>
      </c>
      <c r="JT694">
        <v>-0.1613126</v>
      </c>
      <c r="JU694">
        <v>-0.16773909000000001</v>
      </c>
      <c r="JV694">
        <v>-0.17848388000000001</v>
      </c>
      <c r="JW694">
        <v>-0.19422879000000001</v>
      </c>
      <c r="JX694">
        <v>-0.20362558</v>
      </c>
      <c r="JY694">
        <v>-0.20780280000000001</v>
      </c>
      <c r="JZ694">
        <v>-0.20933104999999999</v>
      </c>
      <c r="KA694">
        <v>-0.20933104999999999</v>
      </c>
      <c r="KB694">
        <v>-0.20933104999999999</v>
      </c>
      <c r="KC694">
        <v>-0.20933104999999999</v>
      </c>
      <c r="KD694">
        <v>-0.20441713</v>
      </c>
      <c r="KE694">
        <v>-0.19831197</v>
      </c>
      <c r="KF694">
        <v>-0.18362507</v>
      </c>
      <c r="KG694">
        <v>-0.16788016</v>
      </c>
      <c r="KH694">
        <v>-0.15213525</v>
      </c>
      <c r="KI694">
        <v>-0.13635115</v>
      </c>
      <c r="KJ694">
        <v>-0.11996358999999999</v>
      </c>
      <c r="KK694">
        <v>-0.10136594</v>
      </c>
      <c r="KL694">
        <v>-6.9876120999999999E-2</v>
      </c>
      <c r="KM694">
        <v>-3.9726457999999999E-2</v>
      </c>
      <c r="KN694">
        <v>-1.4020481E-2</v>
      </c>
      <c r="KO694">
        <v>8.5271098E-3</v>
      </c>
      <c r="KP694">
        <v>2.4272021000000001E-2</v>
      </c>
      <c r="KQ694">
        <v>4.0016932999999998E-2</v>
      </c>
      <c r="KR694">
        <v>5.5761844999999997E-2</v>
      </c>
      <c r="KS694">
        <v>7.1506753000000006E-2</v>
      </c>
      <c r="KT694">
        <v>8.7251657999999996E-2</v>
      </c>
      <c r="KU694">
        <v>0.10299657</v>
      </c>
      <c r="KV694">
        <v>0.11874148</v>
      </c>
      <c r="KW694">
        <v>0.13088912</v>
      </c>
      <c r="KX694">
        <v>0.14117151999999999</v>
      </c>
      <c r="KY694">
        <v>0.14380481000000001</v>
      </c>
      <c r="KZ694">
        <v>0.14380481000000001</v>
      </c>
      <c r="LA694">
        <v>0.14380481000000001</v>
      </c>
      <c r="LB694">
        <v>0.14380481000000001</v>
      </c>
      <c r="LC694">
        <v>0.14380481000000001</v>
      </c>
      <c r="LD694">
        <v>0.14380481000000001</v>
      </c>
    </row>
    <row r="695" spans="1:316" x14ac:dyDescent="0.25">
      <c r="A695">
        <v>1</v>
      </c>
      <c r="B695">
        <v>-1.5570487</v>
      </c>
      <c r="C695">
        <v>-1.5570487</v>
      </c>
      <c r="D695">
        <v>-1.5570487</v>
      </c>
      <c r="E695">
        <v>-1.5570487</v>
      </c>
      <c r="F695">
        <v>-1.5570487</v>
      </c>
      <c r="G695">
        <v>-1.5570487</v>
      </c>
      <c r="H695">
        <v>-1.5570487</v>
      </c>
      <c r="I695">
        <v>-1.5570487</v>
      </c>
      <c r="J695">
        <v>-1.5570487</v>
      </c>
      <c r="K695">
        <v>-1.5570487</v>
      </c>
      <c r="L695">
        <v>-1.5570487</v>
      </c>
      <c r="M695">
        <v>-1.5570487</v>
      </c>
      <c r="N695">
        <v>-1.5570487</v>
      </c>
      <c r="O695">
        <v>-1.5570487</v>
      </c>
      <c r="P695">
        <v>-1.5570487</v>
      </c>
      <c r="Q695">
        <v>-1.5570487</v>
      </c>
      <c r="R695">
        <v>-1.5570487</v>
      </c>
      <c r="S695">
        <v>-1.5570487</v>
      </c>
      <c r="T695">
        <v>-1.5570487</v>
      </c>
      <c r="U695">
        <v>-1.5570487</v>
      </c>
      <c r="V695">
        <v>-1.5570487</v>
      </c>
      <c r="W695">
        <v>-1.5570487</v>
      </c>
      <c r="X695">
        <v>-1.5570487</v>
      </c>
      <c r="Y695">
        <v>-1.5570487</v>
      </c>
      <c r="Z695">
        <v>-1.5570487</v>
      </c>
      <c r="AA695">
        <v>-1.5570487</v>
      </c>
      <c r="AB695">
        <v>-1.5570487</v>
      </c>
      <c r="AC695">
        <v>-1.5570487</v>
      </c>
      <c r="AD695">
        <v>-1.5570487</v>
      </c>
      <c r="AE695">
        <v>-1.5570487</v>
      </c>
      <c r="AF695">
        <v>-1.5570487</v>
      </c>
      <c r="AG695">
        <v>-1.5570487</v>
      </c>
      <c r="AH695">
        <v>-1.5570487</v>
      </c>
      <c r="AI695">
        <v>-1.5570487</v>
      </c>
      <c r="AJ695">
        <v>-1.5570487</v>
      </c>
      <c r="AK695">
        <v>-1.5570487</v>
      </c>
      <c r="AL695">
        <v>-1.5570487</v>
      </c>
      <c r="AM695">
        <v>-1.5570487</v>
      </c>
      <c r="AN695">
        <v>-1.5570487</v>
      </c>
      <c r="AO695">
        <v>-1.5570487</v>
      </c>
      <c r="AP695">
        <v>-1.5570487</v>
      </c>
      <c r="AQ695">
        <v>-1.5587997</v>
      </c>
      <c r="AR695">
        <v>-1.5751668999999999</v>
      </c>
      <c r="AS695">
        <v>-1.6030161999999999</v>
      </c>
      <c r="AT695">
        <v>-1.6353294</v>
      </c>
      <c r="AU695">
        <v>-1.6597061</v>
      </c>
      <c r="AV695">
        <v>-1.6663954999999999</v>
      </c>
      <c r="AW695">
        <v>-1.6663954999999999</v>
      </c>
      <c r="AX695">
        <v>-1.6663954999999999</v>
      </c>
      <c r="AY695">
        <v>-1.6663954999999999</v>
      </c>
      <c r="AZ695">
        <v>-1.6663954999999999</v>
      </c>
      <c r="BA695">
        <v>-1.6663954999999999</v>
      </c>
      <c r="BB695">
        <v>-1.6393139000000001</v>
      </c>
      <c r="BC695">
        <v>-1.6071949999999999</v>
      </c>
      <c r="BD695">
        <v>-1.5730677</v>
      </c>
      <c r="BE695">
        <v>-1.5620746999999999</v>
      </c>
      <c r="BF695">
        <v>-1.5570487</v>
      </c>
      <c r="BG695">
        <v>-1.5570487</v>
      </c>
      <c r="BH695">
        <v>-1.5570487</v>
      </c>
      <c r="BI695">
        <v>-1.5570487</v>
      </c>
      <c r="BJ695">
        <v>-1.5570487</v>
      </c>
      <c r="BK695">
        <v>-1.5570487</v>
      </c>
      <c r="BL695">
        <v>-1.5570487</v>
      </c>
      <c r="BM695">
        <v>-1.5562130000000001</v>
      </c>
      <c r="BN695">
        <v>-1.5520341</v>
      </c>
      <c r="BO695">
        <v>-1.5257073000000001</v>
      </c>
      <c r="BP695">
        <v>-1.4915799999999999</v>
      </c>
      <c r="BQ695">
        <v>-1.4574526999999999</v>
      </c>
      <c r="BR695">
        <v>-1.4233254</v>
      </c>
      <c r="BS695">
        <v>-1.3891979999999999</v>
      </c>
      <c r="BT695">
        <v>-1.3550707</v>
      </c>
      <c r="BU695">
        <v>-1.2984358</v>
      </c>
      <c r="BV695">
        <v>-1.2352768000000001</v>
      </c>
      <c r="BW695">
        <v>-1.1670221999999999</v>
      </c>
      <c r="BX695">
        <v>-1.1167948999999999</v>
      </c>
      <c r="BY695">
        <v>-1.0750873000000001</v>
      </c>
      <c r="BZ695">
        <v>-1.0416208</v>
      </c>
      <c r="CA695">
        <v>-1.0193336</v>
      </c>
      <c r="CB695">
        <v>-1.0103150000000001</v>
      </c>
      <c r="CC695">
        <v>-1.0096105</v>
      </c>
      <c r="CD695">
        <v>-1.0043869000000001</v>
      </c>
      <c r="CE695">
        <v>-0.97967009000000005</v>
      </c>
      <c r="CF695">
        <v>-0.94554276999999998</v>
      </c>
      <c r="CG695">
        <v>-0.91141545000000002</v>
      </c>
      <c r="CH695">
        <v>-0.85262316000000005</v>
      </c>
      <c r="CI695">
        <v>-0.78535328999999998</v>
      </c>
      <c r="CJ695">
        <v>-0.71709862999999996</v>
      </c>
      <c r="CK695">
        <v>-0.67058859999999998</v>
      </c>
      <c r="CL695">
        <v>-0.63143207000000001</v>
      </c>
      <c r="CM695">
        <v>-0.59730474</v>
      </c>
      <c r="CN695">
        <v>-0.56317742999999998</v>
      </c>
      <c r="CO695">
        <v>-0.52905011000000002</v>
      </c>
      <c r="CP695">
        <v>-0.49492278000000001</v>
      </c>
      <c r="CQ695">
        <v>-0.46079545</v>
      </c>
      <c r="CR695">
        <v>-0.42666811999999998</v>
      </c>
      <c r="CS695">
        <v>-0.39254078999999997</v>
      </c>
      <c r="CT695">
        <v>-0.35841346000000002</v>
      </c>
      <c r="CU695">
        <v>-0.32428613000000001</v>
      </c>
      <c r="CV695">
        <v>-0.29015879999999999</v>
      </c>
      <c r="CW695">
        <v>-0.25603148999999997</v>
      </c>
      <c r="CX695">
        <v>-0.22190415999999999</v>
      </c>
      <c r="CY695">
        <v>-0.18777683000000001</v>
      </c>
      <c r="CZ695">
        <v>-0.15364949999999999</v>
      </c>
      <c r="DA695">
        <v>-9.8676478999999997E-2</v>
      </c>
      <c r="DB695">
        <v>-3.5248565000000003E-2</v>
      </c>
      <c r="DC695">
        <v>3.3006076000000002E-2</v>
      </c>
      <c r="DD695">
        <v>0.11865319000000001</v>
      </c>
      <c r="DE695">
        <v>0.21269689999999999</v>
      </c>
      <c r="DF695">
        <v>0.31507889</v>
      </c>
      <c r="DG695">
        <v>0.40456796</v>
      </c>
      <c r="DH695">
        <v>0.48362609000000001</v>
      </c>
      <c r="DI695">
        <v>0.55188075000000003</v>
      </c>
      <c r="DJ695">
        <v>0.62013547999999996</v>
      </c>
      <c r="DK695">
        <v>0.68839015999999997</v>
      </c>
      <c r="DL695">
        <v>0.75664478000000002</v>
      </c>
      <c r="DM695">
        <v>0.82489939999999995</v>
      </c>
      <c r="DN695">
        <v>0.89315401999999999</v>
      </c>
      <c r="DO695">
        <v>0.96140864999999998</v>
      </c>
      <c r="DP695">
        <v>1.0296632999999999</v>
      </c>
      <c r="DQ695">
        <v>1.0979178999999999</v>
      </c>
      <c r="DR695">
        <v>1.1661725999999999</v>
      </c>
      <c r="DS695">
        <v>1.2344274</v>
      </c>
      <c r="DT695">
        <v>1.2858111000000001</v>
      </c>
      <c r="DU695">
        <v>1.3284514999999999</v>
      </c>
      <c r="DV695">
        <v>1.3625788000000001</v>
      </c>
      <c r="DW695">
        <v>1.3838212999999999</v>
      </c>
      <c r="DX695">
        <v>1.3953131999999999</v>
      </c>
      <c r="DY695">
        <v>1.3953131999999999</v>
      </c>
      <c r="DZ695">
        <v>1.3953131999999999</v>
      </c>
      <c r="EA695">
        <v>1.3953131999999999</v>
      </c>
      <c r="EB695">
        <v>1.3952808000000001</v>
      </c>
      <c r="EC695">
        <v>1.3935397</v>
      </c>
      <c r="ED695">
        <v>1.3737225</v>
      </c>
      <c r="EE695">
        <v>1.3395950999999999</v>
      </c>
      <c r="EF695">
        <v>1.3054679</v>
      </c>
      <c r="EG695">
        <v>1.2899802</v>
      </c>
      <c r="EH695">
        <v>1.2859665</v>
      </c>
      <c r="EI695">
        <v>1.2859665</v>
      </c>
      <c r="EJ695">
        <v>1.2535399</v>
      </c>
      <c r="EK695">
        <v>1.2023895</v>
      </c>
      <c r="EL695">
        <v>1.1341346000000001</v>
      </c>
      <c r="EM695">
        <v>1.0786207000000001</v>
      </c>
      <c r="EN695">
        <v>1.0324492999999999</v>
      </c>
      <c r="EO695">
        <v>0.99832189000000005</v>
      </c>
      <c r="EP695">
        <v>0.96419449000000002</v>
      </c>
      <c r="EQ695">
        <v>0.93006716</v>
      </c>
      <c r="ER695">
        <v>0.89593993999999999</v>
      </c>
      <c r="ES695">
        <v>0.86446891999999997</v>
      </c>
      <c r="ET695">
        <v>0.84857954000000002</v>
      </c>
      <c r="EU695">
        <v>0.84857954000000002</v>
      </c>
      <c r="EV695">
        <v>0.84857954000000002</v>
      </c>
      <c r="EW695">
        <v>0.84857954000000002</v>
      </c>
      <c r="EX695">
        <v>0.84857954000000002</v>
      </c>
      <c r="EY695">
        <v>0.84857954000000002</v>
      </c>
      <c r="EZ695">
        <v>0.84857954000000002</v>
      </c>
      <c r="FA695">
        <v>0.84857954000000002</v>
      </c>
      <c r="FB695">
        <v>0.84857954000000002</v>
      </c>
      <c r="FC695">
        <v>0.84857954000000002</v>
      </c>
      <c r="FD695">
        <v>0.84857954000000002</v>
      </c>
      <c r="FE695">
        <v>0.84857954000000002</v>
      </c>
      <c r="FF695">
        <v>0.84012463000000004</v>
      </c>
      <c r="FG695">
        <v>0.82141693000000005</v>
      </c>
      <c r="FH695">
        <v>0.78728953000000002</v>
      </c>
      <c r="FI695">
        <v>0.75656528000000001</v>
      </c>
      <c r="FJ695">
        <v>0.73923280000000002</v>
      </c>
      <c r="FK695">
        <v>0.73923280000000002</v>
      </c>
      <c r="FL695">
        <v>0.73923280000000002</v>
      </c>
      <c r="FM695">
        <v>0.72334341000000002</v>
      </c>
      <c r="FN695">
        <v>0.69187239</v>
      </c>
      <c r="FO695">
        <v>0.65774516999999999</v>
      </c>
      <c r="FP695">
        <v>0.63810778999999995</v>
      </c>
      <c r="FQ695">
        <v>0.62988606000000003</v>
      </c>
      <c r="FR695">
        <v>0.62988606000000003</v>
      </c>
      <c r="FS695">
        <v>0.61784187999999995</v>
      </c>
      <c r="FT695">
        <v>0.59645519999999996</v>
      </c>
      <c r="FU695">
        <v>0.56232786999999995</v>
      </c>
      <c r="FV695">
        <v>0.53675262999999995</v>
      </c>
      <c r="FW695">
        <v>0.52053932000000003</v>
      </c>
      <c r="FX695">
        <v>0.52053932000000003</v>
      </c>
      <c r="FY695">
        <v>0.52053932000000003</v>
      </c>
      <c r="FZ695">
        <v>0.52053932000000003</v>
      </c>
      <c r="GA695">
        <v>0.52053932000000003</v>
      </c>
      <c r="GB695">
        <v>0.52053932000000003</v>
      </c>
      <c r="GC695">
        <v>0.50622915999999996</v>
      </c>
      <c r="GD695">
        <v>0.47384301000000001</v>
      </c>
      <c r="GE695">
        <v>0.43974809999999998</v>
      </c>
      <c r="GF695">
        <v>0.41904495000000003</v>
      </c>
      <c r="GG695">
        <v>0.41119257999999997</v>
      </c>
      <c r="GH695">
        <v>0.41119257999999997</v>
      </c>
      <c r="GI695">
        <v>0.39970072000000001</v>
      </c>
      <c r="GJ695">
        <v>0.37845820000000002</v>
      </c>
      <c r="GK695">
        <v>0.34433087000000001</v>
      </c>
      <c r="GL695">
        <v>0.31871674999999999</v>
      </c>
      <c r="GM695">
        <v>0.30184583999999998</v>
      </c>
      <c r="GN695">
        <v>0.30184583999999998</v>
      </c>
      <c r="GO695">
        <v>0.29735761999999999</v>
      </c>
      <c r="GP695">
        <v>0.28304098</v>
      </c>
      <c r="GQ695">
        <v>0.24891364999999999</v>
      </c>
      <c r="GR695">
        <v>0.21478632</v>
      </c>
      <c r="GS695">
        <v>0.20584875999999999</v>
      </c>
      <c r="GT695">
        <v>0.23858314999999999</v>
      </c>
      <c r="GU695">
        <v>0.27259383999999998</v>
      </c>
      <c r="GV695">
        <v>0.29449881999999999</v>
      </c>
      <c r="GW695">
        <v>0.30181182000000001</v>
      </c>
      <c r="GX695">
        <v>0.30184583999999998</v>
      </c>
      <c r="GY695">
        <v>0.29104236</v>
      </c>
      <c r="GZ695">
        <v>0.26980792999999997</v>
      </c>
      <c r="HA695">
        <v>0.23568059999999999</v>
      </c>
      <c r="HB695">
        <v>0.22656810999999999</v>
      </c>
      <c r="HC695">
        <v>0.24264537999999999</v>
      </c>
      <c r="HD695">
        <v>0.31090002</v>
      </c>
      <c r="HE695">
        <v>0.36467444999999998</v>
      </c>
      <c r="HF695">
        <v>0.39308419999999999</v>
      </c>
      <c r="HG695">
        <v>0.35895686999999998</v>
      </c>
      <c r="HH695">
        <v>0.32536728999999998</v>
      </c>
      <c r="HI695">
        <v>0.31298946</v>
      </c>
      <c r="HJ695">
        <v>0.34711677000000002</v>
      </c>
      <c r="HK695">
        <v>0.38124409999999997</v>
      </c>
      <c r="HL695">
        <v>0.39360250000000002</v>
      </c>
      <c r="HM695">
        <v>0.37201174999999997</v>
      </c>
      <c r="HN695">
        <v>0.33875907</v>
      </c>
      <c r="HO695">
        <v>0.30463173999999998</v>
      </c>
      <c r="HP695">
        <v>0.27050440999999997</v>
      </c>
      <c r="HQ695">
        <v>0.23637707999999999</v>
      </c>
      <c r="HR695">
        <v>0.20224976</v>
      </c>
      <c r="HS695">
        <v>0.16812244000000001</v>
      </c>
      <c r="HT695">
        <v>0.13399511</v>
      </c>
      <c r="HU695">
        <v>9.4838578000000007E-2</v>
      </c>
      <c r="HV695">
        <v>4.8328550999999997E-2</v>
      </c>
      <c r="HW695">
        <v>-1.992611E-2</v>
      </c>
      <c r="HX695">
        <v>-8.6211189999999993E-2</v>
      </c>
      <c r="HY695">
        <v>-0.13554111999999999</v>
      </c>
      <c r="HZ695">
        <v>-0.13554111999999999</v>
      </c>
      <c r="IA695">
        <v>-0.13554111999999999</v>
      </c>
      <c r="IB695">
        <v>-0.13554111999999999</v>
      </c>
      <c r="IC695">
        <v>-0.13554111999999999</v>
      </c>
      <c r="ID695">
        <v>-0.13554111999999999</v>
      </c>
      <c r="IE695">
        <v>-0.13554111999999999</v>
      </c>
      <c r="IF695">
        <v>-0.13554111999999999</v>
      </c>
      <c r="IG695">
        <v>-0.13554111999999999</v>
      </c>
      <c r="IH695">
        <v>-0.12796088</v>
      </c>
      <c r="II695">
        <v>-0.11186095</v>
      </c>
      <c r="IJ695">
        <v>-7.7733617000000005E-2</v>
      </c>
      <c r="IK695">
        <v>-3.8510673000000002E-2</v>
      </c>
      <c r="IL695">
        <v>7.2364685E-3</v>
      </c>
      <c r="IM695">
        <v>7.549111E-2</v>
      </c>
      <c r="IN695">
        <v>0.14218112999999999</v>
      </c>
      <c r="IO695">
        <v>0.20224977</v>
      </c>
      <c r="IP695">
        <v>0.23637707999999999</v>
      </c>
      <c r="IQ695">
        <v>0.27050440999999997</v>
      </c>
      <c r="IR695">
        <v>0.30463173999999998</v>
      </c>
      <c r="IS695">
        <v>0.33875907</v>
      </c>
      <c r="IT695">
        <v>0.37288640000000001</v>
      </c>
      <c r="IU695">
        <v>0.40701373000000002</v>
      </c>
      <c r="IV695">
        <v>0.44114105999999997</v>
      </c>
      <c r="IW695">
        <v>0.47526837</v>
      </c>
      <c r="IX695">
        <v>0.50939568999999996</v>
      </c>
      <c r="IY695">
        <v>0.54352301999999997</v>
      </c>
      <c r="IZ695">
        <v>0.57765034999999998</v>
      </c>
      <c r="JA695">
        <v>0.61177762999999996</v>
      </c>
      <c r="JB695">
        <v>0.64590488000000001</v>
      </c>
      <c r="JC695">
        <v>0.68003228000000004</v>
      </c>
      <c r="JD695">
        <v>0.71215121000000003</v>
      </c>
      <c r="JE695">
        <v>0.73923280000000002</v>
      </c>
      <c r="JF695">
        <v>0.73923280000000002</v>
      </c>
      <c r="JG695">
        <v>0.73923280000000002</v>
      </c>
      <c r="JH695">
        <v>0.74528726999999995</v>
      </c>
      <c r="JI695">
        <v>0.77628037999999999</v>
      </c>
      <c r="JJ695">
        <v>0.80957683000000003</v>
      </c>
      <c r="JK695">
        <v>0.84370423000000005</v>
      </c>
      <c r="JL695">
        <v>0.87783164000000002</v>
      </c>
      <c r="JM695">
        <v>0.91195888999999997</v>
      </c>
      <c r="JN695">
        <v>0.93353012999999996</v>
      </c>
      <c r="JO695">
        <v>0.93213714999999997</v>
      </c>
      <c r="JP695">
        <v>0.90151174000000001</v>
      </c>
      <c r="JQ695">
        <v>0.87220470999999999</v>
      </c>
      <c r="JR695">
        <v>0.84922094000000004</v>
      </c>
      <c r="JS695">
        <v>0.84857954000000002</v>
      </c>
      <c r="JT695">
        <v>0.84626334999999997</v>
      </c>
      <c r="JU695">
        <v>0.84022182999999995</v>
      </c>
      <c r="JV695">
        <v>0.80609443000000003</v>
      </c>
      <c r="JW695">
        <v>0.77196712999999995</v>
      </c>
      <c r="JX695">
        <v>0.74201227000000003</v>
      </c>
      <c r="JY695">
        <v>0.73992281000000004</v>
      </c>
      <c r="JZ695">
        <v>0.73923280000000002</v>
      </c>
      <c r="KA695">
        <v>0.73391203999999999</v>
      </c>
      <c r="KB695">
        <v>0.70849066000000005</v>
      </c>
      <c r="KC695">
        <v>0.67654988000000005</v>
      </c>
      <c r="KD695">
        <v>0.64784531999999995</v>
      </c>
      <c r="KE695">
        <v>0.63252293000000004</v>
      </c>
      <c r="KF695">
        <v>0.62988606000000003</v>
      </c>
      <c r="KG695">
        <v>0.62988606000000003</v>
      </c>
      <c r="KH695">
        <v>0.62988606000000003</v>
      </c>
      <c r="KI695">
        <v>0.62988606000000003</v>
      </c>
      <c r="KJ695">
        <v>0.62988606000000003</v>
      </c>
      <c r="KK695">
        <v>0.62988606000000003</v>
      </c>
      <c r="KL695">
        <v>0.62988606000000003</v>
      </c>
      <c r="KM695">
        <v>0.62988606000000003</v>
      </c>
      <c r="KN695">
        <v>0.63204026999999996</v>
      </c>
      <c r="KO695">
        <v>0.66512285000000004</v>
      </c>
      <c r="KP695">
        <v>0.69883717999999995</v>
      </c>
      <c r="KQ695">
        <v>0.73678062</v>
      </c>
      <c r="KR695">
        <v>0.79737404999999995</v>
      </c>
      <c r="KS695">
        <v>0.86320560000000002</v>
      </c>
      <c r="KT695">
        <v>0.93589177000000001</v>
      </c>
      <c r="KU695">
        <v>1.0239961</v>
      </c>
      <c r="KV695">
        <v>1.1229910999999999</v>
      </c>
      <c r="KW695">
        <v>1.2213723000000001</v>
      </c>
      <c r="KX695">
        <v>1.3105211999999999</v>
      </c>
      <c r="KY695">
        <v>1.3820802000000001</v>
      </c>
      <c r="KZ695">
        <v>1.4478114</v>
      </c>
      <c r="LA695">
        <v>1.5094495000000001</v>
      </c>
      <c r="LB695">
        <v>1.545752</v>
      </c>
      <c r="LC695">
        <v>1.5798793</v>
      </c>
      <c r="LD695">
        <v>1.6140067</v>
      </c>
    </row>
    <row r="696" spans="1:316" x14ac:dyDescent="0.25">
      <c r="A696">
        <v>6</v>
      </c>
      <c r="B696">
        <v>-1.2441678</v>
      </c>
      <c r="C696">
        <v>-1.2441678</v>
      </c>
      <c r="D696">
        <v>-1.2441678</v>
      </c>
      <c r="E696">
        <v>-1.2441678</v>
      </c>
      <c r="F696">
        <v>-1.2441678</v>
      </c>
      <c r="G696">
        <v>-1.2441678</v>
      </c>
      <c r="H696">
        <v>-1.2441678</v>
      </c>
      <c r="I696">
        <v>-1.2441678</v>
      </c>
      <c r="J696">
        <v>-1.2441678</v>
      </c>
      <c r="K696">
        <v>-1.2441678</v>
      </c>
      <c r="L696">
        <v>-1.2441678</v>
      </c>
      <c r="M696">
        <v>-1.2441678</v>
      </c>
      <c r="N696">
        <v>-1.2441678</v>
      </c>
      <c r="O696">
        <v>-1.2441678</v>
      </c>
      <c r="P696">
        <v>-1.2441678</v>
      </c>
      <c r="Q696">
        <v>-1.2441678</v>
      </c>
      <c r="R696">
        <v>-1.2441678</v>
      </c>
      <c r="S696">
        <v>-1.2441678</v>
      </c>
      <c r="T696">
        <v>-1.2441678</v>
      </c>
      <c r="U696">
        <v>-1.2441678</v>
      </c>
      <c r="V696">
        <v>-1.2441678</v>
      </c>
      <c r="W696">
        <v>-1.2441678</v>
      </c>
      <c r="X696">
        <v>-1.2441678</v>
      </c>
      <c r="Y696">
        <v>-1.2441678</v>
      </c>
      <c r="Z696">
        <v>-1.2441678</v>
      </c>
      <c r="AA696">
        <v>-1.2441678</v>
      </c>
      <c r="AB696">
        <v>-1.2441678</v>
      </c>
      <c r="AC696">
        <v>-1.2441678</v>
      </c>
      <c r="AD696">
        <v>-1.2441678</v>
      </c>
      <c r="AE696">
        <v>-1.2441678</v>
      </c>
      <c r="AF696">
        <v>-1.2441678</v>
      </c>
      <c r="AG696">
        <v>-1.2441678</v>
      </c>
      <c r="AH696">
        <v>-1.2441678</v>
      </c>
      <c r="AI696">
        <v>-1.2441678</v>
      </c>
      <c r="AJ696">
        <v>-1.2441678</v>
      </c>
      <c r="AK696">
        <v>-1.2441678</v>
      </c>
      <c r="AL696">
        <v>-1.2441678</v>
      </c>
      <c r="AM696">
        <v>-1.2441678</v>
      </c>
      <c r="AN696">
        <v>-1.2441678</v>
      </c>
      <c r="AO696">
        <v>-1.2441678</v>
      </c>
      <c r="AP696">
        <v>-1.2441678</v>
      </c>
      <c r="AQ696">
        <v>-1.2441678</v>
      </c>
      <c r="AR696">
        <v>-1.2441678</v>
      </c>
      <c r="AS696">
        <v>-1.2441678</v>
      </c>
      <c r="AT696">
        <v>-1.2441678</v>
      </c>
      <c r="AU696">
        <v>-1.2441678</v>
      </c>
      <c r="AV696">
        <v>-1.2441678</v>
      </c>
      <c r="AW696">
        <v>-1.2441678</v>
      </c>
      <c r="AX696">
        <v>-1.2441678</v>
      </c>
      <c r="AY696">
        <v>-1.2441678</v>
      </c>
      <c r="AZ696">
        <v>-1.2441678</v>
      </c>
      <c r="BA696">
        <v>-1.2441678</v>
      </c>
      <c r="BB696">
        <v>-1.2538628999999999</v>
      </c>
      <c r="BC696">
        <v>-1.2662903000000001</v>
      </c>
      <c r="BD696">
        <v>-1.2796088999999999</v>
      </c>
      <c r="BE696">
        <v>-1.2936472000000001</v>
      </c>
      <c r="BF696">
        <v>-1.30243</v>
      </c>
      <c r="BG696">
        <v>-1.3003587000000001</v>
      </c>
      <c r="BH696">
        <v>-1.2970993</v>
      </c>
      <c r="BI696">
        <v>-1.2830608999999999</v>
      </c>
      <c r="BJ696">
        <v>-1.2690226</v>
      </c>
      <c r="BK696">
        <v>-1.2581964000000001</v>
      </c>
      <c r="BL696">
        <v>-1.2478402</v>
      </c>
      <c r="BM696">
        <v>-1.2441678</v>
      </c>
      <c r="BN696">
        <v>-1.2441678</v>
      </c>
      <c r="BO696">
        <v>-1.2441678</v>
      </c>
      <c r="BP696">
        <v>-1.2441678</v>
      </c>
      <c r="BQ696">
        <v>-1.2416118</v>
      </c>
      <c r="BR696">
        <v>-1.2282639</v>
      </c>
      <c r="BS696">
        <v>-1.2149159</v>
      </c>
      <c r="BT696">
        <v>-1.2009021</v>
      </c>
      <c r="BU696">
        <v>-1.1868637</v>
      </c>
      <c r="BV696">
        <v>-1.1728254</v>
      </c>
      <c r="BW696">
        <v>-1.158787</v>
      </c>
      <c r="BX696">
        <v>-1.1447487000000001</v>
      </c>
      <c r="BY696">
        <v>-1.1307103000000001</v>
      </c>
      <c r="BZ696">
        <v>-1.1166720000000001</v>
      </c>
      <c r="CA696">
        <v>-1.1026336000000001</v>
      </c>
      <c r="CB696">
        <v>-1.0885952999999999</v>
      </c>
      <c r="CC696">
        <v>-1.0745568999999999</v>
      </c>
      <c r="CD696">
        <v>-1.0605186</v>
      </c>
      <c r="CE696">
        <v>-1.0466712</v>
      </c>
      <c r="CF696">
        <v>-1.0328630000000001</v>
      </c>
      <c r="CG696">
        <v>-1.0273789</v>
      </c>
      <c r="CH696">
        <v>-1.0273789</v>
      </c>
      <c r="CI696">
        <v>-1.0273789</v>
      </c>
      <c r="CJ696">
        <v>-1.0273789</v>
      </c>
      <c r="CK696">
        <v>-1.0259050000000001</v>
      </c>
      <c r="CL696">
        <v>-1.0160091</v>
      </c>
      <c r="CM696">
        <v>-1.0061131999999999</v>
      </c>
      <c r="CN696">
        <v>-0.99239807000000002</v>
      </c>
      <c r="CO696">
        <v>-0.97835970999999999</v>
      </c>
      <c r="CP696">
        <v>-0.96432136000000002</v>
      </c>
      <c r="CQ696">
        <v>-0.95028301999999998</v>
      </c>
      <c r="CR696">
        <v>-0.93624467</v>
      </c>
      <c r="CS696">
        <v>-0.92220630999999997</v>
      </c>
      <c r="CT696">
        <v>-0.90816796</v>
      </c>
      <c r="CU696">
        <v>-0.89412961999999996</v>
      </c>
      <c r="CV696">
        <v>-0.88009126999999998</v>
      </c>
      <c r="CW696">
        <v>-0.86605292</v>
      </c>
      <c r="CX696">
        <v>-0.85201457999999997</v>
      </c>
      <c r="CY696">
        <v>-0.83797622999999999</v>
      </c>
      <c r="CZ696">
        <v>-0.82393786999999996</v>
      </c>
      <c r="DA696">
        <v>-0.80989951999999998</v>
      </c>
      <c r="DB696">
        <v>-0.79586117999999995</v>
      </c>
      <c r="DC696">
        <v>-0.78182282999999997</v>
      </c>
      <c r="DD696">
        <v>-0.76778447000000005</v>
      </c>
      <c r="DE696">
        <v>-0.75306061000000002</v>
      </c>
      <c r="DF696">
        <v>-0.73257843</v>
      </c>
      <c r="DG696">
        <v>-0.71209624999999999</v>
      </c>
      <c r="DH696">
        <v>-0.68493521000000002</v>
      </c>
      <c r="DI696">
        <v>-0.65685850999999995</v>
      </c>
      <c r="DJ696">
        <v>-0.63013324999999998</v>
      </c>
      <c r="DK696">
        <v>-0.60412778</v>
      </c>
      <c r="DL696">
        <v>-0.58321469999999997</v>
      </c>
      <c r="DM696">
        <v>-0.56917635</v>
      </c>
      <c r="DN696">
        <v>-0.55513798999999997</v>
      </c>
      <c r="DO696">
        <v>-0.54109965000000004</v>
      </c>
      <c r="DP696">
        <v>-0.52706129999999995</v>
      </c>
      <c r="DQ696">
        <v>-0.51302294999999998</v>
      </c>
      <c r="DR696">
        <v>-0.49898459000000001</v>
      </c>
      <c r="DS696">
        <v>-0.48494625000000002</v>
      </c>
      <c r="DT696">
        <v>-0.47090789999999999</v>
      </c>
      <c r="DU696">
        <v>-0.45686955000000001</v>
      </c>
      <c r="DV696">
        <v>-0.44283120999999998</v>
      </c>
      <c r="DW696">
        <v>-0.42879286</v>
      </c>
      <c r="DX696">
        <v>-0.41475451000000002</v>
      </c>
      <c r="DY696">
        <v>-0.40071614999999999</v>
      </c>
      <c r="DZ696">
        <v>-0.38667781000000001</v>
      </c>
      <c r="EA696">
        <v>-0.37263945999999998</v>
      </c>
      <c r="EB696">
        <v>-0.35860111</v>
      </c>
      <c r="EC696">
        <v>-0.34456274999999997</v>
      </c>
      <c r="ED696">
        <v>-0.33052440999999999</v>
      </c>
      <c r="EE696">
        <v>-0.31648606000000001</v>
      </c>
      <c r="EF696">
        <v>-0.30244770999999998</v>
      </c>
      <c r="EG696">
        <v>-0.28840936</v>
      </c>
      <c r="EH696">
        <v>-0.27437099999999998</v>
      </c>
      <c r="EI696">
        <v>-0.26033265999999999</v>
      </c>
      <c r="EJ696">
        <v>-0.24629430999999999</v>
      </c>
      <c r="EK696">
        <v>-0.23995331</v>
      </c>
      <c r="EL696">
        <v>-0.23419988</v>
      </c>
      <c r="EM696">
        <v>-0.2324861</v>
      </c>
      <c r="EN696">
        <v>-0.2324861</v>
      </c>
      <c r="EO696">
        <v>-0.228768</v>
      </c>
      <c r="EP696">
        <v>-0.22094335000000001</v>
      </c>
      <c r="EQ696">
        <v>-0.20809158999999999</v>
      </c>
      <c r="ER696">
        <v>-0.18001489000000001</v>
      </c>
      <c r="ES696">
        <v>-0.15193819</v>
      </c>
      <c r="ET696">
        <v>-0.12386149</v>
      </c>
      <c r="EU696">
        <v>-9.5784788999999995E-2</v>
      </c>
      <c r="EV696">
        <v>-7.8493512000000001E-2</v>
      </c>
      <c r="EW696">
        <v>-6.3994888999999999E-2</v>
      </c>
      <c r="EX696">
        <v>-4.9757416999999998E-2</v>
      </c>
      <c r="EY696">
        <v>-3.5719070999999998E-2</v>
      </c>
      <c r="EZ696">
        <v>-2.1680721999999999E-2</v>
      </c>
      <c r="FA696">
        <v>-7.6423682000000001E-3</v>
      </c>
      <c r="FB696">
        <v>6.3959847999999998E-3</v>
      </c>
      <c r="FC696">
        <v>2.0434331E-2</v>
      </c>
      <c r="FD696">
        <v>3.4472677E-2</v>
      </c>
      <c r="FE696">
        <v>4.4226564000000003E-2</v>
      </c>
      <c r="FF696">
        <v>5.3432041E-2</v>
      </c>
      <c r="FG696">
        <v>5.6565820000000003E-2</v>
      </c>
      <c r="FH696">
        <v>5.6565820000000003E-2</v>
      </c>
      <c r="FI696">
        <v>5.6764947000000003E-2</v>
      </c>
      <c r="FJ696">
        <v>5.7225224999999998E-2</v>
      </c>
      <c r="FK696">
        <v>6.0478153999999999E-2</v>
      </c>
      <c r="FL696">
        <v>7.4516499999999999E-2</v>
      </c>
      <c r="FM696">
        <v>8.8554846000000007E-2</v>
      </c>
      <c r="FN696">
        <v>0.10259319</v>
      </c>
      <c r="FO696">
        <v>0.11663154000000001</v>
      </c>
      <c r="FP696">
        <v>0.12305742</v>
      </c>
      <c r="FQ696">
        <v>0.12696974999999999</v>
      </c>
      <c r="FR696">
        <v>0.12882879999999999</v>
      </c>
      <c r="FS696">
        <v>0.12882879999999999</v>
      </c>
      <c r="FT696">
        <v>0.13054258999999999</v>
      </c>
      <c r="FU696">
        <v>0.13629601</v>
      </c>
      <c r="FV696">
        <v>0.14263701000000001</v>
      </c>
      <c r="FW696">
        <v>0.15667536000000001</v>
      </c>
      <c r="FX696">
        <v>0.17071370999999999</v>
      </c>
      <c r="FY696">
        <v>0.18591742999999999</v>
      </c>
      <c r="FZ696">
        <v>0.20133661</v>
      </c>
      <c r="GA696">
        <v>0.22456574000000001</v>
      </c>
      <c r="GB696">
        <v>0.25264244000000002</v>
      </c>
      <c r="GC696">
        <v>0.28071912999999998</v>
      </c>
      <c r="GD696">
        <v>0.30879582999999999</v>
      </c>
      <c r="GE696">
        <v>0.33687253</v>
      </c>
      <c r="GF696">
        <v>0.36494923000000001</v>
      </c>
      <c r="GG696">
        <v>0.39302593000000002</v>
      </c>
      <c r="GH696">
        <v>0.42110265000000002</v>
      </c>
      <c r="GI696">
        <v>0.44917938000000002</v>
      </c>
      <c r="GJ696">
        <v>0.47252277999999998</v>
      </c>
      <c r="GK696">
        <v>0.49392553</v>
      </c>
      <c r="GL696">
        <v>0.51177662999999995</v>
      </c>
      <c r="GM696">
        <v>0.52581493000000001</v>
      </c>
      <c r="GN696">
        <v>0.53985324000000001</v>
      </c>
      <c r="GO696">
        <v>0.55389162000000003</v>
      </c>
      <c r="GP696">
        <v>0.56793000000000005</v>
      </c>
      <c r="GQ696">
        <v>0.58196829999999999</v>
      </c>
      <c r="GR696">
        <v>0.59600659</v>
      </c>
      <c r="GS696">
        <v>0.61004495000000003</v>
      </c>
      <c r="GT696">
        <v>0.62408333000000005</v>
      </c>
      <c r="GU696">
        <v>0.64499640000000003</v>
      </c>
      <c r="GV696">
        <v>0.67100183999999996</v>
      </c>
      <c r="GW696">
        <v>0.69772710000000004</v>
      </c>
      <c r="GX696">
        <v>0.72580385000000003</v>
      </c>
      <c r="GY696">
        <v>0.75296494999999997</v>
      </c>
      <c r="GZ696">
        <v>0.77344710999999999</v>
      </c>
      <c r="HA696">
        <v>0.79392927000000002</v>
      </c>
      <c r="HB696">
        <v>0.80865315999999998</v>
      </c>
      <c r="HC696">
        <v>0.82269154</v>
      </c>
      <c r="HD696">
        <v>0.83672986000000005</v>
      </c>
      <c r="HE696">
        <v>0.85076816</v>
      </c>
      <c r="HF696">
        <v>0.86480648999999998</v>
      </c>
      <c r="HG696">
        <v>0.87884487</v>
      </c>
      <c r="HH696">
        <v>0.89288325000000002</v>
      </c>
      <c r="HI696">
        <v>0.90692163000000003</v>
      </c>
      <c r="HJ696">
        <v>0.92096</v>
      </c>
      <c r="HK696">
        <v>0.93499829999999995</v>
      </c>
      <c r="HL696">
        <v>0.94903660000000001</v>
      </c>
      <c r="HM696">
        <v>0.96307496000000004</v>
      </c>
      <c r="HN696">
        <v>0.97711334000000005</v>
      </c>
      <c r="HO696">
        <v>0.98662240000000001</v>
      </c>
      <c r="HP696">
        <v>0.99214568000000003</v>
      </c>
      <c r="HQ696">
        <v>0.99598454999999997</v>
      </c>
      <c r="HR696">
        <v>0.99598454999999997</v>
      </c>
      <c r="HS696">
        <v>0.99630772999999995</v>
      </c>
      <c r="HT696">
        <v>1.0004502</v>
      </c>
      <c r="HU696">
        <v>1.0045926999999999</v>
      </c>
      <c r="HV696">
        <v>1.0171570999999999</v>
      </c>
      <c r="HW696">
        <v>1.0311954000000001</v>
      </c>
      <c r="HX696">
        <v>1.0452338000000001</v>
      </c>
      <c r="HY696">
        <v>1.0592722000000001</v>
      </c>
      <c r="HZ696">
        <v>1.1007311</v>
      </c>
      <c r="IA696">
        <v>1.1838105999999999</v>
      </c>
      <c r="IB696">
        <v>1.2670859000000001</v>
      </c>
      <c r="IC696">
        <v>1.3513158999999999</v>
      </c>
      <c r="ID696">
        <v>1.4355458999999999</v>
      </c>
      <c r="IE696">
        <v>1.4663744999999999</v>
      </c>
      <c r="IF696">
        <v>1.4939910000000001</v>
      </c>
      <c r="IG696">
        <v>1.5018254</v>
      </c>
      <c r="IH696">
        <v>1.5018254</v>
      </c>
      <c r="II696">
        <v>1.4993478</v>
      </c>
      <c r="IJ696">
        <v>1.4942848</v>
      </c>
      <c r="IK696">
        <v>1.4868665999999999</v>
      </c>
      <c r="IL696">
        <v>1.4728281999999999</v>
      </c>
      <c r="IM696">
        <v>1.4588143</v>
      </c>
      <c r="IN696">
        <v>1.4454663999999999</v>
      </c>
      <c r="IO696">
        <v>1.4321184</v>
      </c>
      <c r="IP696">
        <v>1.4295624</v>
      </c>
      <c r="IQ696">
        <v>1.4295624</v>
      </c>
      <c r="IR696">
        <v>1.4295624</v>
      </c>
      <c r="IS696">
        <v>1.4295624</v>
      </c>
      <c r="IT696">
        <v>1.4258900000000001</v>
      </c>
      <c r="IU696">
        <v>1.4155338</v>
      </c>
      <c r="IV696">
        <v>1.4047076000000001</v>
      </c>
      <c r="IW696">
        <v>1.3906693000000001</v>
      </c>
      <c r="IX696">
        <v>1.3766309999999999</v>
      </c>
      <c r="IY696">
        <v>1.3679821000000001</v>
      </c>
      <c r="IZ696">
        <v>1.3599273000000001</v>
      </c>
      <c r="JA696">
        <v>1.3572995000000001</v>
      </c>
      <c r="JB696">
        <v>1.3572995000000001</v>
      </c>
      <c r="JC696">
        <v>1.3572995000000001</v>
      </c>
      <c r="JD696">
        <v>1.3572995000000001</v>
      </c>
      <c r="JE696">
        <v>1.3572995000000001</v>
      </c>
      <c r="JF696">
        <v>1.3572995000000001</v>
      </c>
      <c r="JG696">
        <v>1.3572995000000001</v>
      </c>
      <c r="JH696">
        <v>1.3572995000000001</v>
      </c>
      <c r="JI696">
        <v>1.3572995000000001</v>
      </c>
      <c r="JJ696">
        <v>1.3572995000000001</v>
      </c>
      <c r="JK696">
        <v>1.3572995000000001</v>
      </c>
      <c r="JL696">
        <v>1.3572995000000001</v>
      </c>
      <c r="JM696">
        <v>1.3572995000000001</v>
      </c>
      <c r="JN696">
        <v>1.3572995000000001</v>
      </c>
      <c r="JO696">
        <v>1.3572995000000001</v>
      </c>
      <c r="JP696">
        <v>1.3572995000000001</v>
      </c>
      <c r="JQ696">
        <v>1.3572995000000001</v>
      </c>
      <c r="JR696">
        <v>1.3572995000000001</v>
      </c>
      <c r="JS696">
        <v>1.3529545999999999</v>
      </c>
      <c r="JT696">
        <v>1.3478916000000001</v>
      </c>
      <c r="JU696">
        <v>1.3283022</v>
      </c>
      <c r="JV696">
        <v>1.3002255</v>
      </c>
      <c r="JW696">
        <v>1.2721488000000001</v>
      </c>
      <c r="JX696">
        <v>1.2440720999999999</v>
      </c>
      <c r="JY696">
        <v>1.2181580000000001</v>
      </c>
      <c r="JZ696">
        <v>1.2022786000000001</v>
      </c>
      <c r="KA696">
        <v>1.1863991</v>
      </c>
      <c r="KB696">
        <v>1.1722694</v>
      </c>
      <c r="KC696">
        <v>1.1582311000000001</v>
      </c>
      <c r="KD696">
        <v>1.1441927000000001</v>
      </c>
      <c r="KE696">
        <v>1.1301543999999999</v>
      </c>
      <c r="KF696">
        <v>1.1161160000000001</v>
      </c>
      <c r="KG696">
        <v>1.1020776000000001</v>
      </c>
      <c r="KH696">
        <v>1.0880392000000001</v>
      </c>
      <c r="KI696">
        <v>1.0740008999999999</v>
      </c>
      <c r="KJ696">
        <v>1.0599626</v>
      </c>
      <c r="KK696">
        <v>1.0459243</v>
      </c>
      <c r="KL696">
        <v>1.0318859</v>
      </c>
      <c r="KM696">
        <v>1.0178476000000001</v>
      </c>
      <c r="KN696">
        <v>1.0038092999999999</v>
      </c>
      <c r="KO696">
        <v>0.98977093000000005</v>
      </c>
      <c r="KP696">
        <v>0.97573255000000003</v>
      </c>
      <c r="KQ696">
        <v>0.96169417000000001</v>
      </c>
      <c r="KR696">
        <v>0.94765579</v>
      </c>
      <c r="KS696">
        <v>0.93361742999999997</v>
      </c>
      <c r="KT696">
        <v>0.91957913000000002</v>
      </c>
      <c r="KU696">
        <v>0.90554082999999996</v>
      </c>
      <c r="KV696">
        <v>0.89150246</v>
      </c>
      <c r="KW696">
        <v>0.87746407999999998</v>
      </c>
      <c r="KX696">
        <v>0.86342569999999996</v>
      </c>
      <c r="KY696">
        <v>0.84938733</v>
      </c>
      <c r="KZ696">
        <v>0.83534898999999996</v>
      </c>
      <c r="LA696">
        <v>0.82131069000000001</v>
      </c>
      <c r="LB696">
        <v>0.80727236999999996</v>
      </c>
      <c r="LC696">
        <v>0.79323399000000006</v>
      </c>
      <c r="LD696">
        <v>0.77919561999999998</v>
      </c>
    </row>
    <row r="697" spans="1:316" x14ac:dyDescent="0.25">
      <c r="A697">
        <v>8</v>
      </c>
      <c r="B697">
        <v>0.25510409000000001</v>
      </c>
      <c r="C697">
        <v>0.25510409000000001</v>
      </c>
      <c r="D697">
        <v>0.25510409000000001</v>
      </c>
      <c r="E697">
        <v>0.25510409000000001</v>
      </c>
      <c r="F697">
        <v>0.25510409000000001</v>
      </c>
      <c r="G697">
        <v>0.25510409000000001</v>
      </c>
      <c r="H697">
        <v>0.25510409000000001</v>
      </c>
      <c r="I697">
        <v>0.25510409000000001</v>
      </c>
      <c r="J697">
        <v>0.25510409000000001</v>
      </c>
      <c r="K697">
        <v>0.25510409000000001</v>
      </c>
      <c r="L697">
        <v>0.25510409000000001</v>
      </c>
      <c r="M697">
        <v>0.25510409000000001</v>
      </c>
      <c r="N697">
        <v>0.25510409000000001</v>
      </c>
      <c r="O697">
        <v>0.25510409000000001</v>
      </c>
      <c r="P697">
        <v>0.25510409000000001</v>
      </c>
      <c r="Q697">
        <v>0.25510409000000001</v>
      </c>
      <c r="R697">
        <v>0.25510409000000001</v>
      </c>
      <c r="S697">
        <v>0.25510409000000001</v>
      </c>
      <c r="T697">
        <v>0.25510409000000001</v>
      </c>
      <c r="U697">
        <v>0.25510409000000001</v>
      </c>
      <c r="V697">
        <v>0.25510409000000001</v>
      </c>
      <c r="W697">
        <v>0.33612457000000001</v>
      </c>
      <c r="X697">
        <v>0.42905988</v>
      </c>
      <c r="Y697">
        <v>0.47409768000000002</v>
      </c>
      <c r="Z697">
        <v>0.51127186000000002</v>
      </c>
      <c r="AA697">
        <v>0.50126338000000004</v>
      </c>
      <c r="AB697">
        <v>0.48267633999999998</v>
      </c>
      <c r="AC697">
        <v>0.47957850000000002</v>
      </c>
      <c r="AD697">
        <v>0.47957850000000002</v>
      </c>
      <c r="AE697">
        <v>0.44907664000000003</v>
      </c>
      <c r="AF697">
        <v>0.41190254999999998</v>
      </c>
      <c r="AG697">
        <v>0.37472846999999998</v>
      </c>
      <c r="AH697">
        <v>0.33755437999999999</v>
      </c>
      <c r="AI697">
        <v>0.28560595</v>
      </c>
      <c r="AJ697">
        <v>0.22984473</v>
      </c>
      <c r="AK697">
        <v>0.18861963000000001</v>
      </c>
      <c r="AL697">
        <v>0.15144555000000001</v>
      </c>
      <c r="AM697">
        <v>0.12856917000000001</v>
      </c>
      <c r="AN697">
        <v>0.10998213</v>
      </c>
      <c r="AO697">
        <v>6.3276208E-2</v>
      </c>
      <c r="AP697">
        <v>7.5150054000000001E-3</v>
      </c>
      <c r="AQ697">
        <v>2.0859559999999999E-2</v>
      </c>
      <c r="AR697">
        <v>5.8033701E-2</v>
      </c>
      <c r="AS697">
        <v>8.1624932999999997E-2</v>
      </c>
      <c r="AT697">
        <v>0.10021198000000001</v>
      </c>
      <c r="AU697">
        <v>0.11879902000000001</v>
      </c>
      <c r="AV697">
        <v>0.13738606</v>
      </c>
      <c r="AW697">
        <v>0.1559731</v>
      </c>
      <c r="AX697">
        <v>0.17456024000000001</v>
      </c>
      <c r="AY697">
        <v>0.21888318000000001</v>
      </c>
      <c r="AZ697">
        <v>0.27464431</v>
      </c>
      <c r="BA697">
        <v>0.27988680999999999</v>
      </c>
      <c r="BB697">
        <v>0.26129976999999999</v>
      </c>
      <c r="BC697">
        <v>0.27988680999999999</v>
      </c>
      <c r="BD697">
        <v>0.31706089999999998</v>
      </c>
      <c r="BE697">
        <v>0.42715344</v>
      </c>
      <c r="BF697">
        <v>0.57584986999999999</v>
      </c>
      <c r="BG697">
        <v>0.80794977000000001</v>
      </c>
      <c r="BH697">
        <v>1.0867556</v>
      </c>
      <c r="BI697">
        <v>1.3422084000000001</v>
      </c>
      <c r="BJ697">
        <v>1.5838401</v>
      </c>
      <c r="BK697">
        <v>1.7682808999999999</v>
      </c>
      <c r="BL697">
        <v>1.9169773000000001</v>
      </c>
      <c r="BM697">
        <v>2.0208742000000002</v>
      </c>
      <c r="BN697">
        <v>2.0952223000000001</v>
      </c>
      <c r="BO697">
        <v>2.1366857000000001</v>
      </c>
      <c r="BP697">
        <v>2.1552728999999999</v>
      </c>
      <c r="BQ697">
        <v>2.1738599000000001</v>
      </c>
      <c r="BR697">
        <v>2.192447</v>
      </c>
      <c r="BS697">
        <v>2.190064</v>
      </c>
      <c r="BT697">
        <v>2.1714769</v>
      </c>
      <c r="BU697">
        <v>2.1426432000000002</v>
      </c>
      <c r="BV697">
        <v>2.1054689999999998</v>
      </c>
      <c r="BW697">
        <v>2.0382696999999999</v>
      </c>
      <c r="BX697">
        <v>1.9453345</v>
      </c>
      <c r="BY697">
        <v>1.8621692999999999</v>
      </c>
      <c r="BZ697">
        <v>1.7878210999999999</v>
      </c>
      <c r="CA697">
        <v>1.6658138</v>
      </c>
      <c r="CB697">
        <v>1.4985303000000001</v>
      </c>
      <c r="CC697">
        <v>1.3591274</v>
      </c>
      <c r="CD697">
        <v>1.2476050999999999</v>
      </c>
      <c r="CE697">
        <v>1.1541931999999999</v>
      </c>
      <c r="CF697">
        <v>1.0798449999999999</v>
      </c>
      <c r="CG697">
        <v>1.0054968</v>
      </c>
      <c r="CH697">
        <v>0.93114852999999997</v>
      </c>
      <c r="CI697">
        <v>0.83106446</v>
      </c>
      <c r="CJ697">
        <v>0.70095507000000001</v>
      </c>
      <c r="CK697">
        <v>0.57918603000000002</v>
      </c>
      <c r="CL697">
        <v>0.46766368000000003</v>
      </c>
      <c r="CM697">
        <v>0.35614142999999998</v>
      </c>
      <c r="CN697">
        <v>0.24461907999999999</v>
      </c>
      <c r="CO697">
        <v>0.14882424999999999</v>
      </c>
      <c r="CP697">
        <v>7.4476078000000001E-2</v>
      </c>
      <c r="CQ697">
        <v>-7.4976093999999998E-3</v>
      </c>
      <c r="CR697">
        <v>-0.10043288</v>
      </c>
      <c r="CS697">
        <v>-0.20075530999999999</v>
      </c>
      <c r="CT697">
        <v>-0.31227761999999998</v>
      </c>
      <c r="CU697">
        <v>-0.42379993999999999</v>
      </c>
      <c r="CV697">
        <v>-0.53532226000000005</v>
      </c>
      <c r="CW697">
        <v>-0.65375516</v>
      </c>
      <c r="CX697">
        <v>-0.78386453</v>
      </c>
      <c r="CY697">
        <v>-0.90062935</v>
      </c>
      <c r="CZ697">
        <v>-0.99356460999999996</v>
      </c>
      <c r="DA697">
        <v>-1.0671979</v>
      </c>
      <c r="DB697">
        <v>-1.1043719999999999</v>
      </c>
      <c r="DC697">
        <v>-1.1291548</v>
      </c>
      <c r="DD697">
        <v>-1.1291548</v>
      </c>
      <c r="DE697">
        <v>-1.1291548</v>
      </c>
      <c r="DF697">
        <v>-1.1291548</v>
      </c>
      <c r="DG697">
        <v>-1.1291548</v>
      </c>
      <c r="DH697">
        <v>-1.1291548</v>
      </c>
      <c r="DI697">
        <v>-1.1346356</v>
      </c>
      <c r="DJ697">
        <v>-1.1532226000000001</v>
      </c>
      <c r="DK697">
        <v>-1.1718097000000001</v>
      </c>
      <c r="DL697">
        <v>-1.1903967</v>
      </c>
      <c r="DM697">
        <v>-1.2139880000000001</v>
      </c>
      <c r="DN697">
        <v>-1.2511620999999999</v>
      </c>
      <c r="DO697">
        <v>-1.2931021</v>
      </c>
      <c r="DP697">
        <v>-1.3488633000000001</v>
      </c>
      <c r="DQ697">
        <v>-1.4000968</v>
      </c>
      <c r="DR697">
        <v>-1.4372708999999999</v>
      </c>
      <c r="DS697">
        <v>-1.4787344</v>
      </c>
      <c r="DT697">
        <v>-1.5344955</v>
      </c>
      <c r="DU697">
        <v>-1.5821546</v>
      </c>
      <c r="DV697">
        <v>-1.6007416999999999</v>
      </c>
      <c r="DW697">
        <v>-1.6193287000000001</v>
      </c>
      <c r="DX697">
        <v>-1.6379158</v>
      </c>
      <c r="DY697">
        <v>-1.6529284</v>
      </c>
      <c r="DZ697">
        <v>-1.6529284</v>
      </c>
      <c r="EA697">
        <v>-1.6529284</v>
      </c>
      <c r="EB697">
        <v>-1.6529284</v>
      </c>
      <c r="EC697">
        <v>-1.6498306</v>
      </c>
      <c r="ED697">
        <v>-1.6312435000000001</v>
      </c>
      <c r="EE697">
        <v>-1.6126564999999999</v>
      </c>
      <c r="EF697">
        <v>-1.5940694</v>
      </c>
      <c r="EG697">
        <v>-1.5781035999999999</v>
      </c>
      <c r="EH697">
        <v>-1.5781035999999999</v>
      </c>
      <c r="EI697">
        <v>-1.5781035999999999</v>
      </c>
      <c r="EJ697">
        <v>-1.5781035999999999</v>
      </c>
      <c r="EK697">
        <v>-1.5738143</v>
      </c>
      <c r="EL697">
        <v>-1.5366401999999999</v>
      </c>
      <c r="EM697">
        <v>-1.5013723999999999</v>
      </c>
      <c r="EN697">
        <v>-1.4827854</v>
      </c>
      <c r="EO697">
        <v>-1.4658663999999999</v>
      </c>
      <c r="EP697">
        <v>-1.4658663999999999</v>
      </c>
      <c r="EQ697">
        <v>-1.4644366</v>
      </c>
      <c r="ER697">
        <v>-1.4458496000000001</v>
      </c>
      <c r="ES697">
        <v>-1.4272625000000001</v>
      </c>
      <c r="ET697">
        <v>-1.4086755</v>
      </c>
      <c r="EU697">
        <v>-1.3919948</v>
      </c>
      <c r="EV697">
        <v>-1.4105818000000001</v>
      </c>
      <c r="EW697">
        <v>-1.4284539999999999</v>
      </c>
      <c r="EX697">
        <v>-1.4284539999999999</v>
      </c>
      <c r="EY697">
        <v>-1.4289305999999999</v>
      </c>
      <c r="EZ697">
        <v>-1.4475176000000001</v>
      </c>
      <c r="FA697">
        <v>-1.4661047</v>
      </c>
      <c r="FB697">
        <v>-1.4846916999999999</v>
      </c>
      <c r="FC697">
        <v>-1.5032787999999999</v>
      </c>
      <c r="FD697">
        <v>-1.5218659000000001</v>
      </c>
      <c r="FE697">
        <v>-1.5404529</v>
      </c>
      <c r="FF697">
        <v>-1.5406911999999999</v>
      </c>
      <c r="FG697">
        <v>-1.5406911999999999</v>
      </c>
      <c r="FH697">
        <v>-1.5225807</v>
      </c>
      <c r="FI697">
        <v>-1.5039937000000001</v>
      </c>
      <c r="FJ697">
        <v>-1.4854065999999999</v>
      </c>
      <c r="FK697">
        <v>-1.4668196</v>
      </c>
      <c r="FL697">
        <v>-1.4658663999999999</v>
      </c>
      <c r="FM697">
        <v>-1.4658663999999999</v>
      </c>
      <c r="FN697">
        <v>-1.4484707999999999</v>
      </c>
      <c r="FO697">
        <v>-1.4298838</v>
      </c>
      <c r="FP697">
        <v>-1.4284539999999999</v>
      </c>
      <c r="FQ697">
        <v>-1.4284539999999999</v>
      </c>
      <c r="FR697">
        <v>-1.411535</v>
      </c>
      <c r="FS697">
        <v>-1.3929480000000001</v>
      </c>
      <c r="FT697">
        <v>-1.3076382</v>
      </c>
      <c r="FU697">
        <v>-1.2147029</v>
      </c>
      <c r="FV697">
        <v>-1.0724404000000001</v>
      </c>
      <c r="FW697">
        <v>-0.92374400999999995</v>
      </c>
      <c r="FX697">
        <v>-0.79125168000000001</v>
      </c>
      <c r="FY697">
        <v>-0.66114231000000001</v>
      </c>
      <c r="FZ697">
        <v>-0.56296453999999996</v>
      </c>
      <c r="GA697">
        <v>-0.47002927999999999</v>
      </c>
      <c r="GB697">
        <v>-0.40854902999999998</v>
      </c>
      <c r="GC697">
        <v>-0.35278787</v>
      </c>
      <c r="GD697">
        <v>-0.31251592</v>
      </c>
      <c r="GE697">
        <v>-0.27534181000000002</v>
      </c>
      <c r="GF697">
        <v>-7.0407638999999994E-2</v>
      </c>
      <c r="GG697">
        <v>0.17122408</v>
      </c>
      <c r="GH697">
        <v>0.21769168999999999</v>
      </c>
      <c r="GI697">
        <v>0.21769168999999999</v>
      </c>
      <c r="GJ697">
        <v>0.30633766000000001</v>
      </c>
      <c r="GK697">
        <v>0.41785992</v>
      </c>
      <c r="GL697">
        <v>0.50031020999999998</v>
      </c>
      <c r="GM697">
        <v>0.57465847000000003</v>
      </c>
      <c r="GN697">
        <v>0.66330434999999999</v>
      </c>
      <c r="GO697">
        <v>0.75623965999999998</v>
      </c>
      <c r="GP697">
        <v>0.84917487000000003</v>
      </c>
      <c r="GQ697">
        <v>0.94211018000000002</v>
      </c>
      <c r="GR697">
        <v>0.99358197000000004</v>
      </c>
      <c r="GS697">
        <v>1.0307561999999999</v>
      </c>
      <c r="GT697">
        <v>1.0543473999999999</v>
      </c>
      <c r="GU697">
        <v>1.0729344000000001</v>
      </c>
      <c r="GV697">
        <v>1.1182105</v>
      </c>
      <c r="GW697">
        <v>1.1739717999999999</v>
      </c>
      <c r="GX697">
        <v>1.2166266999999999</v>
      </c>
      <c r="GY697">
        <v>1.2538008</v>
      </c>
      <c r="GZ697">
        <v>1.3167107</v>
      </c>
      <c r="HA697">
        <v>1.391059</v>
      </c>
      <c r="HB697">
        <v>1.4275182</v>
      </c>
      <c r="HC697">
        <v>1.4461052999999999</v>
      </c>
      <c r="HD697">
        <v>1.4646923000000001</v>
      </c>
      <c r="HE697">
        <v>1.4832794</v>
      </c>
      <c r="HF697">
        <v>1.4775602999999999</v>
      </c>
      <c r="HG697">
        <v>1.4589733</v>
      </c>
      <c r="HH697">
        <v>1.392727</v>
      </c>
      <c r="HI697">
        <v>1.2997917999999999</v>
      </c>
      <c r="HJ697">
        <v>1.2185330000000001</v>
      </c>
      <c r="HK697">
        <v>1.1441847999999999</v>
      </c>
      <c r="HL697">
        <v>1.092713</v>
      </c>
      <c r="HM697">
        <v>1.0555388999999999</v>
      </c>
      <c r="HN697">
        <v>1.0631643</v>
      </c>
      <c r="HO697">
        <v>1.1003384</v>
      </c>
      <c r="HP697">
        <v>1.1484741000000001</v>
      </c>
      <c r="HQ697">
        <v>1.2042352999999999</v>
      </c>
      <c r="HR697">
        <v>1.2385499</v>
      </c>
      <c r="HS697">
        <v>1.2571368999999999</v>
      </c>
      <c r="HT697">
        <v>1.2442689</v>
      </c>
      <c r="HU697">
        <v>1.2070947999999999</v>
      </c>
      <c r="HV697">
        <v>1.1186872000000001</v>
      </c>
      <c r="HW697">
        <v>0.98857777999999996</v>
      </c>
      <c r="HX697">
        <v>0.85846838999999997</v>
      </c>
      <c r="HY697">
        <v>0.72835910000000004</v>
      </c>
      <c r="HZ697">
        <v>0.60801976999999996</v>
      </c>
      <c r="IA697">
        <v>0.49649750999999998</v>
      </c>
      <c r="IB697">
        <v>0.40403884000000001</v>
      </c>
      <c r="IC697">
        <v>0.32969058000000001</v>
      </c>
      <c r="ID697">
        <v>0.30181001000000002</v>
      </c>
      <c r="IE697">
        <v>0.32039706000000001</v>
      </c>
      <c r="IF697">
        <v>0.35709459999999998</v>
      </c>
      <c r="IG697">
        <v>0.41285572999999998</v>
      </c>
      <c r="IH697">
        <v>0.48625081999999997</v>
      </c>
      <c r="II697">
        <v>0.57918603000000002</v>
      </c>
      <c r="IJ697">
        <v>0.65496401000000004</v>
      </c>
      <c r="IK697">
        <v>0.71072522999999999</v>
      </c>
      <c r="IL697">
        <v>0.72478461999999999</v>
      </c>
      <c r="IM697">
        <v>0.68761053999999999</v>
      </c>
      <c r="IN697">
        <v>0.63423229999999997</v>
      </c>
      <c r="IO697">
        <v>0.55988413000000004</v>
      </c>
      <c r="IP697">
        <v>0.50126338000000004</v>
      </c>
      <c r="IQ697">
        <v>0.46408929999999998</v>
      </c>
      <c r="IR697">
        <v>0.42691520999999999</v>
      </c>
      <c r="IS697">
        <v>0.38974103999999998</v>
      </c>
      <c r="IT697">
        <v>0.35256694999999999</v>
      </c>
      <c r="IU697">
        <v>0.31539286999999999</v>
      </c>
      <c r="IV697">
        <v>0.29966535</v>
      </c>
      <c r="IW697">
        <v>0.31825239</v>
      </c>
      <c r="IX697">
        <v>0.32992888999999997</v>
      </c>
      <c r="IY697">
        <v>0.32992888999999997</v>
      </c>
      <c r="IZ697">
        <v>0.30991204</v>
      </c>
      <c r="JA697">
        <v>0.25415092</v>
      </c>
      <c r="JB697">
        <v>0.19195578999999999</v>
      </c>
      <c r="JC697">
        <v>0.11760753</v>
      </c>
      <c r="JD697">
        <v>4.9455038E-2</v>
      </c>
      <c r="JE697">
        <v>-6.3061365999999997E-3</v>
      </c>
      <c r="JF697">
        <v>-5.0152518E-2</v>
      </c>
      <c r="JG697">
        <v>-6.8739569E-2</v>
      </c>
      <c r="JH697">
        <v>-8.1607527999999999E-2</v>
      </c>
      <c r="JI697">
        <v>-8.1607527999999999E-2</v>
      </c>
      <c r="JJ697">
        <v>-9.2569128000000001E-2</v>
      </c>
      <c r="JK697">
        <v>-0.12974322999999999</v>
      </c>
      <c r="JL697">
        <v>-0.16691733</v>
      </c>
      <c r="JM697">
        <v>-0.20409144000000001</v>
      </c>
      <c r="JN697">
        <v>-0.22625292999999999</v>
      </c>
      <c r="JO697">
        <v>-0.20766588</v>
      </c>
      <c r="JP697">
        <v>-0.19384472999999999</v>
      </c>
      <c r="JQ697">
        <v>-0.19384472999999999</v>
      </c>
      <c r="JR697">
        <v>-0.20742758</v>
      </c>
      <c r="JS697">
        <v>-0.26318873999999998</v>
      </c>
      <c r="JT697">
        <v>-0.31894990000000001</v>
      </c>
      <c r="JU697">
        <v>-0.37471105999999998</v>
      </c>
      <c r="JV697">
        <v>-0.41831913999999998</v>
      </c>
      <c r="JW697">
        <v>-0.41831913999999998</v>
      </c>
      <c r="JX697">
        <v>-0.41069368000000001</v>
      </c>
      <c r="JY697">
        <v>-0.37351958000000002</v>
      </c>
      <c r="JZ697">
        <v>-0.3399199</v>
      </c>
      <c r="KA697">
        <v>-0.32133285</v>
      </c>
      <c r="KB697">
        <v>-0.29940966000000002</v>
      </c>
      <c r="KC697">
        <v>-0.26223555999999998</v>
      </c>
      <c r="KD697">
        <v>-0.23125714</v>
      </c>
      <c r="KE697">
        <v>-0.23125714</v>
      </c>
      <c r="KF697">
        <v>-0.23125714</v>
      </c>
      <c r="KG697">
        <v>-0.23125714</v>
      </c>
      <c r="KH697">
        <v>-0.23125714</v>
      </c>
      <c r="KI697">
        <v>-0.23125714</v>
      </c>
      <c r="KJ697">
        <v>-0.23602305000000001</v>
      </c>
      <c r="KK697">
        <v>-0.27319715</v>
      </c>
      <c r="KL697">
        <v>-0.30608194</v>
      </c>
      <c r="KM697">
        <v>-0.30608194</v>
      </c>
      <c r="KN697">
        <v>-0.30417557000000001</v>
      </c>
      <c r="KO697">
        <v>-0.28558852000000001</v>
      </c>
      <c r="KP697">
        <v>-0.26700147000000002</v>
      </c>
      <c r="KQ697">
        <v>-0.24841442</v>
      </c>
      <c r="KR697">
        <v>-0.22696780999999999</v>
      </c>
      <c r="KS697">
        <v>-0.17120666000000001</v>
      </c>
      <c r="KT697">
        <v>-0.11663697000000001</v>
      </c>
      <c r="KU697">
        <v>-7.9462871000000004E-2</v>
      </c>
      <c r="KV697">
        <v>-4.4195126000000001E-2</v>
      </c>
      <c r="KW697">
        <v>-4.4195126000000001E-2</v>
      </c>
      <c r="KX697">
        <v>-4.4195126000000001E-2</v>
      </c>
      <c r="KY697">
        <v>-4.4195126000000001E-2</v>
      </c>
      <c r="KZ697">
        <v>-4.4195126000000001E-2</v>
      </c>
      <c r="LA697">
        <v>-4.4195126000000001E-2</v>
      </c>
      <c r="LB697">
        <v>-4.4195126000000001E-2</v>
      </c>
      <c r="LC697">
        <v>-4.4195126000000001E-2</v>
      </c>
      <c r="LD697">
        <v>-4.4195126000000001E-2</v>
      </c>
    </row>
    <row r="698" spans="1:316" x14ac:dyDescent="0.25">
      <c r="A698">
        <v>6</v>
      </c>
      <c r="B698">
        <v>-0.34649542999999999</v>
      </c>
      <c r="C698">
        <v>-0.34649542999999999</v>
      </c>
      <c r="D698">
        <v>-0.34649542999999999</v>
      </c>
      <c r="E698">
        <v>-0.34649542999999999</v>
      </c>
      <c r="F698">
        <v>-0.34649542999999999</v>
      </c>
      <c r="G698">
        <v>-0.34649542999999999</v>
      </c>
      <c r="H698">
        <v>-0.34649542999999999</v>
      </c>
      <c r="I698">
        <v>-0.34649542999999999</v>
      </c>
      <c r="J698">
        <v>-0.34649542999999999</v>
      </c>
      <c r="K698">
        <v>-0.34649542999999999</v>
      </c>
      <c r="L698">
        <v>-0.34649542999999999</v>
      </c>
      <c r="M698">
        <v>-0.34649542999999999</v>
      </c>
      <c r="N698">
        <v>-0.34649542999999999</v>
      </c>
      <c r="O698">
        <v>-0.34649542999999999</v>
      </c>
      <c r="P698">
        <v>-0.34649542999999999</v>
      </c>
      <c r="Q698">
        <v>-0.34649542999999999</v>
      </c>
      <c r="R698">
        <v>-0.34649542999999999</v>
      </c>
      <c r="S698">
        <v>-0.34649542999999999</v>
      </c>
      <c r="T698">
        <v>-0.34649542999999999</v>
      </c>
      <c r="U698">
        <v>-0.34649542999999999</v>
      </c>
      <c r="V698">
        <v>-0.34649542999999999</v>
      </c>
      <c r="W698">
        <v>-0.34649542999999999</v>
      </c>
      <c r="X698">
        <v>-0.34649542999999999</v>
      </c>
      <c r="Y698">
        <v>-0.34649542999999999</v>
      </c>
      <c r="Z698">
        <v>-0.34649542999999999</v>
      </c>
      <c r="AA698">
        <v>-0.34649542999999999</v>
      </c>
      <c r="AB698">
        <v>-0.34649542999999999</v>
      </c>
      <c r="AC698">
        <v>-0.34649542999999999</v>
      </c>
      <c r="AD698">
        <v>-0.34649542999999999</v>
      </c>
      <c r="AE698">
        <v>-0.34649542999999999</v>
      </c>
      <c r="AF698">
        <v>-0.34649542999999999</v>
      </c>
      <c r="AG698">
        <v>-0.34649542999999999</v>
      </c>
      <c r="AH698">
        <v>-0.34649542999999999</v>
      </c>
      <c r="AI698">
        <v>-0.34649542999999999</v>
      </c>
      <c r="AJ698">
        <v>-0.34649542999999999</v>
      </c>
      <c r="AK698">
        <v>-0.34649542999999999</v>
      </c>
      <c r="AL698">
        <v>-0.34649542999999999</v>
      </c>
      <c r="AM698">
        <v>-0.34649542999999999</v>
      </c>
      <c r="AN698">
        <v>-0.33014648000000002</v>
      </c>
      <c r="AO698">
        <v>-0.30848410999999998</v>
      </c>
      <c r="AP698">
        <v>-0.27403634999999998</v>
      </c>
      <c r="AQ698">
        <v>-0.23958858999999999</v>
      </c>
      <c r="AR698">
        <v>-0.20514083</v>
      </c>
      <c r="AS698">
        <v>-0.18014480999999999</v>
      </c>
      <c r="AT698">
        <v>-0.16000238</v>
      </c>
      <c r="AU698">
        <v>-0.16000238</v>
      </c>
      <c r="AV698">
        <v>-0.16000238</v>
      </c>
      <c r="AW698">
        <v>-0.16000238</v>
      </c>
      <c r="AX698">
        <v>-0.16000238</v>
      </c>
      <c r="AY698">
        <v>-0.16000238</v>
      </c>
      <c r="AZ698">
        <v>-0.16000238</v>
      </c>
      <c r="BA698">
        <v>-0.16000238</v>
      </c>
      <c r="BB698">
        <v>-0.16000238</v>
      </c>
      <c r="BC698">
        <v>-0.16000238</v>
      </c>
      <c r="BD698">
        <v>-0.16000238</v>
      </c>
      <c r="BE698">
        <v>-0.16000238</v>
      </c>
      <c r="BF698">
        <v>-0.16000238</v>
      </c>
      <c r="BG698">
        <v>-0.16000238</v>
      </c>
      <c r="BH698">
        <v>-0.16000238</v>
      </c>
      <c r="BI698">
        <v>-0.16000238</v>
      </c>
      <c r="BJ698">
        <v>-0.14290304000000001</v>
      </c>
      <c r="BK698">
        <v>-0.12258499</v>
      </c>
      <c r="BL698">
        <v>-9.6749164999999998E-2</v>
      </c>
      <c r="BM698">
        <v>-7.0913345000000003E-2</v>
      </c>
      <c r="BN698">
        <v>-4.5077526999999999E-2</v>
      </c>
      <c r="BO698">
        <v>-3.0593372000000001E-2</v>
      </c>
      <c r="BP698">
        <v>-2.0132592000000001E-2</v>
      </c>
      <c r="BQ698">
        <v>-2.0132592000000001E-2</v>
      </c>
      <c r="BR698">
        <v>-2.0132592000000001E-2</v>
      </c>
      <c r="BS698">
        <v>-2.0132592000000001E-2</v>
      </c>
      <c r="BT698">
        <v>-2.0132592000000001E-2</v>
      </c>
      <c r="BU698">
        <v>-2.0132592000000001E-2</v>
      </c>
      <c r="BV698">
        <v>-2.0132592000000001E-2</v>
      </c>
      <c r="BW698">
        <v>-2.0132592000000001E-2</v>
      </c>
      <c r="BX698">
        <v>-2.0132592000000001E-2</v>
      </c>
      <c r="BY698">
        <v>-1.8848942E-2</v>
      </c>
      <c r="BZ698">
        <v>-1.6569025000000001E-2</v>
      </c>
      <c r="CA698">
        <v>6.5485060999999995E-4</v>
      </c>
      <c r="CB698">
        <v>1.7878728999999999E-2</v>
      </c>
      <c r="CC698">
        <v>3.5102611999999998E-2</v>
      </c>
      <c r="CD698">
        <v>5.2326491000000003E-2</v>
      </c>
      <c r="CE698">
        <v>6.9550367000000002E-2</v>
      </c>
      <c r="CF698">
        <v>5.6886315999999999E-2</v>
      </c>
      <c r="CG698">
        <v>4.2229734999999997E-2</v>
      </c>
      <c r="CH698">
        <v>2.5005851999999999E-2</v>
      </c>
      <c r="CI698">
        <v>7.7819730000000002E-3</v>
      </c>
      <c r="CJ698">
        <v>-9.4419030999999994E-3</v>
      </c>
      <c r="CK698">
        <v>-2.6665785000000001E-2</v>
      </c>
      <c r="CL698">
        <v>-4.3889668E-2</v>
      </c>
      <c r="CM698">
        <v>-6.1113551000000002E-2</v>
      </c>
      <c r="CN698">
        <v>-7.8337430999999999E-2</v>
      </c>
      <c r="CO698">
        <v>-9.5561306999999998E-2</v>
      </c>
      <c r="CP698">
        <v>-0.10929827</v>
      </c>
      <c r="CQ698">
        <v>-0.1216941</v>
      </c>
      <c r="CR698">
        <v>-0.13030602999999999</v>
      </c>
      <c r="CS698">
        <v>-0.13891797</v>
      </c>
      <c r="CT698">
        <v>-0.14752990999999999</v>
      </c>
      <c r="CU698">
        <v>-0.15614185999999999</v>
      </c>
      <c r="CV698">
        <v>-0.16475380000000001</v>
      </c>
      <c r="CW698">
        <v>-0.17336573999999999</v>
      </c>
      <c r="CX698">
        <v>-0.18197768</v>
      </c>
      <c r="CY698">
        <v>-0.19058961999999999</v>
      </c>
      <c r="CZ698">
        <v>-0.19920156</v>
      </c>
      <c r="DA698">
        <v>-0.20781350000000001</v>
      </c>
      <c r="DB698">
        <v>-0.21642544</v>
      </c>
      <c r="DC698">
        <v>-0.22503738000000001</v>
      </c>
      <c r="DD698">
        <v>-0.23364931999999999</v>
      </c>
      <c r="DE698">
        <v>-0.24226126000000001</v>
      </c>
      <c r="DF698">
        <v>-0.25087320000000002</v>
      </c>
      <c r="DG698">
        <v>-0.25238037000000002</v>
      </c>
      <c r="DH698">
        <v>-0.25324890999999999</v>
      </c>
      <c r="DI698">
        <v>-0.25324890999999999</v>
      </c>
      <c r="DJ698">
        <v>-0.25324890999999999</v>
      </c>
      <c r="DK698">
        <v>-0.25324890999999999</v>
      </c>
      <c r="DL698">
        <v>-0.25324890999999999</v>
      </c>
      <c r="DM698">
        <v>-0.25324890999999999</v>
      </c>
      <c r="DN698">
        <v>-0.25324890999999999</v>
      </c>
      <c r="DO698">
        <v>-0.25324890999999999</v>
      </c>
      <c r="DP698">
        <v>-0.25324890999999999</v>
      </c>
      <c r="DQ698">
        <v>-0.25644526000000001</v>
      </c>
      <c r="DR698">
        <v>-0.26096996</v>
      </c>
      <c r="DS698">
        <v>-0.26958189999999999</v>
      </c>
      <c r="DT698">
        <v>-0.27819384000000003</v>
      </c>
      <c r="DU698">
        <v>-0.28680578000000001</v>
      </c>
      <c r="DV698">
        <v>-0.29541771999999999</v>
      </c>
      <c r="DW698">
        <v>-0.30402965999999998</v>
      </c>
      <c r="DX698">
        <v>-0.31264160000000002</v>
      </c>
      <c r="DY698">
        <v>-0.32125354</v>
      </c>
      <c r="DZ698">
        <v>-0.32986547999999999</v>
      </c>
      <c r="EA698">
        <v>-0.33847741999999997</v>
      </c>
      <c r="EB698">
        <v>-0.34708936000000001</v>
      </c>
      <c r="EC698">
        <v>-0.3557013</v>
      </c>
      <c r="ED698">
        <v>-0.36431323999999998</v>
      </c>
      <c r="EE698">
        <v>-0.37292518000000002</v>
      </c>
      <c r="EF698">
        <v>-0.38153712000000001</v>
      </c>
      <c r="EG698">
        <v>-0.39014905999999999</v>
      </c>
      <c r="EH698">
        <v>-0.39876099999999998</v>
      </c>
      <c r="EI698">
        <v>-0.40737294000000002</v>
      </c>
      <c r="EJ698">
        <v>-0.41598488</v>
      </c>
      <c r="EK698">
        <v>-0.42459682999999998</v>
      </c>
      <c r="EL698">
        <v>-0.43320877000000002</v>
      </c>
      <c r="EM698">
        <v>-0.44653379999999998</v>
      </c>
      <c r="EN698">
        <v>-0.46112333</v>
      </c>
      <c r="EO698">
        <v>-0.47834721000000002</v>
      </c>
      <c r="EP698">
        <v>-0.49557108999999999</v>
      </c>
      <c r="EQ698">
        <v>-0.51279496999999996</v>
      </c>
      <c r="ER698">
        <v>-0.53001885000000004</v>
      </c>
      <c r="ES698">
        <v>-0.54724273000000001</v>
      </c>
      <c r="ET698">
        <v>-0.56446660999999998</v>
      </c>
      <c r="EU698">
        <v>-0.58169048999999995</v>
      </c>
      <c r="EV698">
        <v>-0.59891437000000003</v>
      </c>
      <c r="EW698">
        <v>-0.61747938000000002</v>
      </c>
      <c r="EX698">
        <v>-0.63692570000000004</v>
      </c>
      <c r="EY698">
        <v>-0.66276151999999999</v>
      </c>
      <c r="EZ698">
        <v>-0.68859733999999995</v>
      </c>
      <c r="FA698">
        <v>-0.71443316000000001</v>
      </c>
      <c r="FB698">
        <v>-0.74026897999999997</v>
      </c>
      <c r="FC698">
        <v>-0.76610480000000003</v>
      </c>
      <c r="FD698">
        <v>-0.77471674000000001</v>
      </c>
      <c r="FE698">
        <v>-0.78332868</v>
      </c>
      <c r="FF698">
        <v>-0.79194063000000003</v>
      </c>
      <c r="FG698">
        <v>-0.80055255999999997</v>
      </c>
      <c r="FH698">
        <v>-0.80916449999999995</v>
      </c>
      <c r="FI698">
        <v>-0.82416595000000004</v>
      </c>
      <c r="FJ698">
        <v>-0.84004871000000003</v>
      </c>
      <c r="FK698">
        <v>-0.85727257999999995</v>
      </c>
      <c r="FL698">
        <v>-0.87449646000000003</v>
      </c>
      <c r="FM698">
        <v>-0.89172035000000005</v>
      </c>
      <c r="FN698">
        <v>-0.90454725000000002</v>
      </c>
      <c r="FO698">
        <v>-0.91607134999999995</v>
      </c>
      <c r="FP698">
        <v>-0.92468329000000005</v>
      </c>
      <c r="FQ698">
        <v>-0.93329523000000003</v>
      </c>
      <c r="FR698">
        <v>-0.94190717000000002</v>
      </c>
      <c r="FS698">
        <v>-0.94788475000000005</v>
      </c>
      <c r="FT698">
        <v>-0.95259784999999997</v>
      </c>
      <c r="FU698">
        <v>-0.95259784999999997</v>
      </c>
      <c r="FV698">
        <v>-0.95259784999999997</v>
      </c>
      <c r="FW698">
        <v>-0.95259784999999997</v>
      </c>
      <c r="FX698">
        <v>-0.95039457000000005</v>
      </c>
      <c r="FY698">
        <v>-0.94665858000000003</v>
      </c>
      <c r="FZ698">
        <v>-0.92943469999999995</v>
      </c>
      <c r="GA698">
        <v>-0.91221081999999998</v>
      </c>
      <c r="GB698">
        <v>-0.89498694000000001</v>
      </c>
      <c r="GC698">
        <v>-0.87776306000000004</v>
      </c>
      <c r="GD698">
        <v>-0.86053919000000001</v>
      </c>
      <c r="GE698">
        <v>-0.85154087000000001</v>
      </c>
      <c r="GF698">
        <v>-0.84272137000000003</v>
      </c>
      <c r="GG698">
        <v>-0.83410943000000004</v>
      </c>
      <c r="GH698">
        <v>-0.82549748999999994</v>
      </c>
      <c r="GI698">
        <v>-0.81688554999999996</v>
      </c>
      <c r="GJ698">
        <v>-0.80223215999999997</v>
      </c>
      <c r="GK698">
        <v>-0.78659528000000001</v>
      </c>
      <c r="GL698">
        <v>-0.76937140000000004</v>
      </c>
      <c r="GM698">
        <v>-0.75214751999999996</v>
      </c>
      <c r="GN698">
        <v>-0.73492363999999999</v>
      </c>
      <c r="GO698">
        <v>-0.72178699999999996</v>
      </c>
      <c r="GP698">
        <v>-0.70997871000000001</v>
      </c>
      <c r="GQ698">
        <v>-0.70136677000000003</v>
      </c>
      <c r="GR698">
        <v>-0.69275483000000004</v>
      </c>
      <c r="GS698">
        <v>-0.68414288000000001</v>
      </c>
      <c r="GT698">
        <v>-0.68025681999999998</v>
      </c>
      <c r="GU698">
        <v>-0.67879754999999997</v>
      </c>
      <c r="GV698">
        <v>-0.68740948000000002</v>
      </c>
      <c r="GW698">
        <v>-0.69602142</v>
      </c>
      <c r="GX698">
        <v>-0.70463335999999999</v>
      </c>
      <c r="GY698">
        <v>-0.71324529999999997</v>
      </c>
      <c r="GZ698">
        <v>-0.72185725000000001</v>
      </c>
      <c r="HA698">
        <v>-0.73046918999999999</v>
      </c>
      <c r="HB698">
        <v>-0.73908112999999998</v>
      </c>
      <c r="HC698">
        <v>-0.74769306999999996</v>
      </c>
      <c r="HD698">
        <v>-0.75630501000000006</v>
      </c>
      <c r="HE698">
        <v>-0.76491693999999999</v>
      </c>
      <c r="HF698">
        <v>-0.76568329999999996</v>
      </c>
      <c r="HG698">
        <v>-0.76610480000000003</v>
      </c>
      <c r="HH698">
        <v>-0.76610480000000003</v>
      </c>
      <c r="HI698">
        <v>-0.76610480000000003</v>
      </c>
      <c r="HJ698">
        <v>-0.76610480000000003</v>
      </c>
      <c r="HK698">
        <v>-0.76040501999999999</v>
      </c>
      <c r="HL698">
        <v>-0.75363232999999996</v>
      </c>
      <c r="HM698">
        <v>-0.74502038999999998</v>
      </c>
      <c r="HN698">
        <v>-0.73640844999999999</v>
      </c>
      <c r="HO698">
        <v>-0.72779651999999995</v>
      </c>
      <c r="HP698">
        <v>-0.71161680000000005</v>
      </c>
      <c r="HQ698">
        <v>-0.69275483000000004</v>
      </c>
      <c r="HR698">
        <v>-0.66691900999999998</v>
      </c>
      <c r="HS698">
        <v>-0.64108319000000002</v>
      </c>
      <c r="HT698">
        <v>-0.61524736000000002</v>
      </c>
      <c r="HU698">
        <v>-0.59150944000000005</v>
      </c>
      <c r="HV698">
        <v>-0.56892105999999998</v>
      </c>
      <c r="HW698">
        <v>-0.55169718000000001</v>
      </c>
      <c r="HX698">
        <v>-0.53447330000000004</v>
      </c>
      <c r="HY698">
        <v>-0.51724941999999996</v>
      </c>
      <c r="HZ698">
        <v>-0.49874189000000002</v>
      </c>
      <c r="IA698">
        <v>-0.4792381</v>
      </c>
      <c r="IB698">
        <v>-0.44479034000000001</v>
      </c>
      <c r="IC698">
        <v>-0.41034258000000001</v>
      </c>
      <c r="ID698">
        <v>-0.37589482000000002</v>
      </c>
      <c r="IE698">
        <v>-0.34144704999999997</v>
      </c>
      <c r="IF698">
        <v>-0.30699928999999998</v>
      </c>
      <c r="IG698">
        <v>-0.26507955</v>
      </c>
      <c r="IH698">
        <v>-0.22266167000000001</v>
      </c>
      <c r="II698">
        <v>-0.17960197</v>
      </c>
      <c r="IJ698">
        <v>-0.13654226999999999</v>
      </c>
      <c r="IK698">
        <v>-9.3482568000000002E-2</v>
      </c>
      <c r="IL698">
        <v>-6.1151868999999998E-2</v>
      </c>
      <c r="IM698">
        <v>-3.1120241999999999E-2</v>
      </c>
      <c r="IN698">
        <v>-5.2844171000000001E-3</v>
      </c>
      <c r="IO698">
        <v>2.0551403999999999E-2</v>
      </c>
      <c r="IP698">
        <v>4.6387220999999999E-2</v>
      </c>
      <c r="IQ698">
        <v>5.8275337000000003E-2</v>
      </c>
      <c r="IR698">
        <v>6.4798952000000007E-2</v>
      </c>
      <c r="IS698">
        <v>5.6187017999999998E-2</v>
      </c>
      <c r="IT698">
        <v>4.7575079999999999E-2</v>
      </c>
      <c r="IU698">
        <v>3.8963138000000001E-2</v>
      </c>
      <c r="IV698">
        <v>3.2190454E-2</v>
      </c>
      <c r="IW698">
        <v>2.6490671E-2</v>
      </c>
      <c r="IX698">
        <v>2.6490671E-2</v>
      </c>
      <c r="IY698">
        <v>2.6490671E-2</v>
      </c>
      <c r="IZ698">
        <v>2.6490671E-2</v>
      </c>
      <c r="JA698">
        <v>2.8176657000000001E-2</v>
      </c>
      <c r="JB698">
        <v>3.1242085999999999E-2</v>
      </c>
      <c r="JC698">
        <v>6.5689844999999997E-2</v>
      </c>
      <c r="JD698">
        <v>0.10013761</v>
      </c>
      <c r="JE698">
        <v>0.13458537000000001</v>
      </c>
      <c r="JF698">
        <v>0.16903313</v>
      </c>
      <c r="JG698">
        <v>0.20348089</v>
      </c>
      <c r="JH698">
        <v>0.26634774</v>
      </c>
      <c r="JI698">
        <v>0.33176910999999998</v>
      </c>
      <c r="JJ698">
        <v>0.40066463000000002</v>
      </c>
      <c r="JK698">
        <v>0.46956015000000001</v>
      </c>
      <c r="JL698">
        <v>0.53845567999999999</v>
      </c>
      <c r="JM698">
        <v>0.62245801000000001</v>
      </c>
      <c r="JN698">
        <v>0.71010055000000005</v>
      </c>
      <c r="JO698">
        <v>0.80483188999999999</v>
      </c>
      <c r="JP698">
        <v>0.89956325000000004</v>
      </c>
      <c r="JQ698">
        <v>0.99429460999999997</v>
      </c>
      <c r="JR698">
        <v>1.0954187</v>
      </c>
      <c r="JS698">
        <v>1.1991993999999999</v>
      </c>
      <c r="JT698">
        <v>1.3111546000000001</v>
      </c>
      <c r="JU698">
        <v>1.4231098</v>
      </c>
      <c r="JV698">
        <v>1.5350649999999999</v>
      </c>
      <c r="JW698">
        <v>1.6454332</v>
      </c>
      <c r="JX698">
        <v>1.754818</v>
      </c>
      <c r="JY698">
        <v>1.8581612999999999</v>
      </c>
      <c r="JZ698">
        <v>1.9615046</v>
      </c>
      <c r="KA698">
        <v>2.0648479000000002</v>
      </c>
      <c r="KB698">
        <v>2.1673610000000001</v>
      </c>
      <c r="KC698">
        <v>2.2691588</v>
      </c>
      <c r="KD698">
        <v>2.3380542000000002</v>
      </c>
      <c r="KE698">
        <v>2.4069498</v>
      </c>
      <c r="KF698">
        <v>2.4758453</v>
      </c>
      <c r="KG698">
        <v>2.5447408</v>
      </c>
      <c r="KH698">
        <v>2.6136363</v>
      </c>
      <c r="KI698">
        <v>2.6555561000000001</v>
      </c>
      <c r="KJ698">
        <v>2.6944104000000002</v>
      </c>
      <c r="KK698">
        <v>2.7288581000000001</v>
      </c>
      <c r="KL698">
        <v>2.7633059000000002</v>
      </c>
      <c r="KM698">
        <v>2.7977536999999999</v>
      </c>
      <c r="KN698">
        <v>2.8227753</v>
      </c>
      <c r="KO698">
        <v>2.8452679000000001</v>
      </c>
      <c r="KP698">
        <v>2.8624917000000001</v>
      </c>
      <c r="KQ698">
        <v>2.8797155999999999</v>
      </c>
      <c r="KR698">
        <v>2.8969393999999999</v>
      </c>
      <c r="KS698">
        <v>2.9083389999999998</v>
      </c>
      <c r="KT698">
        <v>2.9171330000000002</v>
      </c>
      <c r="KU698">
        <v>2.9171330000000002</v>
      </c>
      <c r="KV698">
        <v>2.9171330000000002</v>
      </c>
      <c r="KW698">
        <v>2.9171330000000002</v>
      </c>
      <c r="KX698">
        <v>2.9171330000000002</v>
      </c>
      <c r="KY698">
        <v>2.9171330000000002</v>
      </c>
      <c r="KZ698">
        <v>2.9171330000000002</v>
      </c>
      <c r="LA698">
        <v>2.9171330000000002</v>
      </c>
      <c r="LB698">
        <v>2.9171330000000002</v>
      </c>
      <c r="LC698">
        <v>2.9171330000000002</v>
      </c>
      <c r="LD698">
        <v>2.9171330000000002</v>
      </c>
    </row>
    <row r="699" spans="1:316" x14ac:dyDescent="0.25">
      <c r="A699">
        <v>7</v>
      </c>
      <c r="B699">
        <v>-0.49197210000000002</v>
      </c>
      <c r="C699">
        <v>-0.49197210000000002</v>
      </c>
      <c r="D699">
        <v>-0.49197210000000002</v>
      </c>
      <c r="E699">
        <v>-0.49197210000000002</v>
      </c>
      <c r="F699">
        <v>-0.49197210000000002</v>
      </c>
      <c r="G699">
        <v>-0.49197210000000002</v>
      </c>
      <c r="H699">
        <v>-0.49197210000000002</v>
      </c>
      <c r="I699">
        <v>-0.49197210000000002</v>
      </c>
      <c r="J699">
        <v>-0.49197210000000002</v>
      </c>
      <c r="K699">
        <v>-0.49197210000000002</v>
      </c>
      <c r="L699">
        <v>-0.49197210000000002</v>
      </c>
      <c r="M699">
        <v>-0.49197210000000002</v>
      </c>
      <c r="N699">
        <v>-0.49197210000000002</v>
      </c>
      <c r="O699">
        <v>-0.49197210000000002</v>
      </c>
      <c r="P699">
        <v>-0.49197210000000002</v>
      </c>
      <c r="Q699">
        <v>-0.49197210000000002</v>
      </c>
      <c r="R699">
        <v>-0.49197210000000002</v>
      </c>
      <c r="S699">
        <v>-0.49197210000000002</v>
      </c>
      <c r="T699">
        <v>-0.49197210000000002</v>
      </c>
      <c r="U699">
        <v>-0.49197210000000002</v>
      </c>
      <c r="V699">
        <v>-0.49197210000000002</v>
      </c>
      <c r="W699">
        <v>-0.49197210000000002</v>
      </c>
      <c r="X699">
        <v>-0.49197210000000002</v>
      </c>
      <c r="Y699">
        <v>-0.49197210000000002</v>
      </c>
      <c r="Z699">
        <v>-0.49197210000000002</v>
      </c>
      <c r="AA699">
        <v>-0.49197210000000002</v>
      </c>
      <c r="AB699">
        <v>-0.49197210000000002</v>
      </c>
      <c r="AC699">
        <v>-0.49197210000000002</v>
      </c>
      <c r="AD699">
        <v>-0.49197210000000002</v>
      </c>
      <c r="AE699">
        <v>-0.49197210000000002</v>
      </c>
      <c r="AF699">
        <v>-0.49197210000000002</v>
      </c>
      <c r="AG699">
        <v>-0.49197210000000002</v>
      </c>
      <c r="AH699">
        <v>-0.49197210000000002</v>
      </c>
      <c r="AI699">
        <v>-0.49194951999999997</v>
      </c>
      <c r="AJ699">
        <v>-0.49170327000000003</v>
      </c>
      <c r="AK699">
        <v>-0.48187582000000001</v>
      </c>
      <c r="AL699">
        <v>-0.46833202000000002</v>
      </c>
      <c r="AM699">
        <v>-0.45478822000000002</v>
      </c>
      <c r="AN699">
        <v>-0.44124442000000003</v>
      </c>
      <c r="AO699">
        <v>-0.42770061999999998</v>
      </c>
      <c r="AP699">
        <v>-0.41142763999999998</v>
      </c>
      <c r="AQ699">
        <v>-0.38631005000000002</v>
      </c>
      <c r="AR699">
        <v>-0.35948912999999999</v>
      </c>
      <c r="AS699">
        <v>-0.33240154</v>
      </c>
      <c r="AT699">
        <v>-0.30531395</v>
      </c>
      <c r="AU699">
        <v>-0.27822635000000001</v>
      </c>
      <c r="AV699">
        <v>-0.24411039000000001</v>
      </c>
      <c r="AW699">
        <v>-0.20607484000000001</v>
      </c>
      <c r="AX699">
        <v>-0.16544344999999999</v>
      </c>
      <c r="AY699">
        <v>-0.12481206</v>
      </c>
      <c r="AZ699">
        <v>-8.4180668E-2</v>
      </c>
      <c r="BA699">
        <v>-4.5451536000000001E-2</v>
      </c>
      <c r="BB699">
        <v>-1.1961416000000001E-2</v>
      </c>
      <c r="BC699">
        <v>1.5797213000000001E-2</v>
      </c>
      <c r="BD699">
        <v>4.6046296E-2</v>
      </c>
      <c r="BE699">
        <v>8.0314951999999995E-2</v>
      </c>
      <c r="BF699">
        <v>0.12094633</v>
      </c>
      <c r="BG699">
        <v>0.16157771000000001</v>
      </c>
      <c r="BH699">
        <v>0.20220908000000001</v>
      </c>
      <c r="BI699">
        <v>0.24284046000000001</v>
      </c>
      <c r="BJ699">
        <v>0.28347183999999997</v>
      </c>
      <c r="BK699">
        <v>0.32410327</v>
      </c>
      <c r="BL699">
        <v>0.36473468999999997</v>
      </c>
      <c r="BM699">
        <v>0.40536607000000002</v>
      </c>
      <c r="BN699">
        <v>0.44599745000000002</v>
      </c>
      <c r="BO699">
        <v>0.48751653</v>
      </c>
      <c r="BP699">
        <v>0.53193902999999998</v>
      </c>
      <c r="BQ699">
        <v>0.58611422000000002</v>
      </c>
      <c r="BR699">
        <v>0.63988939</v>
      </c>
      <c r="BS699">
        <v>0.68781581999999997</v>
      </c>
      <c r="BT699">
        <v>0.72844719999999996</v>
      </c>
      <c r="BU699">
        <v>0.76907857000000002</v>
      </c>
      <c r="BV699">
        <v>0.80970995000000001</v>
      </c>
      <c r="BW699">
        <v>0.85034135</v>
      </c>
      <c r="BX699">
        <v>0.89097280000000001</v>
      </c>
      <c r="BY699">
        <v>0.92030027000000003</v>
      </c>
      <c r="BZ699">
        <v>0.94810296999999999</v>
      </c>
      <c r="CA699">
        <v>0.97748265000000001</v>
      </c>
      <c r="CB699">
        <v>1.0152821000000001</v>
      </c>
      <c r="CC699">
        <v>1.0554683</v>
      </c>
      <c r="CD699">
        <v>1.0960996999999999</v>
      </c>
      <c r="CE699">
        <v>1.1367312000000001</v>
      </c>
      <c r="CF699">
        <v>1.1773625000000001</v>
      </c>
      <c r="CG699">
        <v>1.2117983999999999</v>
      </c>
      <c r="CH699">
        <v>1.2421264999999999</v>
      </c>
      <c r="CI699">
        <v>1.2692140999999999</v>
      </c>
      <c r="CJ699">
        <v>1.2817202000000001</v>
      </c>
      <c r="CK699">
        <v>1.2864517</v>
      </c>
      <c r="CL699">
        <v>1.2864517</v>
      </c>
      <c r="CM699">
        <v>1.2864517</v>
      </c>
      <c r="CN699">
        <v>1.2864517</v>
      </c>
      <c r="CO699">
        <v>1.2812577999999999</v>
      </c>
      <c r="CP699">
        <v>1.2687215999999999</v>
      </c>
      <c r="CQ699">
        <v>1.2416339999999999</v>
      </c>
      <c r="CR699">
        <v>1.2176336999999999</v>
      </c>
      <c r="CS699">
        <v>1.1982938000000001</v>
      </c>
      <c r="CT699">
        <v>1.1846468000000001</v>
      </c>
      <c r="CU699">
        <v>1.1651929999999999</v>
      </c>
      <c r="CV699">
        <v>1.1320524000000001</v>
      </c>
      <c r="CW699">
        <v>1.0924372</v>
      </c>
      <c r="CX699">
        <v>1.0554995</v>
      </c>
      <c r="CY699">
        <v>1.0397083</v>
      </c>
      <c r="CZ699">
        <v>1.0261644999999999</v>
      </c>
      <c r="DA699">
        <v>1.0126207</v>
      </c>
      <c r="DB699">
        <v>0.99907690000000005</v>
      </c>
      <c r="DC699">
        <v>0.98553309</v>
      </c>
      <c r="DD699">
        <v>0.97198927000000002</v>
      </c>
      <c r="DE699">
        <v>0.95844545999999997</v>
      </c>
      <c r="DF699">
        <v>0.94490171000000001</v>
      </c>
      <c r="DG699">
        <v>0.92319077999999999</v>
      </c>
      <c r="DH699">
        <v>0.89712902999999999</v>
      </c>
      <c r="DI699">
        <v>0.87004139999999996</v>
      </c>
      <c r="DJ699">
        <v>0.85319418000000002</v>
      </c>
      <c r="DK699">
        <v>0.83852130999999996</v>
      </c>
      <c r="DL699">
        <v>0.82308497000000003</v>
      </c>
      <c r="DM699">
        <v>0.79969111999999998</v>
      </c>
      <c r="DN699">
        <v>0.77326486999999999</v>
      </c>
      <c r="DO699">
        <v>0.73831338000000002</v>
      </c>
      <c r="DP699">
        <v>0.69298705000000005</v>
      </c>
      <c r="DQ699">
        <v>0.63881186000000001</v>
      </c>
      <c r="DR699">
        <v>0.59003698000000004</v>
      </c>
      <c r="DS699">
        <v>0.54548277999999994</v>
      </c>
      <c r="DT699">
        <v>0.50485141</v>
      </c>
      <c r="DU699">
        <v>0.46422003000000001</v>
      </c>
      <c r="DV699">
        <v>0.42358865000000001</v>
      </c>
      <c r="DW699">
        <v>0.38295726000000002</v>
      </c>
      <c r="DX699">
        <v>0.34232581000000001</v>
      </c>
      <c r="DY699">
        <v>0.30169442000000002</v>
      </c>
      <c r="DZ699">
        <v>0.26106304000000002</v>
      </c>
      <c r="EA699">
        <v>0.22043167</v>
      </c>
      <c r="EB699">
        <v>0.17980029</v>
      </c>
      <c r="EC699">
        <v>0.13680639999999999</v>
      </c>
      <c r="ED699">
        <v>8.9179979000000006E-2</v>
      </c>
      <c r="EE699">
        <v>3.5004784999999997E-2</v>
      </c>
      <c r="EF699">
        <v>-1.7086438999999998E-2</v>
      </c>
      <c r="EG699">
        <v>-6.2018090999999997E-2</v>
      </c>
      <c r="EH699">
        <v>-0.10264948</v>
      </c>
      <c r="EI699">
        <v>-0.14328087</v>
      </c>
      <c r="EJ699">
        <v>-0.18391226999999999</v>
      </c>
      <c r="EK699">
        <v>-0.22454366000000001</v>
      </c>
      <c r="EL699">
        <v>-0.26517505000000002</v>
      </c>
      <c r="EM699">
        <v>-0.30580644000000001</v>
      </c>
      <c r="EN699">
        <v>-0.34643784</v>
      </c>
      <c r="EO699">
        <v>-0.38706923999999998</v>
      </c>
      <c r="EP699">
        <v>-0.42770063000000003</v>
      </c>
      <c r="EQ699">
        <v>-0.46833202000000002</v>
      </c>
      <c r="ER699">
        <v>-0.52364168</v>
      </c>
      <c r="ES699">
        <v>-0.58800993999999995</v>
      </c>
      <c r="ET699">
        <v>-0.65572892000000005</v>
      </c>
      <c r="EU699">
        <v>-0.70501888000000001</v>
      </c>
      <c r="EV699">
        <v>-0.74881175</v>
      </c>
      <c r="EW699">
        <v>-0.79097388000000002</v>
      </c>
      <c r="EX699">
        <v>-0.84059342999999997</v>
      </c>
      <c r="EY699">
        <v>-0.89385351000000002</v>
      </c>
      <c r="EZ699">
        <v>-0.94465646000000003</v>
      </c>
      <c r="FA699">
        <v>-0.99063009999999996</v>
      </c>
      <c r="FB699">
        <v>-1.0312615000000001</v>
      </c>
      <c r="FC699">
        <v>-1.0672501000000001</v>
      </c>
      <c r="FD699">
        <v>-1.0989804999999999</v>
      </c>
      <c r="FE699">
        <v>-1.1260680999999999</v>
      </c>
      <c r="FF699">
        <v>-1.1478134</v>
      </c>
      <c r="FG699">
        <v>-1.1647295</v>
      </c>
      <c r="FH699">
        <v>-1.1782733000000001</v>
      </c>
      <c r="FI699">
        <v>-1.1918171</v>
      </c>
      <c r="FJ699">
        <v>-1.2053609000000001</v>
      </c>
      <c r="FK699">
        <v>-1.2173239</v>
      </c>
      <c r="FL699">
        <v>-1.2265383999999999</v>
      </c>
      <c r="FM699">
        <v>-1.2265383999999999</v>
      </c>
      <c r="FN699">
        <v>-1.2282138</v>
      </c>
      <c r="FO699">
        <v>-1.2344185000000001</v>
      </c>
      <c r="FP699">
        <v>-1.2479623</v>
      </c>
      <c r="FQ699">
        <v>-1.2639039999999999</v>
      </c>
      <c r="FR699">
        <v>-1.2947499</v>
      </c>
      <c r="FS699">
        <v>-1.3352957999999999</v>
      </c>
      <c r="FT699">
        <v>-1.3755577999999999</v>
      </c>
      <c r="FU699">
        <v>-1.381184</v>
      </c>
      <c r="FV699">
        <v>-1.381184</v>
      </c>
      <c r="FW699">
        <v>-1.3826647000000001</v>
      </c>
      <c r="FX699">
        <v>-1.3952234999999999</v>
      </c>
      <c r="FY699">
        <v>-1.4085178</v>
      </c>
      <c r="FZ699">
        <v>-1.4220615999999999</v>
      </c>
      <c r="GA699">
        <v>-1.4356054</v>
      </c>
      <c r="GB699">
        <v>-1.4491491999999999</v>
      </c>
      <c r="GC699">
        <v>-1.462693</v>
      </c>
      <c r="GD699">
        <v>-1.4762367999999999</v>
      </c>
      <c r="GE699">
        <v>-1.4897806</v>
      </c>
      <c r="GF699">
        <v>-1.4950981000000001</v>
      </c>
      <c r="GG699">
        <v>-1.4971680999999999</v>
      </c>
      <c r="GH699">
        <v>-1.4971680999999999</v>
      </c>
      <c r="GI699">
        <v>-1.4971680999999999</v>
      </c>
      <c r="GJ699">
        <v>-1.4971680999999999</v>
      </c>
      <c r="GK699">
        <v>-1.4971680999999999</v>
      </c>
      <c r="GL699">
        <v>-1.4971680999999999</v>
      </c>
      <c r="GM699">
        <v>-1.4971680999999999</v>
      </c>
      <c r="GN699">
        <v>-1.4971680999999999</v>
      </c>
      <c r="GO699">
        <v>-1.4971680999999999</v>
      </c>
      <c r="GP699">
        <v>-1.4971680999999999</v>
      </c>
      <c r="GQ699">
        <v>-1.4927436999999999</v>
      </c>
      <c r="GR699">
        <v>-1.4831318</v>
      </c>
      <c r="GS699">
        <v>-1.4695879999999999</v>
      </c>
      <c r="GT699">
        <v>-1.4560442</v>
      </c>
      <c r="GU699">
        <v>-1.4425003999999999</v>
      </c>
      <c r="GV699">
        <v>-1.4289566</v>
      </c>
      <c r="GW699">
        <v>-1.4154127999999999</v>
      </c>
      <c r="GX699">
        <v>-1.401869</v>
      </c>
      <c r="GY699">
        <v>-1.3893511000000001</v>
      </c>
      <c r="GZ699">
        <v>-1.381184</v>
      </c>
      <c r="HA699">
        <v>-1.381184</v>
      </c>
      <c r="HB699">
        <v>-1.381184</v>
      </c>
      <c r="HC699">
        <v>-1.381184</v>
      </c>
      <c r="HD699">
        <v>-1.381184</v>
      </c>
      <c r="HE699">
        <v>-1.381184</v>
      </c>
      <c r="HF699">
        <v>-1.3704479000000001</v>
      </c>
      <c r="HG699">
        <v>-1.3572976000000001</v>
      </c>
      <c r="HH699">
        <v>-1.3426301</v>
      </c>
      <c r="HI699">
        <v>-1.3173893999999999</v>
      </c>
      <c r="HJ699">
        <v>-1.2908099</v>
      </c>
      <c r="HK699">
        <v>-1.2674677000000001</v>
      </c>
      <c r="HL699">
        <v>-1.2509688999999999</v>
      </c>
      <c r="HM699">
        <v>-1.2373734999999999</v>
      </c>
      <c r="HN699">
        <v>-1.2180336</v>
      </c>
      <c r="HO699">
        <v>-1.1940333000000001</v>
      </c>
      <c r="HP699">
        <v>-1.1669457000000001</v>
      </c>
      <c r="HQ699">
        <v>-1.1398581000000001</v>
      </c>
      <c r="HR699">
        <v>-1.1127705000000001</v>
      </c>
      <c r="HS699">
        <v>-1.0847629999999999</v>
      </c>
      <c r="HT699">
        <v>-1.050411</v>
      </c>
      <c r="HU699">
        <v>-1.0113152000000001</v>
      </c>
      <c r="HV699">
        <v>-0.97068378</v>
      </c>
      <c r="HW699">
        <v>-0.93005238999999995</v>
      </c>
      <c r="HX699">
        <v>-0.88942100000000002</v>
      </c>
      <c r="HY699">
        <v>-0.84878960000000003</v>
      </c>
      <c r="HZ699">
        <v>-0.80815820999999999</v>
      </c>
      <c r="IA699">
        <v>-0.76752682000000005</v>
      </c>
      <c r="IB699">
        <v>-0.72689541999999996</v>
      </c>
      <c r="IC699">
        <v>-0.68626403000000002</v>
      </c>
      <c r="ID699">
        <v>-0.64563263999999998</v>
      </c>
      <c r="IE699">
        <v>-0.60500125000000005</v>
      </c>
      <c r="IF699">
        <v>-0.56436986</v>
      </c>
      <c r="IG699">
        <v>-0.52373846999999996</v>
      </c>
      <c r="IH699">
        <v>-0.48310707000000003</v>
      </c>
      <c r="II699">
        <v>-0.44247566999999999</v>
      </c>
      <c r="IJ699">
        <v>-0.40101628</v>
      </c>
      <c r="IK699">
        <v>-0.35136286</v>
      </c>
      <c r="IL699">
        <v>-0.28364387000000002</v>
      </c>
      <c r="IM699">
        <v>-0.21592488000000001</v>
      </c>
      <c r="IN699">
        <v>-0.14091085</v>
      </c>
      <c r="IO699">
        <v>-6.0048090999999998E-2</v>
      </c>
      <c r="IP699">
        <v>2.1214665000000001E-2</v>
      </c>
      <c r="IQ699">
        <v>0.11223018</v>
      </c>
      <c r="IR699">
        <v>0.20614908000000001</v>
      </c>
      <c r="IS699">
        <v>0.29934696</v>
      </c>
      <c r="IT699">
        <v>0.37248348999999997</v>
      </c>
      <c r="IU699">
        <v>0.44181120000000002</v>
      </c>
      <c r="IV699">
        <v>0.50953018999999999</v>
      </c>
      <c r="IW699">
        <v>0.57724913</v>
      </c>
      <c r="IX699">
        <v>0.64496812999999997</v>
      </c>
      <c r="IY699">
        <v>0.71776804999999999</v>
      </c>
      <c r="IZ699">
        <v>0.79518113999999995</v>
      </c>
      <c r="JA699">
        <v>0.87644396000000002</v>
      </c>
      <c r="JB699">
        <v>0.94498128999999997</v>
      </c>
      <c r="JC699">
        <v>1.0054794</v>
      </c>
      <c r="JD699">
        <v>1.0603256000000001</v>
      </c>
      <c r="JE699">
        <v>1.1209032999999999</v>
      </c>
      <c r="JF699">
        <v>1.18672</v>
      </c>
      <c r="JG699">
        <v>1.2525200999999999</v>
      </c>
      <c r="JH699">
        <v>1.3149447000000001</v>
      </c>
      <c r="JI699">
        <v>1.369192</v>
      </c>
      <c r="JJ699">
        <v>1.4155796</v>
      </c>
      <c r="JK699">
        <v>1.4502085</v>
      </c>
      <c r="JL699">
        <v>1.4637522000000001</v>
      </c>
      <c r="JM699">
        <v>1.4745942999999999</v>
      </c>
      <c r="JN699">
        <v>1.4797586</v>
      </c>
      <c r="JO699">
        <v>1.4792251999999999</v>
      </c>
      <c r="JP699">
        <v>1.4752852000000001</v>
      </c>
      <c r="JQ699">
        <v>1.4536560000000001</v>
      </c>
      <c r="JR699">
        <v>1.4269071</v>
      </c>
      <c r="JS699">
        <v>1.4009583000000001</v>
      </c>
      <c r="JT699">
        <v>1.3874145</v>
      </c>
      <c r="JU699">
        <v>1.3738706999999999</v>
      </c>
      <c r="JV699">
        <v>1.3640432</v>
      </c>
      <c r="JW699">
        <v>1.3637969999999999</v>
      </c>
      <c r="JX699">
        <v>1.3637744000000001</v>
      </c>
      <c r="JY699">
        <v>1.3506800999999999</v>
      </c>
      <c r="JZ699">
        <v>1.3258517000000001</v>
      </c>
      <c r="KA699">
        <v>1.2987641999999999</v>
      </c>
      <c r="KB699">
        <v>1.2892904999999999</v>
      </c>
      <c r="KC699">
        <v>1.2864517</v>
      </c>
      <c r="KD699">
        <v>1.2859290000000001</v>
      </c>
      <c r="KE699">
        <v>1.2759559</v>
      </c>
      <c r="KF699">
        <v>1.2635502999999999</v>
      </c>
      <c r="KG699">
        <v>1.2555035999999999</v>
      </c>
      <c r="KH699">
        <v>1.2596898999999999</v>
      </c>
      <c r="KI699">
        <v>1.2726615999999999</v>
      </c>
      <c r="KJ699">
        <v>1.2818019</v>
      </c>
      <c r="KK699">
        <v>1.2864517</v>
      </c>
      <c r="KL699">
        <v>1.2864517</v>
      </c>
      <c r="KM699">
        <v>1.2864517</v>
      </c>
      <c r="KN699">
        <v>1.2864517</v>
      </c>
      <c r="KO699">
        <v>1.2869113999999999</v>
      </c>
      <c r="KP699">
        <v>1.2924519999999999</v>
      </c>
      <c r="KQ699">
        <v>1.3036892</v>
      </c>
      <c r="KR699">
        <v>1.3187427</v>
      </c>
      <c r="KS699">
        <v>1.3367191</v>
      </c>
      <c r="KT699">
        <v>1.3635282</v>
      </c>
      <c r="KU699">
        <v>1.3886270000000001</v>
      </c>
      <c r="KV699">
        <v>1.4100695999999999</v>
      </c>
      <c r="KW699">
        <v>1.4236134</v>
      </c>
      <c r="KX699">
        <v>1.4352602999999999</v>
      </c>
      <c r="KY699">
        <v>1.4410972</v>
      </c>
      <c r="KZ699">
        <v>1.4408456000000001</v>
      </c>
      <c r="LA699">
        <v>1.4386293000000001</v>
      </c>
      <c r="LB699">
        <v>1.4179496</v>
      </c>
      <c r="LC699">
        <v>1.390862</v>
      </c>
      <c r="LD699">
        <v>1.3637744000000001</v>
      </c>
    </row>
    <row r="700" spans="1:316" x14ac:dyDescent="0.25">
      <c r="A700">
        <v>7</v>
      </c>
      <c r="B700">
        <v>1.4213083</v>
      </c>
      <c r="C700">
        <v>1.4213083</v>
      </c>
      <c r="D700">
        <v>1.4213083</v>
      </c>
      <c r="E700">
        <v>1.4213083</v>
      </c>
      <c r="F700">
        <v>1.4213083</v>
      </c>
      <c r="G700">
        <v>1.4213083</v>
      </c>
      <c r="H700">
        <v>1.4213083</v>
      </c>
      <c r="I700">
        <v>1.4213083</v>
      </c>
      <c r="J700">
        <v>1.4213083</v>
      </c>
      <c r="K700">
        <v>1.4213083</v>
      </c>
      <c r="L700">
        <v>1.4213083</v>
      </c>
      <c r="M700">
        <v>1.4353653</v>
      </c>
      <c r="N700">
        <v>1.4559363000000001</v>
      </c>
      <c r="O700">
        <v>1.475236</v>
      </c>
      <c r="P700">
        <v>1.4799408000000001</v>
      </c>
      <c r="Q700">
        <v>1.4804017</v>
      </c>
      <c r="R700">
        <v>1.4804017</v>
      </c>
      <c r="S700">
        <v>1.4804017</v>
      </c>
      <c r="T700">
        <v>1.4804017</v>
      </c>
      <c r="U700">
        <v>1.4804017</v>
      </c>
      <c r="V700">
        <v>1.4804017</v>
      </c>
      <c r="W700">
        <v>1.4804017</v>
      </c>
      <c r="X700">
        <v>1.4804017</v>
      </c>
      <c r="Y700">
        <v>1.4804017</v>
      </c>
      <c r="Z700">
        <v>1.4804017</v>
      </c>
      <c r="AA700">
        <v>1.4804017</v>
      </c>
      <c r="AB700">
        <v>1.4804017</v>
      </c>
      <c r="AC700">
        <v>1.4804017</v>
      </c>
      <c r="AD700">
        <v>1.4804017</v>
      </c>
      <c r="AE700">
        <v>1.4804017</v>
      </c>
      <c r="AF700">
        <v>1.4804017</v>
      </c>
      <c r="AG700">
        <v>1.4804017</v>
      </c>
      <c r="AH700">
        <v>1.4804017</v>
      </c>
      <c r="AI700">
        <v>1.4804017</v>
      </c>
      <c r="AJ700">
        <v>1.4733885</v>
      </c>
      <c r="AK700">
        <v>1.4581945999999999</v>
      </c>
      <c r="AL700">
        <v>1.4334604</v>
      </c>
      <c r="AM700">
        <v>1.3920573000000001</v>
      </c>
      <c r="AN700">
        <v>1.3287161000000001</v>
      </c>
      <c r="AO700">
        <v>1.2702986999999999</v>
      </c>
      <c r="AP700">
        <v>1.2270905999999999</v>
      </c>
      <c r="AQ700">
        <v>1.204507</v>
      </c>
      <c r="AR700">
        <v>1.174488</v>
      </c>
      <c r="AS700">
        <v>1.1337455000000001</v>
      </c>
      <c r="AT700">
        <v>1.0913746</v>
      </c>
      <c r="AU700">
        <v>1.0550797999999999</v>
      </c>
      <c r="AV700">
        <v>1.0324964000000001</v>
      </c>
      <c r="AW700">
        <v>1.0099127999999999</v>
      </c>
      <c r="AX700">
        <v>0.98732936999999998</v>
      </c>
      <c r="AY700">
        <v>0.96334405999999995</v>
      </c>
      <c r="AZ700">
        <v>0.93576378000000004</v>
      </c>
      <c r="BA700">
        <v>0.89059692999999995</v>
      </c>
      <c r="BB700">
        <v>0.84543000000000001</v>
      </c>
      <c r="BC700">
        <v>0.80026304999999998</v>
      </c>
      <c r="BD700">
        <v>0.75558002000000002</v>
      </c>
      <c r="BE700">
        <v>0.71323601999999997</v>
      </c>
      <c r="BF700">
        <v>0.6884749</v>
      </c>
      <c r="BG700">
        <v>0.66474690999999997</v>
      </c>
      <c r="BH700">
        <v>0.63352180000000002</v>
      </c>
      <c r="BI700">
        <v>0.58835484000000005</v>
      </c>
      <c r="BJ700">
        <v>0.54318787999999996</v>
      </c>
      <c r="BK700">
        <v>0.49802100999999999</v>
      </c>
      <c r="BL700">
        <v>0.45285410999999998</v>
      </c>
      <c r="BM700">
        <v>0.40317046000000001</v>
      </c>
      <c r="BN700">
        <v>0.33542008000000001</v>
      </c>
      <c r="BO700">
        <v>0.26766970000000001</v>
      </c>
      <c r="BP700">
        <v>0.22748035</v>
      </c>
      <c r="BQ700">
        <v>0.20368322</v>
      </c>
      <c r="BR700">
        <v>0.17957886000000001</v>
      </c>
      <c r="BS700">
        <v>0.13629379999999999</v>
      </c>
      <c r="BT700">
        <v>9.1518670999999996E-2</v>
      </c>
      <c r="BU700">
        <v>4.6351769000000001E-2</v>
      </c>
      <c r="BV700">
        <v>1.1848121E-3</v>
      </c>
      <c r="BW700">
        <v>-4.3982135999999998E-2</v>
      </c>
      <c r="BX700">
        <v>-8.9149061000000002E-2</v>
      </c>
      <c r="BY700">
        <v>-0.13431599</v>
      </c>
      <c r="BZ700">
        <v>-0.17948291999999999</v>
      </c>
      <c r="CA700">
        <v>-0.22464985000000001</v>
      </c>
      <c r="CB700">
        <v>-0.26981676999999998</v>
      </c>
      <c r="CC700">
        <v>-0.31498370999999997</v>
      </c>
      <c r="CD700">
        <v>-0.36015064000000002</v>
      </c>
      <c r="CE700">
        <v>-0.40531756000000002</v>
      </c>
      <c r="CF700">
        <v>-0.45048449000000002</v>
      </c>
      <c r="CG700">
        <v>-0.49565142000000001</v>
      </c>
      <c r="CH700">
        <v>-0.54081835</v>
      </c>
      <c r="CI700">
        <v>-0.58598528000000005</v>
      </c>
      <c r="CJ700">
        <v>-0.62930865000000002</v>
      </c>
      <c r="CK700">
        <v>-0.66036092000000002</v>
      </c>
      <c r="CL700">
        <v>-0.68422333999999996</v>
      </c>
      <c r="CM700">
        <v>-0.70680681000000001</v>
      </c>
      <c r="CN700">
        <v>-0.72939027000000001</v>
      </c>
      <c r="CO700">
        <v>-0.75202367000000003</v>
      </c>
      <c r="CP700">
        <v>-0.78683983999999996</v>
      </c>
      <c r="CQ700">
        <v>-0.82913391000000003</v>
      </c>
      <c r="CR700">
        <v>-0.86932326000000004</v>
      </c>
      <c r="CS700">
        <v>-0.90140100000000001</v>
      </c>
      <c r="CT700">
        <v>-0.92398446999999995</v>
      </c>
      <c r="CU700">
        <v>-0.94656792000000001</v>
      </c>
      <c r="CV700">
        <v>-0.96915138999999995</v>
      </c>
      <c r="CW700">
        <v>-0.99469220999999997</v>
      </c>
      <c r="CX700">
        <v>-1.0271155999999999</v>
      </c>
      <c r="CY700">
        <v>-1.0722825</v>
      </c>
      <c r="CZ700">
        <v>-1.1110892000000001</v>
      </c>
      <c r="DA700">
        <v>-1.1411621000000001</v>
      </c>
      <c r="DB700">
        <v>-1.1637455999999999</v>
      </c>
      <c r="DC700">
        <v>-1.186329</v>
      </c>
      <c r="DD700">
        <v>-1.2089125000000001</v>
      </c>
      <c r="DE700">
        <v>-1.2314959999999999</v>
      </c>
      <c r="DF700">
        <v>-1.2540794</v>
      </c>
      <c r="DG700">
        <v>-1.2763172</v>
      </c>
      <c r="DH700">
        <v>-1.2932547999999999</v>
      </c>
      <c r="DI700">
        <v>-1.296988</v>
      </c>
      <c r="DJ700">
        <v>-1.2993309</v>
      </c>
      <c r="DK700">
        <v>-1.3079033</v>
      </c>
      <c r="DL700">
        <v>-1.3304868000000001</v>
      </c>
      <c r="DM700">
        <v>-1.3530702999999999</v>
      </c>
      <c r="DN700">
        <v>-1.3756537</v>
      </c>
      <c r="DO700">
        <v>-1.3982372000000001</v>
      </c>
      <c r="DP700">
        <v>-1.4208206999999999</v>
      </c>
      <c r="DQ700">
        <v>-1.4434041</v>
      </c>
      <c r="DR700">
        <v>-1.4659876000000001</v>
      </c>
      <c r="DS700">
        <v>-1.4885710999999999</v>
      </c>
      <c r="DT700">
        <v>-1.5111545</v>
      </c>
      <c r="DU700">
        <v>-1.533738</v>
      </c>
      <c r="DV700">
        <v>-1.5563214999999999</v>
      </c>
      <c r="DW700">
        <v>-1.5789048999999999</v>
      </c>
      <c r="DX700">
        <v>-1.592455</v>
      </c>
      <c r="DY700">
        <v>-1.592455</v>
      </c>
      <c r="DZ700">
        <v>-1.592455</v>
      </c>
      <c r="EA700">
        <v>-1.592455</v>
      </c>
      <c r="EB700">
        <v>-1.592455</v>
      </c>
      <c r="EC700">
        <v>-1.592455</v>
      </c>
      <c r="ED700">
        <v>-1.592455</v>
      </c>
      <c r="EE700">
        <v>-1.592455</v>
      </c>
      <c r="EF700">
        <v>-1.592455</v>
      </c>
      <c r="EG700">
        <v>-1.592455</v>
      </c>
      <c r="EH700">
        <v>-1.592455</v>
      </c>
      <c r="EI700">
        <v>-1.592455</v>
      </c>
      <c r="EJ700">
        <v>-1.592455</v>
      </c>
      <c r="EK700">
        <v>-1.592455</v>
      </c>
      <c r="EL700">
        <v>-1.592455</v>
      </c>
      <c r="EM700">
        <v>-1.592455</v>
      </c>
      <c r="EN700">
        <v>-1.592455</v>
      </c>
      <c r="EO700">
        <v>-1.592455</v>
      </c>
      <c r="EP700">
        <v>-1.592455</v>
      </c>
      <c r="EQ700">
        <v>-1.592455</v>
      </c>
      <c r="ER700">
        <v>-1.592455</v>
      </c>
      <c r="ES700">
        <v>-1.5789971</v>
      </c>
      <c r="ET700">
        <v>-1.5593326000000001</v>
      </c>
      <c r="EU700">
        <v>-1.5367491</v>
      </c>
      <c r="EV700">
        <v>-1.5141656999999999</v>
      </c>
      <c r="EW700">
        <v>-1.4915822000000001</v>
      </c>
      <c r="EX700">
        <v>-1.4689987</v>
      </c>
      <c r="EY700">
        <v>-1.4464153</v>
      </c>
      <c r="EZ700">
        <v>-1.4263283</v>
      </c>
      <c r="FA700">
        <v>-1.4159774999999999</v>
      </c>
      <c r="FB700">
        <v>-1.4151748</v>
      </c>
      <c r="FC700">
        <v>-1.4151748</v>
      </c>
      <c r="FD700">
        <v>-1.4151748</v>
      </c>
      <c r="FE700">
        <v>-1.4135694000000001</v>
      </c>
      <c r="FF700">
        <v>-1.3928678999999999</v>
      </c>
      <c r="FG700">
        <v>-1.3526939</v>
      </c>
      <c r="FH700">
        <v>-1.3123663000000001</v>
      </c>
      <c r="FI700">
        <v>-1.279674</v>
      </c>
      <c r="FJ700">
        <v>-1.2570905999999999</v>
      </c>
      <c r="FK700">
        <v>-1.2345071000000001</v>
      </c>
      <c r="FL700">
        <v>-1.2119236</v>
      </c>
      <c r="FM700">
        <v>-1.1864212000000001</v>
      </c>
      <c r="FN700">
        <v>-1.1547122000000001</v>
      </c>
      <c r="FO700">
        <v>-1.1095453</v>
      </c>
      <c r="FP700">
        <v>-1.0698091000000001</v>
      </c>
      <c r="FQ700">
        <v>-1.0399129</v>
      </c>
      <c r="FR700">
        <v>-1.0158545999999999</v>
      </c>
      <c r="FS700">
        <v>-0.98762527</v>
      </c>
      <c r="FT700">
        <v>-0.94280401000000003</v>
      </c>
      <c r="FU700">
        <v>-0.90092090999999996</v>
      </c>
      <c r="FV700">
        <v>-0.86790219000000002</v>
      </c>
      <c r="FW700">
        <v>-0.84531871999999997</v>
      </c>
      <c r="FX700">
        <v>-0.82273525999999997</v>
      </c>
      <c r="FY700">
        <v>-0.80015179999999997</v>
      </c>
      <c r="FZ700">
        <v>-0.77756833000000003</v>
      </c>
      <c r="GA700">
        <v>-0.75498487000000003</v>
      </c>
      <c r="GB700">
        <v>-0.73240139999999998</v>
      </c>
      <c r="GC700">
        <v>-0.70981793999999998</v>
      </c>
      <c r="GD700">
        <v>-0.68723447999999998</v>
      </c>
      <c r="GE700">
        <v>-0.66465101000000004</v>
      </c>
      <c r="GF700">
        <v>-0.64206753999999999</v>
      </c>
      <c r="GG700">
        <v>-0.61948409000000004</v>
      </c>
      <c r="GH700">
        <v>-0.59690061999999999</v>
      </c>
      <c r="GI700">
        <v>-0.56076707999999997</v>
      </c>
      <c r="GJ700">
        <v>-0.51560015000000003</v>
      </c>
      <c r="GK700">
        <v>-0.46963818000000002</v>
      </c>
      <c r="GL700">
        <v>-0.40282877</v>
      </c>
      <c r="GM700">
        <v>-0.33530882000000001</v>
      </c>
      <c r="GN700">
        <v>-0.27735996000000002</v>
      </c>
      <c r="GO700">
        <v>-0.23067209999999999</v>
      </c>
      <c r="GP700">
        <v>-0.18550517999999999</v>
      </c>
      <c r="GQ700">
        <v>-0.17631047999999999</v>
      </c>
      <c r="GR700">
        <v>-0.17421344</v>
      </c>
      <c r="GS700">
        <v>-0.17421344</v>
      </c>
      <c r="GT700">
        <v>-0.17421344</v>
      </c>
      <c r="GU700">
        <v>-0.17421344</v>
      </c>
      <c r="GV700">
        <v>-0.16020248000000001</v>
      </c>
      <c r="GW700">
        <v>-0.13996185999999999</v>
      </c>
      <c r="GX700">
        <v>-0.12111158</v>
      </c>
      <c r="GY700">
        <v>-0.11546571</v>
      </c>
      <c r="GZ700">
        <v>-0.11512005</v>
      </c>
      <c r="HA700">
        <v>-9.4095918000000001E-2</v>
      </c>
      <c r="HB700">
        <v>-5.7155821000000002E-2</v>
      </c>
      <c r="HC700">
        <v>-1.1988891E-2</v>
      </c>
      <c r="HD700">
        <v>3.3177975999999998E-2</v>
      </c>
      <c r="HE700">
        <v>7.8344918E-2</v>
      </c>
      <c r="HF700">
        <v>0.13100128999999999</v>
      </c>
      <c r="HG700">
        <v>0.19239147000000001</v>
      </c>
      <c r="HH700">
        <v>0.26014185000000001</v>
      </c>
      <c r="HI700">
        <v>0.31514867000000002</v>
      </c>
      <c r="HJ700">
        <v>0.36327295999999998</v>
      </c>
      <c r="HK700">
        <v>0.40349688</v>
      </c>
      <c r="HL700">
        <v>0.43516364000000002</v>
      </c>
      <c r="HM700">
        <v>0.45774717999999998</v>
      </c>
      <c r="HN700">
        <v>0.48033061999999999</v>
      </c>
      <c r="HO700">
        <v>0.50291410999999997</v>
      </c>
      <c r="HP700">
        <v>0.51975188000000005</v>
      </c>
      <c r="HQ700">
        <v>0.52163378000000005</v>
      </c>
      <c r="HR700">
        <v>0.49915020999999998</v>
      </c>
      <c r="HS700">
        <v>0.48328800999999999</v>
      </c>
      <c r="HT700">
        <v>0.47581393999999999</v>
      </c>
      <c r="HU700">
        <v>0.47709288999999999</v>
      </c>
      <c r="HV700">
        <v>0.48556165000000001</v>
      </c>
      <c r="HW700">
        <v>0.50630162000000001</v>
      </c>
      <c r="HX700">
        <v>0.52446057999999995</v>
      </c>
      <c r="HY700">
        <v>0.53490733999999995</v>
      </c>
      <c r="HZ700">
        <v>0.53490733999999995</v>
      </c>
      <c r="IA700">
        <v>0.53490733999999995</v>
      </c>
      <c r="IB700">
        <v>0.53490733999999995</v>
      </c>
      <c r="IC700">
        <v>0.53751137000000004</v>
      </c>
      <c r="ID700">
        <v>0.54619912000000004</v>
      </c>
      <c r="IE700">
        <v>0.56878253999999995</v>
      </c>
      <c r="IF700">
        <v>0.5998156</v>
      </c>
      <c r="IG700">
        <v>0.65384690999999995</v>
      </c>
      <c r="IH700">
        <v>0.72033754000000005</v>
      </c>
      <c r="II700">
        <v>0.78332542999999999</v>
      </c>
      <c r="IJ700">
        <v>0.82849238999999997</v>
      </c>
      <c r="IK700">
        <v>0.87365934000000001</v>
      </c>
      <c r="IL700">
        <v>0.91882624999999996</v>
      </c>
      <c r="IM700">
        <v>0.96320961000000005</v>
      </c>
      <c r="IN700">
        <v>1.0046127</v>
      </c>
      <c r="IO700">
        <v>1.0076544999999999</v>
      </c>
      <c r="IP700">
        <v>1.0094749999999999</v>
      </c>
      <c r="IQ700">
        <v>1.0358839</v>
      </c>
      <c r="IR700">
        <v>1.1036343</v>
      </c>
      <c r="IS700">
        <v>1.1713846000000001</v>
      </c>
      <c r="IT700">
        <v>1.1849346999999999</v>
      </c>
      <c r="IU700">
        <v>1.1849346999999999</v>
      </c>
      <c r="IV700">
        <v>1.1849346999999999</v>
      </c>
      <c r="IW700">
        <v>1.1849346999999999</v>
      </c>
      <c r="IX700">
        <v>1.1849346999999999</v>
      </c>
      <c r="IY700">
        <v>1.1709928999999999</v>
      </c>
      <c r="IZ700">
        <v>1.1495538999999999</v>
      </c>
      <c r="JA700">
        <v>1.1247928</v>
      </c>
      <c r="JB700">
        <v>1.0824488000000001</v>
      </c>
      <c r="JC700">
        <v>1.0377658000000001</v>
      </c>
      <c r="JD700">
        <v>1.0131851999999999</v>
      </c>
      <c r="JE700">
        <v>1.0076544999999999</v>
      </c>
      <c r="JF700">
        <v>1.0076544999999999</v>
      </c>
      <c r="JG700">
        <v>0.99006784999999997</v>
      </c>
      <c r="JH700">
        <v>0.96888627999999999</v>
      </c>
      <c r="JI700">
        <v>0.93918208999999997</v>
      </c>
      <c r="JJ700">
        <v>0.89887744999999997</v>
      </c>
      <c r="JK700">
        <v>0.85371059999999999</v>
      </c>
      <c r="JL700">
        <v>0.78112088000000002</v>
      </c>
      <c r="JM700">
        <v>0.69637908000000004</v>
      </c>
      <c r="JN700">
        <v>0.60162068000000002</v>
      </c>
      <c r="JO700">
        <v>0.49613909</v>
      </c>
      <c r="JP700">
        <v>0.38322175000000003</v>
      </c>
      <c r="JQ700">
        <v>0.31155379999999999</v>
      </c>
      <c r="JR700">
        <v>0.27030442999999998</v>
      </c>
      <c r="JS700">
        <v>0.25213015</v>
      </c>
      <c r="JT700">
        <v>0.25589404999999998</v>
      </c>
      <c r="JU700">
        <v>0.27632667</v>
      </c>
      <c r="JV700">
        <v>0.30629969000000001</v>
      </c>
      <c r="JW700">
        <v>0.34445347999999998</v>
      </c>
      <c r="JX700">
        <v>0.38869865999999997</v>
      </c>
      <c r="JY700">
        <v>0.41128207999999999</v>
      </c>
      <c r="JZ700">
        <v>0.41672053999999997</v>
      </c>
      <c r="KA700">
        <v>0.41177752000000001</v>
      </c>
      <c r="KB700">
        <v>0.39903014999999997</v>
      </c>
      <c r="KC700">
        <v>0.37644673000000001</v>
      </c>
      <c r="KD700">
        <v>0.34526004999999999</v>
      </c>
      <c r="KE700">
        <v>0.30493241999999998</v>
      </c>
      <c r="KF700">
        <v>0.26571091000000002</v>
      </c>
      <c r="KG700">
        <v>0.23944034</v>
      </c>
      <c r="KH700">
        <v>0.23944034</v>
      </c>
      <c r="KI700">
        <v>0.23944034</v>
      </c>
      <c r="KJ700">
        <v>0.23944034</v>
      </c>
      <c r="KK700">
        <v>0.23796165999999999</v>
      </c>
      <c r="KL700">
        <v>0.23137479999999999</v>
      </c>
      <c r="KM700">
        <v>0.20970547</v>
      </c>
      <c r="KN700">
        <v>0.19085519000000001</v>
      </c>
      <c r="KO700">
        <v>0.18034695000000001</v>
      </c>
      <c r="KP700">
        <v>0.17988605999999999</v>
      </c>
      <c r="KQ700">
        <v>0.17518121</v>
      </c>
      <c r="KR700">
        <v>0.15588151</v>
      </c>
      <c r="KS700">
        <v>0.13329804000000001</v>
      </c>
      <c r="KT700">
        <v>0.11071462</v>
      </c>
      <c r="KU700">
        <v>8.8131194999999996E-2</v>
      </c>
      <c r="KV700">
        <v>6.8289961999999996E-2</v>
      </c>
      <c r="KW700">
        <v>6.2160148999999998E-2</v>
      </c>
      <c r="KX700">
        <v>6.1391981999999998E-2</v>
      </c>
      <c r="KY700">
        <v>5.6890610000000001E-2</v>
      </c>
      <c r="KZ700">
        <v>3.4307188000000002E-2</v>
      </c>
      <c r="LA700">
        <v>1.251877E-2</v>
      </c>
      <c r="LB700">
        <v>3.0667506999999998E-3</v>
      </c>
      <c r="LC700">
        <v>3.0667506999999998E-3</v>
      </c>
      <c r="LD700">
        <v>3.0667506999999998E-3</v>
      </c>
    </row>
    <row r="701" spans="1:316" x14ac:dyDescent="0.25">
      <c r="A701">
        <v>8</v>
      </c>
      <c r="B701">
        <v>0.69551072999999997</v>
      </c>
      <c r="C701">
        <v>0.69551072999999997</v>
      </c>
      <c r="D701">
        <v>0.69551072999999997</v>
      </c>
      <c r="E701">
        <v>0.69551072999999997</v>
      </c>
      <c r="F701">
        <v>0.69551072999999997</v>
      </c>
      <c r="G701">
        <v>0.69551072999999997</v>
      </c>
      <c r="H701">
        <v>0.69551072999999997</v>
      </c>
      <c r="I701">
        <v>0.69551072999999997</v>
      </c>
      <c r="J701">
        <v>0.69551072999999997</v>
      </c>
      <c r="K701">
        <v>0.69551072999999997</v>
      </c>
      <c r="L701">
        <v>0.69551072999999997</v>
      </c>
      <c r="M701">
        <v>0.69551072999999997</v>
      </c>
      <c r="N701">
        <v>0.69551072999999997</v>
      </c>
      <c r="O701">
        <v>0.69551072999999997</v>
      </c>
      <c r="P701">
        <v>0.69551072999999997</v>
      </c>
      <c r="Q701">
        <v>0.69551072999999997</v>
      </c>
      <c r="R701">
        <v>0.69551072999999997</v>
      </c>
      <c r="S701">
        <v>0.69551072999999997</v>
      </c>
      <c r="T701">
        <v>0.69551072999999997</v>
      </c>
      <c r="U701">
        <v>0.69551072999999997</v>
      </c>
      <c r="V701">
        <v>0.69551072999999997</v>
      </c>
      <c r="W701">
        <v>0.69551072999999997</v>
      </c>
      <c r="X701">
        <v>0.69551072999999997</v>
      </c>
      <c r="Y701">
        <v>0.69551072999999997</v>
      </c>
      <c r="Z701">
        <v>0.70263876000000003</v>
      </c>
      <c r="AA701">
        <v>0.74956493999999996</v>
      </c>
      <c r="AB701">
        <v>0.79699337000000003</v>
      </c>
      <c r="AC701">
        <v>0.84697164000000003</v>
      </c>
      <c r="AD701">
        <v>0.90161500000000006</v>
      </c>
      <c r="AE701">
        <v>0.9779177</v>
      </c>
      <c r="AF701">
        <v>1.0556692000000001</v>
      </c>
      <c r="AG701">
        <v>1.1396021999999999</v>
      </c>
      <c r="AH701">
        <v>1.2154992</v>
      </c>
      <c r="AI701">
        <v>1.2597548000000001</v>
      </c>
      <c r="AJ701">
        <v>1.2944871</v>
      </c>
      <c r="AK701">
        <v>1.2944871</v>
      </c>
      <c r="AL701">
        <v>1.2944871</v>
      </c>
      <c r="AM701">
        <v>1.2944871</v>
      </c>
      <c r="AN701">
        <v>1.2944871</v>
      </c>
      <c r="AO701">
        <v>1.2944871</v>
      </c>
      <c r="AP701">
        <v>1.2976261</v>
      </c>
      <c r="AQ701">
        <v>1.3100252999999999</v>
      </c>
      <c r="AR701">
        <v>1.3257711999999999</v>
      </c>
      <c r="AS701">
        <v>1.3507604</v>
      </c>
      <c r="AT701">
        <v>1.3757495</v>
      </c>
      <c r="AU701">
        <v>1.4007385999999999</v>
      </c>
      <c r="AV701">
        <v>1.4257276999999999</v>
      </c>
      <c r="AW701">
        <v>1.4507169</v>
      </c>
      <c r="AX701">
        <v>1.4690415999999999</v>
      </c>
      <c r="AY701">
        <v>1.4720937000000001</v>
      </c>
      <c r="AZ701">
        <v>1.4635555</v>
      </c>
      <c r="BA701">
        <v>1.4299823</v>
      </c>
      <c r="BB701">
        <v>1.3948396000000001</v>
      </c>
      <c r="BC701">
        <v>1.3564974999999999</v>
      </c>
      <c r="BD701">
        <v>1.3205024999999999</v>
      </c>
      <c r="BE701">
        <v>1.2890276000000001</v>
      </c>
      <c r="BF701">
        <v>1.2509945</v>
      </c>
      <c r="BG701">
        <v>1.2010162</v>
      </c>
      <c r="BH701">
        <v>1.151038</v>
      </c>
      <c r="BI701">
        <v>1.1010597</v>
      </c>
      <c r="BJ701">
        <v>1.0430406999999999</v>
      </c>
      <c r="BK701">
        <v>0.97188834999999996</v>
      </c>
      <c r="BL701">
        <v>0.89923896999999997</v>
      </c>
      <c r="BM701">
        <v>0.82427152999999997</v>
      </c>
      <c r="BN701">
        <v>0.74930412000000002</v>
      </c>
      <c r="BO701">
        <v>0.67433675000000004</v>
      </c>
      <c r="BP701">
        <v>0.59936935000000002</v>
      </c>
      <c r="BQ701">
        <v>0.52440191000000003</v>
      </c>
      <c r="BR701">
        <v>0.44968076000000001</v>
      </c>
      <c r="BS701">
        <v>0.3752856</v>
      </c>
      <c r="BT701">
        <v>0.31170804000000002</v>
      </c>
      <c r="BU701">
        <v>0.26172976999999997</v>
      </c>
      <c r="BV701">
        <v>0.22105269999999999</v>
      </c>
      <c r="BW701">
        <v>0.1914854</v>
      </c>
      <c r="BX701">
        <v>0.15691495999999999</v>
      </c>
      <c r="BY701">
        <v>0.11666527</v>
      </c>
      <c r="BZ701">
        <v>6.6872916000000004E-2</v>
      </c>
      <c r="CA701">
        <v>6.7845294000000002E-3</v>
      </c>
      <c r="CB701">
        <v>-5.8200757999999998E-2</v>
      </c>
      <c r="CC701">
        <v>-0.12820851</v>
      </c>
      <c r="CD701">
        <v>-0.18807475000000001</v>
      </c>
      <c r="CE701">
        <v>-0.23805303</v>
      </c>
      <c r="CF701">
        <v>-0.27516126000000002</v>
      </c>
      <c r="CG701">
        <v>-0.30034116</v>
      </c>
      <c r="CH701">
        <v>-0.32541964000000001</v>
      </c>
      <c r="CI701">
        <v>-0.35040877999999998</v>
      </c>
      <c r="CJ701">
        <v>-0.37539792</v>
      </c>
      <c r="CK701">
        <v>-0.40038707000000001</v>
      </c>
      <c r="CL701">
        <v>-0.42537620999999998</v>
      </c>
      <c r="CM701">
        <v>-0.45036534</v>
      </c>
      <c r="CN701">
        <v>-0.47774497999999999</v>
      </c>
      <c r="CO701">
        <v>-0.50693076999999998</v>
      </c>
      <c r="CP701">
        <v>-0.54822358000000004</v>
      </c>
      <c r="CQ701">
        <v>-0.59820185000000003</v>
      </c>
      <c r="CR701">
        <v>-0.63388062000000001</v>
      </c>
      <c r="CS701">
        <v>-0.65982353999999999</v>
      </c>
      <c r="CT701">
        <v>-0.67371256999999996</v>
      </c>
      <c r="CU701">
        <v>-0.67981678999999995</v>
      </c>
      <c r="CV701">
        <v>-0.69065370999999998</v>
      </c>
      <c r="CW701">
        <v>-0.70438820000000002</v>
      </c>
      <c r="CX701">
        <v>-0.73067883</v>
      </c>
      <c r="CY701">
        <v>-0.76425202999999997</v>
      </c>
      <c r="CZ701">
        <v>-0.80619921000000005</v>
      </c>
      <c r="DA701">
        <v>-0.85274386000000002</v>
      </c>
      <c r="DB701">
        <v>-0.88510007999999996</v>
      </c>
      <c r="DC701">
        <v>-0.91008922000000003</v>
      </c>
      <c r="DD701">
        <v>-0.95069144000000005</v>
      </c>
      <c r="DE701">
        <v>-0.99895290999999997</v>
      </c>
      <c r="DF701">
        <v>-1.0483879</v>
      </c>
      <c r="DG701">
        <v>-1.0983662000000001</v>
      </c>
      <c r="DH701">
        <v>-1.1393137</v>
      </c>
      <c r="DI701">
        <v>-1.1763205000000001</v>
      </c>
      <c r="DJ701">
        <v>-1.2048084999999999</v>
      </c>
      <c r="DK701">
        <v>-1.2297975999999999</v>
      </c>
      <c r="DL701">
        <v>-1.2567136000000001</v>
      </c>
      <c r="DM701">
        <v>-1.2843734</v>
      </c>
      <c r="DN701">
        <v>-1.3284189</v>
      </c>
      <c r="DO701">
        <v>-1.3783972</v>
      </c>
      <c r="DP701">
        <v>-1.4115647</v>
      </c>
      <c r="DQ701">
        <v>-1.4390337</v>
      </c>
      <c r="DR701">
        <v>-1.4646192</v>
      </c>
      <c r="DS701">
        <v>-1.4896084000000001</v>
      </c>
      <c r="DT701">
        <v>-1.5240243</v>
      </c>
      <c r="DU701">
        <v>-1.5612218</v>
      </c>
      <c r="DV701">
        <v>-1.6084498</v>
      </c>
      <c r="DW701">
        <v>-1.6584281000000001</v>
      </c>
      <c r="DX701">
        <v>-1.7068852000000001</v>
      </c>
      <c r="DY701">
        <v>-1.7549558999999999</v>
      </c>
      <c r="DZ701">
        <v>-1.7843275999999999</v>
      </c>
      <c r="EA701">
        <v>-1.8093167999999999</v>
      </c>
      <c r="EB701">
        <v>-1.8343058999999999</v>
      </c>
      <c r="EC701">
        <v>-1.8592949999999999</v>
      </c>
      <c r="ED701">
        <v>-1.8704193</v>
      </c>
      <c r="EE701">
        <v>-1.8788126000000001</v>
      </c>
      <c r="EF701">
        <v>-1.8800874999999999</v>
      </c>
      <c r="EG701">
        <v>-1.8800874999999999</v>
      </c>
      <c r="EH701">
        <v>-1.8746691</v>
      </c>
      <c r="EI701">
        <v>-1.8683741</v>
      </c>
      <c r="EJ701">
        <v>-1.846751</v>
      </c>
      <c r="EK701">
        <v>-1.8229063999999999</v>
      </c>
      <c r="EL701">
        <v>-1.8201898999999999</v>
      </c>
      <c r="EM701">
        <v>-1.8201898999999999</v>
      </c>
      <c r="EN701">
        <v>-1.8013315000000001</v>
      </c>
      <c r="EO701">
        <v>-1.7803483</v>
      </c>
      <c r="EP701">
        <v>-1.7557141000000001</v>
      </c>
      <c r="EQ701">
        <v>-1.7307250000000001</v>
      </c>
      <c r="ER701">
        <v>-1.7057358</v>
      </c>
      <c r="ES701">
        <v>-1.6807467</v>
      </c>
      <c r="ET701">
        <v>-1.6661212000000001</v>
      </c>
      <c r="EU701">
        <v>-1.6521958999999999</v>
      </c>
      <c r="EV701">
        <v>-1.6752146999999999</v>
      </c>
      <c r="EW701">
        <v>-1.7002039</v>
      </c>
      <c r="EX701">
        <v>-1.725193</v>
      </c>
      <c r="EY701">
        <v>-1.7501822</v>
      </c>
      <c r="EZ701">
        <v>-1.7751713</v>
      </c>
      <c r="FA701">
        <v>-1.8001604</v>
      </c>
      <c r="FB701">
        <v>-1.8102704999999999</v>
      </c>
      <c r="FC701">
        <v>-1.8201898999999999</v>
      </c>
      <c r="FD701">
        <v>-1.8003511999999999</v>
      </c>
      <c r="FE701">
        <v>-1.7798894999999999</v>
      </c>
      <c r="FF701">
        <v>-1.7108355</v>
      </c>
      <c r="FG701">
        <v>-1.639734</v>
      </c>
      <c r="FH701">
        <v>-1.4897990999999999</v>
      </c>
      <c r="FI701">
        <v>-1.3398642999999999</v>
      </c>
      <c r="FJ701">
        <v>-1.1899294</v>
      </c>
      <c r="FK701">
        <v>-1.0419649</v>
      </c>
      <c r="FL701">
        <v>-0.93094449000000001</v>
      </c>
      <c r="FM701">
        <v>-0.82243526</v>
      </c>
      <c r="FN701">
        <v>-0.75109223000000003</v>
      </c>
      <c r="FO701">
        <v>-0.68276265999999997</v>
      </c>
      <c r="FP701">
        <v>-0.65109702999999997</v>
      </c>
      <c r="FQ701">
        <v>-0.62152731000000006</v>
      </c>
      <c r="FR701">
        <v>-0.61351553000000003</v>
      </c>
      <c r="FS701">
        <v>-0.60125397000000003</v>
      </c>
      <c r="FT701">
        <v>-0.55127568999999998</v>
      </c>
      <c r="FU701">
        <v>-0.49586445000000001</v>
      </c>
      <c r="FV701">
        <v>-0.39819697999999998</v>
      </c>
      <c r="FW701">
        <v>-0.30497244000000001</v>
      </c>
      <c r="FX701">
        <v>-0.24240422</v>
      </c>
      <c r="FY701">
        <v>-0.18158901999999999</v>
      </c>
      <c r="FZ701">
        <v>-0.13161074</v>
      </c>
      <c r="GA701">
        <v>-8.0357522000000001E-2</v>
      </c>
      <c r="GB701">
        <v>-2.1985945999999999E-2</v>
      </c>
      <c r="GC701">
        <v>3.9116592999999998E-2</v>
      </c>
      <c r="GD701">
        <v>0.11408401999999999</v>
      </c>
      <c r="GE701">
        <v>0.18905145000000001</v>
      </c>
      <c r="GF701">
        <v>0.26401889000000001</v>
      </c>
      <c r="GG701">
        <v>0.34775149</v>
      </c>
      <c r="GH701">
        <v>0.46888205999999999</v>
      </c>
      <c r="GI701">
        <v>0.58715368999999995</v>
      </c>
      <c r="GJ701">
        <v>0.69416823999999999</v>
      </c>
      <c r="GK701">
        <v>0.79691369999999995</v>
      </c>
      <c r="GL701">
        <v>0.88408955</v>
      </c>
      <c r="GM701">
        <v>0.96500664999999997</v>
      </c>
      <c r="GN701">
        <v>1.0247135000000001</v>
      </c>
      <c r="GO701">
        <v>1.0760706</v>
      </c>
      <c r="GP701">
        <v>1.1010595999999999</v>
      </c>
      <c r="GQ701">
        <v>1.1260488</v>
      </c>
      <c r="GR701">
        <v>1.1510378999999999</v>
      </c>
      <c r="GS701">
        <v>1.1878926999999999</v>
      </c>
      <c r="GT701">
        <v>1.2575189</v>
      </c>
      <c r="GU701">
        <v>1.3190706000000001</v>
      </c>
      <c r="GV701">
        <v>1.3597018000000001</v>
      </c>
      <c r="GW701">
        <v>1.3992777000000001</v>
      </c>
      <c r="GX701">
        <v>1.4362845</v>
      </c>
      <c r="GY701">
        <v>1.4772320000000001</v>
      </c>
      <c r="GZ701">
        <v>1.5272102999999999</v>
      </c>
      <c r="HA701">
        <v>1.5761019999999999</v>
      </c>
      <c r="HB701">
        <v>1.6226467</v>
      </c>
      <c r="HC701">
        <v>1.6538729000000001</v>
      </c>
      <c r="HD701">
        <v>1.6538729000000001</v>
      </c>
      <c r="HE701">
        <v>1.6465057999999999</v>
      </c>
      <c r="HF701">
        <v>1.6249503000000001</v>
      </c>
      <c r="HG701">
        <v>1.5963632999999999</v>
      </c>
      <c r="HH701">
        <v>1.5549691000000001</v>
      </c>
      <c r="HI701">
        <v>1.5062922999999999</v>
      </c>
      <c r="HJ701">
        <v>1.4450594000000001</v>
      </c>
      <c r="HK701">
        <v>1.3786107999999999</v>
      </c>
      <c r="HL701">
        <v>1.3036433999999999</v>
      </c>
      <c r="HM701">
        <v>1.2290502999999999</v>
      </c>
      <c r="HN701">
        <v>1.1550366999999999</v>
      </c>
      <c r="HO701">
        <v>1.0907587999999999</v>
      </c>
      <c r="HP701">
        <v>1.0407805000000001</v>
      </c>
      <c r="HQ701">
        <v>0.99080219000000003</v>
      </c>
      <c r="HR701">
        <v>0.94082392000000004</v>
      </c>
      <c r="HS701">
        <v>0.89757768000000004</v>
      </c>
      <c r="HT701">
        <v>0.86324146999999996</v>
      </c>
      <c r="HU701">
        <v>0.82374997999999999</v>
      </c>
      <c r="HV701">
        <v>0.77777755999999998</v>
      </c>
      <c r="HW701">
        <v>0.72102621</v>
      </c>
      <c r="HX701">
        <v>0.65140003000000002</v>
      </c>
      <c r="HY701">
        <v>0.59097602999999999</v>
      </c>
      <c r="HZ701">
        <v>0.54099775999999999</v>
      </c>
      <c r="IA701">
        <v>0.49101949</v>
      </c>
      <c r="IB701">
        <v>0.44104122000000001</v>
      </c>
      <c r="IC701">
        <v>0.39106290999999999</v>
      </c>
      <c r="ID701">
        <v>0.34108456999999998</v>
      </c>
      <c r="IE701">
        <v>0.28357259000000001</v>
      </c>
      <c r="IF701">
        <v>0.21871531999999999</v>
      </c>
      <c r="IG701">
        <v>0.15366002000000001</v>
      </c>
      <c r="IH701">
        <v>8.8421197000000007E-2</v>
      </c>
      <c r="II701">
        <v>3.1295570000000002E-2</v>
      </c>
      <c r="IJ701">
        <v>-1.8682714999999999E-2</v>
      </c>
      <c r="IK701">
        <v>-6.8660996000000002E-2</v>
      </c>
      <c r="IL701">
        <v>-0.11863927000000001</v>
      </c>
      <c r="IM701">
        <v>-0.15501828000000001</v>
      </c>
      <c r="IN701">
        <v>-0.18057968999999999</v>
      </c>
      <c r="IO701">
        <v>-0.20581513000000001</v>
      </c>
      <c r="IP701">
        <v>-0.23080427000000001</v>
      </c>
      <c r="IQ701">
        <v>-0.24757397</v>
      </c>
      <c r="IR701">
        <v>-0.25844709999999999</v>
      </c>
      <c r="IS701">
        <v>-0.27351931000000002</v>
      </c>
      <c r="IT701">
        <v>-0.29145045000000003</v>
      </c>
      <c r="IU701">
        <v>-0.32421715000000001</v>
      </c>
      <c r="IV701">
        <v>-0.36656516</v>
      </c>
      <c r="IW701">
        <v>-0.38264668000000002</v>
      </c>
      <c r="IX701">
        <v>-0.38264668000000002</v>
      </c>
      <c r="IY701">
        <v>-0.39761746999999997</v>
      </c>
      <c r="IZ701">
        <v>-0.42127132</v>
      </c>
      <c r="JA701">
        <v>-0.43384194999999998</v>
      </c>
      <c r="JB701">
        <v>-0.44032767</v>
      </c>
      <c r="JC701">
        <v>-0.43375501</v>
      </c>
      <c r="JD701">
        <v>-0.42040203999999998</v>
      </c>
      <c r="JE701">
        <v>-0.39924251999999999</v>
      </c>
      <c r="JF701">
        <v>-0.37425338000000002</v>
      </c>
      <c r="JG701">
        <v>-0.34926424</v>
      </c>
      <c r="JH701">
        <v>-0.32427509999999998</v>
      </c>
      <c r="JI701">
        <v>-0.29928596000000002</v>
      </c>
      <c r="JJ701">
        <v>-0.27429682</v>
      </c>
      <c r="JK701">
        <v>-0.28176047999999998</v>
      </c>
      <c r="JL701">
        <v>-0.30255298000000003</v>
      </c>
      <c r="JM701">
        <v>-0.31357341</v>
      </c>
      <c r="JN701">
        <v>-0.32082216000000002</v>
      </c>
      <c r="JO701">
        <v>-0.31350579000000001</v>
      </c>
      <c r="JP701">
        <v>-0.30091584999999998</v>
      </c>
      <c r="JQ701">
        <v>-0.27350964999999999</v>
      </c>
      <c r="JR701">
        <v>-0.24108099</v>
      </c>
      <c r="JS701">
        <v>-0.19706204999999999</v>
      </c>
      <c r="JT701">
        <v>-0.14937286</v>
      </c>
      <c r="JU701">
        <v>-0.11921155</v>
      </c>
      <c r="JV701">
        <v>-9.4222408999999993E-2</v>
      </c>
      <c r="JW701">
        <v>-6.9233266000000002E-2</v>
      </c>
      <c r="JX701">
        <v>-4.4244124000000003E-2</v>
      </c>
      <c r="JY701">
        <v>-5.7160815000000002E-3</v>
      </c>
      <c r="JZ701">
        <v>3.6250412000000003E-2</v>
      </c>
      <c r="KA701">
        <v>8.4707463999999996E-2</v>
      </c>
      <c r="KB701">
        <v>0.13468574</v>
      </c>
      <c r="KC701">
        <v>0.18466400999999999</v>
      </c>
      <c r="KD701">
        <v>0.23464228000000001</v>
      </c>
      <c r="KE701">
        <v>0.28207071</v>
      </c>
      <c r="KF701">
        <v>0.32899689999999998</v>
      </c>
      <c r="KG701">
        <v>0.33612491999999999</v>
      </c>
      <c r="KH701">
        <v>0.33612491999999999</v>
      </c>
      <c r="KI701">
        <v>0.29934506</v>
      </c>
      <c r="KJ701">
        <v>0.25661550999999999</v>
      </c>
      <c r="KK701">
        <v>0.22171668</v>
      </c>
      <c r="KL701">
        <v>0.18795275</v>
      </c>
      <c r="KM701">
        <v>0.17176741000000001</v>
      </c>
      <c r="KN701">
        <v>0.15784217</v>
      </c>
      <c r="KO701">
        <v>0.15111740000000001</v>
      </c>
      <c r="KP701">
        <v>0.14520394</v>
      </c>
      <c r="KQ701">
        <v>0.12260045999999999</v>
      </c>
      <c r="KR701">
        <v>9.8374348E-2</v>
      </c>
      <c r="KS701">
        <v>9.6534389999999998E-2</v>
      </c>
      <c r="KT701">
        <v>9.6534389999999998E-2</v>
      </c>
      <c r="KU701">
        <v>0.11583224</v>
      </c>
      <c r="KV701">
        <v>0.13643399</v>
      </c>
      <c r="KW701">
        <v>0.13186307</v>
      </c>
      <c r="KX701">
        <v>0.12594960999999999</v>
      </c>
      <c r="KY701">
        <v>0.10168484</v>
      </c>
      <c r="KZ701">
        <v>7.6695678000000003E-2</v>
      </c>
      <c r="LA701">
        <v>5.1706542000000001E-2</v>
      </c>
      <c r="LB701">
        <v>2.6717406999999999E-2</v>
      </c>
      <c r="LC701">
        <v>1.7282644999999999E-3</v>
      </c>
      <c r="LD701">
        <v>-2.3260877999999999E-2</v>
      </c>
    </row>
    <row r="702" spans="1:316" x14ac:dyDescent="0.25">
      <c r="A702">
        <v>7</v>
      </c>
      <c r="B702">
        <v>-0.28787643000000002</v>
      </c>
      <c r="C702">
        <v>-0.28787643000000002</v>
      </c>
      <c r="D702">
        <v>-0.28787643000000002</v>
      </c>
      <c r="E702">
        <v>-0.28787643000000002</v>
      </c>
      <c r="F702">
        <v>-0.28787643000000002</v>
      </c>
      <c r="G702">
        <v>-0.28787643000000002</v>
      </c>
      <c r="H702">
        <v>-0.28787643000000002</v>
      </c>
      <c r="I702">
        <v>-0.28787643000000002</v>
      </c>
      <c r="J702">
        <v>-0.28787643000000002</v>
      </c>
      <c r="K702">
        <v>-0.28787643000000002</v>
      </c>
      <c r="L702">
        <v>-0.28787643000000002</v>
      </c>
      <c r="M702">
        <v>-0.28787643000000002</v>
      </c>
      <c r="N702">
        <v>-0.28787643000000002</v>
      </c>
      <c r="O702">
        <v>-0.28787643000000002</v>
      </c>
      <c r="P702">
        <v>-0.28787643000000002</v>
      </c>
      <c r="Q702">
        <v>-0.28787643000000002</v>
      </c>
      <c r="R702">
        <v>-0.28787643000000002</v>
      </c>
      <c r="S702">
        <v>-0.28787643000000002</v>
      </c>
      <c r="T702">
        <v>-0.26507873999999998</v>
      </c>
      <c r="U702">
        <v>-0.21748680000000001</v>
      </c>
      <c r="V702">
        <v>-0.16882222999999999</v>
      </c>
      <c r="W702">
        <v>-0.15837919</v>
      </c>
      <c r="X702">
        <v>-0.15837919</v>
      </c>
      <c r="Y702">
        <v>-0.15837919</v>
      </c>
      <c r="Z702">
        <v>-0.15837919</v>
      </c>
      <c r="AA702">
        <v>-0.15837919</v>
      </c>
      <c r="AB702">
        <v>-0.12638100999999999</v>
      </c>
      <c r="AC702">
        <v>-4.5643929999999999E-2</v>
      </c>
      <c r="AD702">
        <v>2.9002523999999998E-2</v>
      </c>
      <c r="AE702">
        <v>7.4220904000000004E-2</v>
      </c>
      <c r="AF702">
        <v>9.6714175999999999E-2</v>
      </c>
      <c r="AG702">
        <v>0.10055863</v>
      </c>
      <c r="AH702">
        <v>8.7361487000000002E-2</v>
      </c>
      <c r="AI702">
        <v>6.143618E-2</v>
      </c>
      <c r="AJ702">
        <v>1.9488767000000001E-2</v>
      </c>
      <c r="AK702">
        <v>-4.3403979000000002E-2</v>
      </c>
      <c r="AL702">
        <v>-9.4204065000000003E-2</v>
      </c>
      <c r="AM702">
        <v>-0.13363451000000001</v>
      </c>
      <c r="AN702">
        <v>-8.1166186000000001E-2</v>
      </c>
      <c r="AO702">
        <v>0.20587229000000001</v>
      </c>
      <c r="AP702">
        <v>0.36223112000000002</v>
      </c>
      <c r="AQ702">
        <v>0.42435835</v>
      </c>
      <c r="AR702">
        <v>0.42435835</v>
      </c>
      <c r="AS702">
        <v>0.42435835</v>
      </c>
      <c r="AT702">
        <v>0.42435835</v>
      </c>
      <c r="AU702">
        <v>0.42718856999999999</v>
      </c>
      <c r="AV702">
        <v>0.44332924000000001</v>
      </c>
      <c r="AW702">
        <v>0.50849023999999998</v>
      </c>
      <c r="AX702">
        <v>0.57365133000000001</v>
      </c>
      <c r="AY702">
        <v>0.63671230000000001</v>
      </c>
      <c r="AZ702">
        <v>0.69366317</v>
      </c>
      <c r="BA702">
        <v>0.72624359999999999</v>
      </c>
      <c r="BB702">
        <v>0.72495324999999999</v>
      </c>
      <c r="BC702">
        <v>0.70215466999999998</v>
      </c>
      <c r="BD702">
        <v>0.66108255999999999</v>
      </c>
      <c r="BE702">
        <v>0.59592155999999996</v>
      </c>
      <c r="BF702">
        <v>0.56525442999999997</v>
      </c>
      <c r="BG702">
        <v>0.55994619000000001</v>
      </c>
      <c r="BH702">
        <v>0.57777551000000005</v>
      </c>
      <c r="BI702">
        <v>0.64293650000000002</v>
      </c>
      <c r="BJ702">
        <v>0.76034811999999996</v>
      </c>
      <c r="BK702">
        <v>0.90811712</v>
      </c>
      <c r="BL702">
        <v>1.0710196999999999</v>
      </c>
      <c r="BM702">
        <v>1.2339222000000001</v>
      </c>
      <c r="BN702">
        <v>1.3968248000000001</v>
      </c>
      <c r="BO702">
        <v>1.5528792</v>
      </c>
      <c r="BP702">
        <v>1.6939238999999999</v>
      </c>
      <c r="BQ702">
        <v>1.7931523</v>
      </c>
      <c r="BR702">
        <v>1.85623</v>
      </c>
      <c r="BS702">
        <v>1.8954302999999999</v>
      </c>
      <c r="BT702">
        <v>1.9280109000000001</v>
      </c>
      <c r="BU702">
        <v>1.9605915</v>
      </c>
      <c r="BV702">
        <v>1.9590179000000001</v>
      </c>
      <c r="BW702">
        <v>1.9244249</v>
      </c>
      <c r="BX702">
        <v>1.8633879</v>
      </c>
      <c r="BY702">
        <v>1.7700572000000001</v>
      </c>
      <c r="BZ702">
        <v>1.6723157</v>
      </c>
      <c r="CA702">
        <v>1.5745741</v>
      </c>
      <c r="CB702">
        <v>1.4768326000000001</v>
      </c>
      <c r="CC702">
        <v>1.3790910999999999</v>
      </c>
      <c r="CD702">
        <v>1.2813496</v>
      </c>
      <c r="CE702">
        <v>1.1860904999999999</v>
      </c>
      <c r="CF702">
        <v>1.1058764999999999</v>
      </c>
      <c r="CG702">
        <v>1.0376144</v>
      </c>
      <c r="CH702">
        <v>0.97245329000000003</v>
      </c>
      <c r="CI702">
        <v>0.91297136000000001</v>
      </c>
      <c r="CJ702">
        <v>0.90534179000000004</v>
      </c>
      <c r="CK702">
        <v>0.92512512999999996</v>
      </c>
      <c r="CL702">
        <v>0.94234726999999996</v>
      </c>
      <c r="CM702">
        <v>0.94118526000000002</v>
      </c>
      <c r="CN702">
        <v>0.92035842000000001</v>
      </c>
      <c r="CO702">
        <v>0.88361484000000001</v>
      </c>
      <c r="CP702">
        <v>0.82068582999999995</v>
      </c>
      <c r="CQ702">
        <v>0.72294440000000004</v>
      </c>
      <c r="CR702">
        <v>0.62520284000000004</v>
      </c>
      <c r="CS702">
        <v>0.53212524999999999</v>
      </c>
      <c r="CT702">
        <v>0.44951549000000002</v>
      </c>
      <c r="CU702">
        <v>0.38435449999999999</v>
      </c>
      <c r="CV702">
        <v>0.29579217000000002</v>
      </c>
      <c r="CW702">
        <v>0.2012437</v>
      </c>
      <c r="CX702">
        <v>0.10350215</v>
      </c>
      <c r="CY702">
        <v>5.7605961000000002E-3</v>
      </c>
      <c r="CZ702">
        <v>-4.4190757999999997E-2</v>
      </c>
      <c r="DA702">
        <v>-8.8469240000000005E-2</v>
      </c>
      <c r="DB702">
        <v>-0.13652138</v>
      </c>
      <c r="DC702">
        <v>-0.20168241000000001</v>
      </c>
      <c r="DD702">
        <v>-0.21834878999999999</v>
      </c>
      <c r="DE702">
        <v>-0.22954408000000001</v>
      </c>
      <c r="DF702">
        <v>-0.24539802999999999</v>
      </c>
      <c r="DG702">
        <v>-0.27797854999999999</v>
      </c>
      <c r="DH702">
        <v>-0.28610110999999999</v>
      </c>
      <c r="DI702">
        <v>-0.30131077000000001</v>
      </c>
      <c r="DJ702">
        <v>-0.33406650999999998</v>
      </c>
      <c r="DK702">
        <v>-0.39922753999999999</v>
      </c>
      <c r="DL702">
        <v>-0.43986159000000002</v>
      </c>
      <c r="DM702">
        <v>-0.48033810999999998</v>
      </c>
      <c r="DN702">
        <v>-0.52996202000000003</v>
      </c>
      <c r="DO702">
        <v>-0.59512304000000005</v>
      </c>
      <c r="DP702">
        <v>-0.63582965000000002</v>
      </c>
      <c r="DQ702">
        <v>-0.66853229999999997</v>
      </c>
      <c r="DR702">
        <v>-0.70102608</v>
      </c>
      <c r="DS702">
        <v>-0.73216314999999998</v>
      </c>
      <c r="DT702">
        <v>-0.74111673</v>
      </c>
      <c r="DU702">
        <v>-0.75465729000000004</v>
      </c>
      <c r="DV702">
        <v>-0.79220267</v>
      </c>
      <c r="DW702">
        <v>-0.85427061000000004</v>
      </c>
      <c r="DX702">
        <v>-0.8965959</v>
      </c>
      <c r="DY702">
        <v>-0.92917640000000001</v>
      </c>
      <c r="DZ702">
        <v>-0.96175690999999996</v>
      </c>
      <c r="EA702">
        <v>-0.99433744000000002</v>
      </c>
      <c r="EB702">
        <v>-1.0269178999999999</v>
      </c>
      <c r="EC702">
        <v>-1.0594984999999999</v>
      </c>
      <c r="ED702">
        <v>-1.092079</v>
      </c>
      <c r="EE702">
        <v>-1.1246594999999999</v>
      </c>
      <c r="EF702">
        <v>-1.15724</v>
      </c>
      <c r="EG702">
        <v>-1.1898204999999999</v>
      </c>
      <c r="EH702">
        <v>-1.2224010000000001</v>
      </c>
      <c r="EI702">
        <v>-1.2621262</v>
      </c>
      <c r="EJ702">
        <v>-1.3160185</v>
      </c>
      <c r="EK702">
        <v>-1.3763208</v>
      </c>
      <c r="EL702">
        <v>-1.4163247000000001</v>
      </c>
      <c r="EM702">
        <v>-1.4500522</v>
      </c>
      <c r="EN702">
        <v>-1.4826326999999999</v>
      </c>
      <c r="EO702">
        <v>-1.5071597000000001</v>
      </c>
      <c r="EP702">
        <v>-1.4861267</v>
      </c>
      <c r="EQ702">
        <v>-1.4558260000000001</v>
      </c>
      <c r="ER702">
        <v>-1.4232454999999999</v>
      </c>
      <c r="ES702">
        <v>-1.3937181999999999</v>
      </c>
      <c r="ET702">
        <v>-1.3895941000000001</v>
      </c>
      <c r="EU702">
        <v>-1.3886029</v>
      </c>
      <c r="EV702">
        <v>-1.3886029</v>
      </c>
      <c r="EW702">
        <v>-1.3924791999999999</v>
      </c>
      <c r="EX702">
        <v>-1.4526912999999999</v>
      </c>
      <c r="EY702">
        <v>-1.5164504999999999</v>
      </c>
      <c r="EZ702">
        <v>-1.5816114999999999</v>
      </c>
      <c r="FA702">
        <v>-1.647454</v>
      </c>
      <c r="FB702">
        <v>-1.7443706999999999</v>
      </c>
      <c r="FC702">
        <v>-1.8418432</v>
      </c>
      <c r="FD702">
        <v>-1.9390467</v>
      </c>
      <c r="FE702">
        <v>-2.0351385999999998</v>
      </c>
      <c r="FF702">
        <v>-2.0690819999999999</v>
      </c>
      <c r="FG702">
        <v>-2.1016625000000002</v>
      </c>
      <c r="FH702">
        <v>-2.1335421000000001</v>
      </c>
      <c r="FI702">
        <v>-2.1636481000000001</v>
      </c>
      <c r="FJ702">
        <v>-2.1655863000000002</v>
      </c>
      <c r="FK702">
        <v>-2.1655863000000002</v>
      </c>
      <c r="FL702">
        <v>-2.1655863000000002</v>
      </c>
      <c r="FM702">
        <v>-2.1655863000000002</v>
      </c>
      <c r="FN702">
        <v>-2.1655863000000002</v>
      </c>
      <c r="FO702">
        <v>-2.1655863000000002</v>
      </c>
      <c r="FP702">
        <v>-2.1633065</v>
      </c>
      <c r="FQ702">
        <v>-2.1517590000000002</v>
      </c>
      <c r="FR702">
        <v>-2.0946514999999999</v>
      </c>
      <c r="FS702">
        <v>-2.0294905000000001</v>
      </c>
      <c r="FT702">
        <v>-1.9631825000000001</v>
      </c>
      <c r="FU702">
        <v>-1.890598</v>
      </c>
      <c r="FV702">
        <v>-1.7977152000000001</v>
      </c>
      <c r="FW702">
        <v>-1.7112423999999999</v>
      </c>
      <c r="FX702">
        <v>-1.6399492</v>
      </c>
      <c r="FY702">
        <v>-1.5838612000000001</v>
      </c>
      <c r="FZ702">
        <v>-1.5457316999999999</v>
      </c>
      <c r="GA702">
        <v>-1.5022488000000001</v>
      </c>
      <c r="GB702">
        <v>-1.4437774999999999</v>
      </c>
      <c r="GC702">
        <v>-1.3893392</v>
      </c>
      <c r="GD702">
        <v>-1.3506609999999999</v>
      </c>
      <c r="GE702">
        <v>-1.2972918</v>
      </c>
      <c r="GF702">
        <v>-1.2084728</v>
      </c>
      <c r="GG702">
        <v>-1.0983590000000001</v>
      </c>
      <c r="GH702">
        <v>-0.97454167999999997</v>
      </c>
      <c r="GI702">
        <v>-0.87345393999999998</v>
      </c>
      <c r="GJ702">
        <v>-0.83159415999999997</v>
      </c>
      <c r="GK702">
        <v>-0.81263562</v>
      </c>
      <c r="GL702">
        <v>-0.80586535000000004</v>
      </c>
      <c r="GM702">
        <v>-0.81481893000000005</v>
      </c>
      <c r="GN702">
        <v>-0.84595600999999998</v>
      </c>
      <c r="GO702">
        <v>-0.84898980000000002</v>
      </c>
      <c r="GP702">
        <v>-0.83007549999999997</v>
      </c>
      <c r="GQ702">
        <v>-0.78936888999999999</v>
      </c>
      <c r="GR702">
        <v>-0.72420786999999998</v>
      </c>
      <c r="GS702">
        <v>-0.61243548000000003</v>
      </c>
      <c r="GT702">
        <v>-0.47016234000000001</v>
      </c>
      <c r="GU702">
        <v>-0.30725976999999999</v>
      </c>
      <c r="GV702">
        <v>-0.14435719999999999</v>
      </c>
      <c r="GW702">
        <v>-1.3859889E-2</v>
      </c>
      <c r="GX702">
        <v>9.7316023000000001E-2</v>
      </c>
      <c r="GY702">
        <v>0.19505758000000001</v>
      </c>
      <c r="GZ702">
        <v>0.29279913000000002</v>
      </c>
      <c r="HA702">
        <v>0.37381409999999998</v>
      </c>
      <c r="HB702">
        <v>0.45017040000000003</v>
      </c>
      <c r="HC702">
        <v>0.53199779000000003</v>
      </c>
      <c r="HD702">
        <v>0.66231978000000002</v>
      </c>
      <c r="HE702">
        <v>0.77553295</v>
      </c>
      <c r="HF702">
        <v>0.8763862</v>
      </c>
      <c r="HG702">
        <v>0.96544236000000005</v>
      </c>
      <c r="HH702">
        <v>1.0306033999999999</v>
      </c>
      <c r="HI702">
        <v>1.0784148</v>
      </c>
      <c r="HJ702">
        <v>1.1131918999999999</v>
      </c>
      <c r="HK702">
        <v>1.1365931</v>
      </c>
      <c r="HL702">
        <v>1.1365931</v>
      </c>
      <c r="HM702">
        <v>1.1191443999999999</v>
      </c>
      <c r="HN702">
        <v>1.0912278</v>
      </c>
      <c r="HO702">
        <v>1.0586473999999999</v>
      </c>
      <c r="HP702">
        <v>1.0260667999999999</v>
      </c>
      <c r="HQ702">
        <v>1.0282986999999999</v>
      </c>
      <c r="HR702">
        <v>1.0498556999999999</v>
      </c>
      <c r="HS702">
        <v>1.0706825</v>
      </c>
      <c r="HT702">
        <v>1.0718445000000001</v>
      </c>
      <c r="HU702">
        <v>1.0546224</v>
      </c>
      <c r="HV702">
        <v>1.0248295999999999</v>
      </c>
      <c r="HW702">
        <v>0.99224906999999996</v>
      </c>
      <c r="HX702">
        <v>0.95966850999999997</v>
      </c>
      <c r="HY702">
        <v>0.91019148999999999</v>
      </c>
      <c r="HZ702">
        <v>0.84666770999999996</v>
      </c>
      <c r="IA702">
        <v>0.78150671999999999</v>
      </c>
      <c r="IB702">
        <v>0.71634573000000001</v>
      </c>
      <c r="IC702">
        <v>0.65118472999999999</v>
      </c>
      <c r="ID702">
        <v>0.59147181000000004</v>
      </c>
      <c r="IE702">
        <v>0.55971607999999995</v>
      </c>
      <c r="IF702">
        <v>0.55385558000000001</v>
      </c>
      <c r="IG702">
        <v>0.55385558000000001</v>
      </c>
      <c r="IH702">
        <v>0.55826642999999998</v>
      </c>
      <c r="II702">
        <v>0.59497100999999997</v>
      </c>
      <c r="IJ702">
        <v>0.65365918000000001</v>
      </c>
      <c r="IK702">
        <v>0.71882024</v>
      </c>
      <c r="IL702">
        <v>0.78089081000000005</v>
      </c>
      <c r="IM702">
        <v>0.80604790999999998</v>
      </c>
      <c r="IN702">
        <v>0.81285004000000005</v>
      </c>
      <c r="IO702">
        <v>0.81285004000000005</v>
      </c>
      <c r="IP702">
        <v>0.81285004000000005</v>
      </c>
      <c r="IQ702">
        <v>0.81285004000000005</v>
      </c>
      <c r="IR702">
        <v>0.80860204000000002</v>
      </c>
      <c r="IS702">
        <v>0.79346669999999997</v>
      </c>
      <c r="IT702">
        <v>0.76088615000000004</v>
      </c>
      <c r="IU702">
        <v>0.75140689999999999</v>
      </c>
      <c r="IV702">
        <v>0.75314594000000001</v>
      </c>
      <c r="IW702">
        <v>0.76830960000000004</v>
      </c>
      <c r="IX702">
        <v>0.80089014999999997</v>
      </c>
      <c r="IY702">
        <v>0.83347059999999995</v>
      </c>
      <c r="IZ702">
        <v>0.86035167999999995</v>
      </c>
      <c r="JA702">
        <v>0.87759865999999997</v>
      </c>
      <c r="JB702">
        <v>0.87759865999999997</v>
      </c>
      <c r="JC702">
        <v>0.92577642000000004</v>
      </c>
      <c r="JD702">
        <v>0.97943773000000001</v>
      </c>
      <c r="JE702">
        <v>1.0289537</v>
      </c>
      <c r="JF702">
        <v>1.0615341</v>
      </c>
      <c r="JG702">
        <v>1.0941147</v>
      </c>
      <c r="JH702">
        <v>1.1201108</v>
      </c>
      <c r="JI702">
        <v>1.1365931</v>
      </c>
      <c r="JJ702">
        <v>1.1365931</v>
      </c>
      <c r="JK702">
        <v>1.1365931</v>
      </c>
      <c r="JL702">
        <v>1.1297786000000001</v>
      </c>
      <c r="JM702">
        <v>1.1130856</v>
      </c>
      <c r="JN702">
        <v>1.0805051999999999</v>
      </c>
      <c r="JO702">
        <v>1.0234162</v>
      </c>
      <c r="JP702">
        <v>0.95194067999999998</v>
      </c>
      <c r="JQ702">
        <v>0.86940083000000001</v>
      </c>
      <c r="JR702">
        <v>0.77227798999999997</v>
      </c>
      <c r="JS702">
        <v>0.69861203999999999</v>
      </c>
      <c r="JT702">
        <v>0.63345096999999995</v>
      </c>
      <c r="JU702">
        <v>0.56837758999999999</v>
      </c>
      <c r="JV702">
        <v>0.50548484999999999</v>
      </c>
      <c r="JW702">
        <v>0.46353742999999997</v>
      </c>
      <c r="JX702">
        <v>0.43095692000000002</v>
      </c>
      <c r="JY702">
        <v>0.39837647999999998</v>
      </c>
      <c r="JZ702">
        <v>0.36579592</v>
      </c>
      <c r="KA702">
        <v>0.33321537000000001</v>
      </c>
      <c r="KB702">
        <v>0.30695376000000002</v>
      </c>
      <c r="KC702">
        <v>0.29540628000000002</v>
      </c>
      <c r="KD702">
        <v>0.28955639999999999</v>
      </c>
      <c r="KE702">
        <v>0.26764190999999998</v>
      </c>
      <c r="KF702">
        <v>0.23506139000000001</v>
      </c>
      <c r="KG702">
        <v>0.20248094999999999</v>
      </c>
      <c r="KH702">
        <v>0.16990040000000001</v>
      </c>
      <c r="KI702">
        <v>0.13731990999999999</v>
      </c>
      <c r="KJ702">
        <v>0.10473945</v>
      </c>
      <c r="KK702">
        <v>7.2158893000000002E-2</v>
      </c>
      <c r="KL702">
        <v>4.7265502000000001E-2</v>
      </c>
      <c r="KM702">
        <v>3.5866652999999998E-2</v>
      </c>
      <c r="KN702">
        <v>3.1406235999999997E-2</v>
      </c>
      <c r="KO702">
        <v>5.4243090000000004E-3</v>
      </c>
      <c r="KP702">
        <v>-1.7329127999999999E-2</v>
      </c>
      <c r="KQ702">
        <v>-2.8881963E-2</v>
      </c>
      <c r="KR702">
        <v>-3.2439676000000001E-2</v>
      </c>
      <c r="KS702">
        <v>-6.0071249E-2</v>
      </c>
      <c r="KT702">
        <v>-9.1568523999999998E-2</v>
      </c>
      <c r="KU702">
        <v>-0.12414904</v>
      </c>
      <c r="KV702">
        <v>-0.15672955</v>
      </c>
      <c r="KW702">
        <v>-0.18931006</v>
      </c>
      <c r="KX702">
        <v>-0.21169178999999999</v>
      </c>
      <c r="KY702">
        <v>-0.22312781000000001</v>
      </c>
      <c r="KZ702">
        <v>-0.22180030000000001</v>
      </c>
      <c r="LA702">
        <v>-0.19086944</v>
      </c>
      <c r="LB702">
        <v>-0.16954440000000001</v>
      </c>
      <c r="LC702">
        <v>-0.15837919</v>
      </c>
      <c r="LD702">
        <v>-0.15837919</v>
      </c>
    </row>
    <row r="703" spans="1:316" x14ac:dyDescent="0.25">
      <c r="A703">
        <v>3</v>
      </c>
      <c r="B703">
        <v>-1.3213504</v>
      </c>
      <c r="C703">
        <v>-1.3213504</v>
      </c>
      <c r="D703">
        <v>-1.3213504</v>
      </c>
      <c r="E703">
        <v>-1.3213504</v>
      </c>
      <c r="F703">
        <v>-1.3213504</v>
      </c>
      <c r="G703">
        <v>-1.3213504</v>
      </c>
      <c r="H703">
        <v>-1.3213504</v>
      </c>
      <c r="I703">
        <v>-1.3213504</v>
      </c>
      <c r="J703">
        <v>-1.3213504</v>
      </c>
      <c r="K703">
        <v>-1.3213504</v>
      </c>
      <c r="L703">
        <v>-1.3213504</v>
      </c>
      <c r="M703">
        <v>-1.3213504</v>
      </c>
      <c r="N703">
        <v>-1.3213504</v>
      </c>
      <c r="O703">
        <v>-1.3213504</v>
      </c>
      <c r="P703">
        <v>-1.3213504</v>
      </c>
      <c r="Q703">
        <v>-1.3213504</v>
      </c>
      <c r="R703">
        <v>-1.3213504</v>
      </c>
      <c r="S703">
        <v>-1.3213504</v>
      </c>
      <c r="T703">
        <v>-1.3213504</v>
      </c>
      <c r="U703">
        <v>-1.3213504</v>
      </c>
      <c r="V703">
        <v>-1.3213504</v>
      </c>
      <c r="W703">
        <v>-1.3213504</v>
      </c>
      <c r="X703">
        <v>-1.3213504</v>
      </c>
      <c r="Y703">
        <v>-1.3213504</v>
      </c>
      <c r="Z703">
        <v>-1.3213504</v>
      </c>
      <c r="AA703">
        <v>-1.3213504</v>
      </c>
      <c r="AB703">
        <v>-1.3213504</v>
      </c>
      <c r="AC703">
        <v>-1.3213504</v>
      </c>
      <c r="AD703">
        <v>-1.3213504</v>
      </c>
      <c r="AE703">
        <v>-1.3213504</v>
      </c>
      <c r="AF703">
        <v>-1.3213504</v>
      </c>
      <c r="AG703">
        <v>-1.3213504</v>
      </c>
      <c r="AH703">
        <v>-1.3213504</v>
      </c>
      <c r="AI703">
        <v>-1.3213504</v>
      </c>
      <c r="AJ703">
        <v>-1.3213504</v>
      </c>
      <c r="AK703">
        <v>-1.3213504</v>
      </c>
      <c r="AL703">
        <v>-1.3213504</v>
      </c>
      <c r="AM703">
        <v>-1.3213504</v>
      </c>
      <c r="AN703">
        <v>-1.3213504</v>
      </c>
      <c r="AO703">
        <v>-1.3213504</v>
      </c>
      <c r="AP703">
        <v>-1.3213504</v>
      </c>
      <c r="AQ703">
        <v>-1.3173583</v>
      </c>
      <c r="AR703">
        <v>-1.2915151</v>
      </c>
      <c r="AS703">
        <v>-1.1749053</v>
      </c>
      <c r="AT703">
        <v>-1.0456892</v>
      </c>
      <c r="AU703">
        <v>-0.91647299000000004</v>
      </c>
      <c r="AV703">
        <v>-0.78725677999999999</v>
      </c>
      <c r="AW703">
        <v>-0.65804063999999995</v>
      </c>
      <c r="AX703">
        <v>-0.52882443999999995</v>
      </c>
      <c r="AY703">
        <v>-0.44660230000000001</v>
      </c>
      <c r="AZ703">
        <v>-0.41970851999999997</v>
      </c>
      <c r="BA703">
        <v>-0.41970851999999997</v>
      </c>
      <c r="BB703">
        <v>-0.41970851999999997</v>
      </c>
      <c r="BC703">
        <v>-0.50585267</v>
      </c>
      <c r="BD703">
        <v>-0.63506885999999996</v>
      </c>
      <c r="BE703">
        <v>-0.76036298999999996</v>
      </c>
      <c r="BF703">
        <v>-0.85512155000000001</v>
      </c>
      <c r="BG703">
        <v>-0.87052945000000004</v>
      </c>
      <c r="BH703">
        <v>-0.87052945000000004</v>
      </c>
      <c r="BI703">
        <v>-0.89013949999999997</v>
      </c>
      <c r="BJ703">
        <v>-0.95954507</v>
      </c>
      <c r="BK703">
        <v>-1.0887612</v>
      </c>
      <c r="BL703">
        <v>-1.2179774000000001</v>
      </c>
      <c r="BM703">
        <v>-1.2530654000000001</v>
      </c>
      <c r="BN703">
        <v>-1.1662908999999999</v>
      </c>
      <c r="BO703">
        <v>-1.0370748000000001</v>
      </c>
      <c r="BP703">
        <v>-0.91563256000000004</v>
      </c>
      <c r="BQ703">
        <v>-0.87052945000000004</v>
      </c>
      <c r="BR703">
        <v>-0.87052945000000004</v>
      </c>
      <c r="BS703">
        <v>-0.87052945000000004</v>
      </c>
      <c r="BT703">
        <v>-0.87052945000000004</v>
      </c>
      <c r="BU703">
        <v>-0.87052945000000004</v>
      </c>
      <c r="BV703">
        <v>-0.87052945000000004</v>
      </c>
      <c r="BW703">
        <v>-0.83271006999999997</v>
      </c>
      <c r="BX703">
        <v>-0.67765059999999999</v>
      </c>
      <c r="BY703">
        <v>-0.42257997000000003</v>
      </c>
      <c r="BZ703">
        <v>-0.16414761</v>
      </c>
      <c r="CA703">
        <v>1.4171869000000001E-3</v>
      </c>
      <c r="CB703">
        <v>3.1112404999999999E-2</v>
      </c>
      <c r="CC703">
        <v>3.1112404999999999E-2</v>
      </c>
      <c r="CD703">
        <v>6.0807318999999999E-2</v>
      </c>
      <c r="CE703">
        <v>0.22637202000000001</v>
      </c>
      <c r="CF703">
        <v>0.48480446999999999</v>
      </c>
      <c r="CG703">
        <v>0.74155605999999996</v>
      </c>
      <c r="CH703">
        <v>0.94830254999999997</v>
      </c>
      <c r="CI703">
        <v>1.0964282999999999</v>
      </c>
      <c r="CJ703">
        <v>1.2256445</v>
      </c>
      <c r="CK703">
        <v>1.3373520000000001</v>
      </c>
      <c r="CL703">
        <v>1.3804236000000001</v>
      </c>
      <c r="CM703">
        <v>1.3835751999999999</v>
      </c>
      <c r="CN703">
        <v>1.3835751999999999</v>
      </c>
      <c r="CO703">
        <v>1.2933688999999999</v>
      </c>
      <c r="CP703">
        <v>1.0504842999999999</v>
      </c>
      <c r="CQ703">
        <v>0.79205181000000002</v>
      </c>
      <c r="CR703">
        <v>0.53361937000000004</v>
      </c>
      <c r="CS703">
        <v>0.27518693</v>
      </c>
      <c r="CT703">
        <v>1.6754626000000002E-2</v>
      </c>
      <c r="CU703">
        <v>-0.24167728999999999</v>
      </c>
      <c r="CV703">
        <v>-0.44029907000000001</v>
      </c>
      <c r="CW703">
        <v>-0.58912527999999997</v>
      </c>
      <c r="CX703">
        <v>-0.71834145000000005</v>
      </c>
      <c r="CY703">
        <v>-0.83214977999999995</v>
      </c>
      <c r="CZ703">
        <v>-0.86660744000000001</v>
      </c>
      <c r="DA703">
        <v>-0.87052945000000004</v>
      </c>
      <c r="DB703">
        <v>-0.87052945000000004</v>
      </c>
      <c r="DC703">
        <v>-0.82745736999999997</v>
      </c>
      <c r="DD703">
        <v>-0.69824116000000003</v>
      </c>
      <c r="DE703">
        <v>-0.56902501999999999</v>
      </c>
      <c r="DF703">
        <v>-0.43980881999999999</v>
      </c>
      <c r="DG703">
        <v>-0.3105926</v>
      </c>
      <c r="DH703">
        <v>-0.18137639999999999</v>
      </c>
      <c r="DI703">
        <v>-5.2160265999999997E-2</v>
      </c>
      <c r="DJ703">
        <v>1.1502355000000001E-2</v>
      </c>
      <c r="DK703">
        <v>3.1112404999999999E-2</v>
      </c>
      <c r="DL703">
        <v>3.1112404999999999E-2</v>
      </c>
      <c r="DM703">
        <v>3.1112404999999999E-2</v>
      </c>
      <c r="DN703">
        <v>3.1112404999999999E-2</v>
      </c>
      <c r="DO703">
        <v>3.1112404999999999E-2</v>
      </c>
      <c r="DP703">
        <v>3.6014866999999999E-2</v>
      </c>
      <c r="DQ703">
        <v>7.9927439000000003E-2</v>
      </c>
      <c r="DR703">
        <v>0.20914409</v>
      </c>
      <c r="DS703">
        <v>0.33835987000000001</v>
      </c>
      <c r="DT703">
        <v>0.46757565000000001</v>
      </c>
      <c r="DU703">
        <v>0.59679183999999996</v>
      </c>
      <c r="DV703">
        <v>0.72600832999999998</v>
      </c>
      <c r="DW703">
        <v>0.85522410999999998</v>
      </c>
      <c r="DX703">
        <v>0.91384443999999998</v>
      </c>
      <c r="DY703">
        <v>0.93275425999999995</v>
      </c>
      <c r="DZ703">
        <v>0.93275425999999995</v>
      </c>
      <c r="EA703">
        <v>0.92364961000000001</v>
      </c>
      <c r="EB703">
        <v>0.81166249000000001</v>
      </c>
      <c r="EC703">
        <v>0.68580768000000003</v>
      </c>
      <c r="ED703">
        <v>0.56569605999999995</v>
      </c>
      <c r="EE703">
        <v>0.48193332999999999</v>
      </c>
      <c r="EF703">
        <v>0.48193332999999999</v>
      </c>
      <c r="EG703">
        <v>0.48193332999999999</v>
      </c>
      <c r="EH703">
        <v>0.48193332999999999</v>
      </c>
      <c r="EI703">
        <v>0.48193332999999999</v>
      </c>
      <c r="EJ703">
        <v>0.48193332999999999</v>
      </c>
      <c r="EK703">
        <v>0.48193332999999999</v>
      </c>
      <c r="EL703">
        <v>0.55687173999999995</v>
      </c>
      <c r="EM703">
        <v>0.66857871999999996</v>
      </c>
      <c r="EN703">
        <v>0.79779478000000004</v>
      </c>
      <c r="EO703">
        <v>0.92701140999999998</v>
      </c>
      <c r="EP703">
        <v>1.0562271999999999</v>
      </c>
      <c r="EQ703">
        <v>1.1854435999999999</v>
      </c>
      <c r="ER703">
        <v>1.2894471999999999</v>
      </c>
      <c r="ES703">
        <v>1.3232744999999999</v>
      </c>
      <c r="ET703">
        <v>1.1940579</v>
      </c>
      <c r="EU703">
        <v>1.0648420000000001</v>
      </c>
      <c r="EV703">
        <v>0.93562566000000003</v>
      </c>
      <c r="EW703">
        <v>0.80640933999999997</v>
      </c>
      <c r="EX703">
        <v>0.67719346999999996</v>
      </c>
      <c r="EY703">
        <v>0.54797680000000004</v>
      </c>
      <c r="EZ703">
        <v>0.41876087000000001</v>
      </c>
      <c r="FA703">
        <v>0.28954459999999999</v>
      </c>
      <c r="FB703">
        <v>0.16032819000000001</v>
      </c>
      <c r="FC703">
        <v>3.1112404999999999E-2</v>
      </c>
      <c r="FD703">
        <v>-9.8103815999999996E-2</v>
      </c>
      <c r="FE703">
        <v>-0.22731997000000001</v>
      </c>
      <c r="FF703">
        <v>-0.32572034999999999</v>
      </c>
      <c r="FG703">
        <v>-0.35366467000000001</v>
      </c>
      <c r="FH703">
        <v>-0.22444844999999999</v>
      </c>
      <c r="FI703">
        <v>-9.5232311E-2</v>
      </c>
      <c r="FJ703">
        <v>-8.5979456999999999E-3</v>
      </c>
      <c r="FK703">
        <v>3.1112404999999999E-2</v>
      </c>
      <c r="FL703">
        <v>3.1112404999999999E-2</v>
      </c>
      <c r="FM703">
        <v>3.1112404999999999E-2</v>
      </c>
      <c r="FN703">
        <v>0.19415568</v>
      </c>
      <c r="FO703">
        <v>0.42737502999999999</v>
      </c>
      <c r="FP703">
        <v>0.68580748000000002</v>
      </c>
      <c r="FQ703">
        <v>0.94423992000000001</v>
      </c>
      <c r="FR703">
        <v>1.2026724</v>
      </c>
      <c r="FS703">
        <v>1.4611048</v>
      </c>
      <c r="FT703">
        <v>1.6845193000000001</v>
      </c>
      <c r="FU703">
        <v>1.8343961</v>
      </c>
      <c r="FV703">
        <v>1.8343961</v>
      </c>
      <c r="FW703">
        <v>1.8343961</v>
      </c>
      <c r="FX703">
        <v>1.8343961</v>
      </c>
      <c r="FY703">
        <v>1.8343961</v>
      </c>
      <c r="FZ703">
        <v>1.8343961</v>
      </c>
      <c r="GA703">
        <v>1.8343961</v>
      </c>
      <c r="GB703">
        <v>1.8343961</v>
      </c>
      <c r="GC703">
        <v>1.8343961</v>
      </c>
      <c r="GD703">
        <v>1.8310344000000001</v>
      </c>
      <c r="GE703">
        <v>1.8138057999999999</v>
      </c>
      <c r="GF703">
        <v>1.6936937999999999</v>
      </c>
      <c r="GG703">
        <v>1.5644777000000001</v>
      </c>
      <c r="GH703">
        <v>1.4541713999999999</v>
      </c>
      <c r="GI703">
        <v>1.3835751999999999</v>
      </c>
      <c r="GJ703">
        <v>1.3835751999999999</v>
      </c>
      <c r="GK703">
        <v>1.3835751999999999</v>
      </c>
      <c r="GL703">
        <v>1.4297989</v>
      </c>
      <c r="GM703">
        <v>1.5271486000000001</v>
      </c>
      <c r="GN703">
        <v>1.6563644</v>
      </c>
      <c r="GO703">
        <v>1.7855810999999999</v>
      </c>
      <c r="GP703">
        <v>1.8294935999999999</v>
      </c>
      <c r="GQ703">
        <v>1.8343961</v>
      </c>
      <c r="GR703">
        <v>1.8343961</v>
      </c>
      <c r="GS703">
        <v>1.8343961</v>
      </c>
      <c r="GT703">
        <v>1.8343961</v>
      </c>
      <c r="GU703">
        <v>1.8343961</v>
      </c>
      <c r="GV703">
        <v>1.814786</v>
      </c>
      <c r="GW703">
        <v>1.7511231</v>
      </c>
      <c r="GX703">
        <v>1.6219072999999999</v>
      </c>
      <c r="GY703">
        <v>1.4926908999999999</v>
      </c>
      <c r="GZ703">
        <v>1.3634747</v>
      </c>
      <c r="HA703">
        <v>1.2342587</v>
      </c>
      <c r="HB703">
        <v>1.1050420000000001</v>
      </c>
      <c r="HC703">
        <v>0.97582617999999999</v>
      </c>
      <c r="HD703">
        <v>0.93275425999999995</v>
      </c>
      <c r="HE703">
        <v>0.93275425999999995</v>
      </c>
      <c r="HF703">
        <v>0.93275425999999995</v>
      </c>
      <c r="HG703">
        <v>0.93275425999999995</v>
      </c>
      <c r="HH703">
        <v>0.93275425999999995</v>
      </c>
      <c r="HI703">
        <v>0.93275425999999995</v>
      </c>
      <c r="HJ703">
        <v>0.95236436000000002</v>
      </c>
      <c r="HK703">
        <v>1.0217700999999999</v>
      </c>
      <c r="HL703">
        <v>1.1509859</v>
      </c>
      <c r="HM703">
        <v>1.2802023</v>
      </c>
      <c r="HN703">
        <v>1.3623544999999999</v>
      </c>
      <c r="HO703">
        <v>1.3835751999999999</v>
      </c>
      <c r="HP703">
        <v>1.3835751999999999</v>
      </c>
      <c r="HQ703">
        <v>1.3835751999999999</v>
      </c>
      <c r="HR703">
        <v>1.3835751999999999</v>
      </c>
      <c r="HS703">
        <v>1.3835751999999999</v>
      </c>
      <c r="HT703">
        <v>1.3804236000000001</v>
      </c>
      <c r="HU703">
        <v>1.3373520000000001</v>
      </c>
      <c r="HV703">
        <v>1.2256445</v>
      </c>
      <c r="HW703">
        <v>1.0964282999999999</v>
      </c>
      <c r="HX703">
        <v>0.94830254999999997</v>
      </c>
      <c r="HY703">
        <v>0.74155605999999996</v>
      </c>
      <c r="HZ703">
        <v>0.48480446999999999</v>
      </c>
      <c r="IA703">
        <v>0.22637202000000001</v>
      </c>
      <c r="IB703">
        <v>1.4373522999999999E-2</v>
      </c>
      <c r="IC703">
        <v>-0.12968999</v>
      </c>
      <c r="ID703">
        <v>-0.25890612000000002</v>
      </c>
      <c r="IE703">
        <v>-0.37327472</v>
      </c>
      <c r="IF703">
        <v>-0.41970851999999997</v>
      </c>
      <c r="IG703">
        <v>-0.41970851999999997</v>
      </c>
      <c r="IH703">
        <v>-0.41802766000000002</v>
      </c>
      <c r="II703">
        <v>-0.36634116999999999</v>
      </c>
      <c r="IJ703">
        <v>-0.25603471</v>
      </c>
      <c r="IK703">
        <v>-0.12681853000000001</v>
      </c>
      <c r="IL703">
        <v>2.3976893999999999E-3</v>
      </c>
      <c r="IM703">
        <v>0.13161391</v>
      </c>
      <c r="IN703">
        <v>0.26082971999999999</v>
      </c>
      <c r="IO703">
        <v>0.39004608000000002</v>
      </c>
      <c r="IP703">
        <v>0.47415942999999999</v>
      </c>
      <c r="IQ703">
        <v>0.48193332999999999</v>
      </c>
      <c r="IR703">
        <v>0.48193332999999999</v>
      </c>
      <c r="IS703">
        <v>0.46071266999999999</v>
      </c>
      <c r="IT703">
        <v>0.37856044999999999</v>
      </c>
      <c r="IU703">
        <v>0.24934402999999999</v>
      </c>
      <c r="IV703">
        <v>0.12012825000000001</v>
      </c>
      <c r="IW703">
        <v>-9.0881467000000007E-3</v>
      </c>
      <c r="IX703">
        <v>-0.13830435999999999</v>
      </c>
      <c r="IY703">
        <v>-0.26752052999999998</v>
      </c>
      <c r="IZ703">
        <v>-0.39673675000000003</v>
      </c>
      <c r="JA703">
        <v>-0.52595296999999996</v>
      </c>
      <c r="JB703">
        <v>-0.65516911</v>
      </c>
      <c r="JC703">
        <v>-0.78438529999999995</v>
      </c>
      <c r="JD703">
        <v>-0.82745736999999997</v>
      </c>
      <c r="JE703">
        <v>-0.69824116000000003</v>
      </c>
      <c r="JF703">
        <v>-0.56902501999999999</v>
      </c>
      <c r="JG703">
        <v>-0.46670260000000002</v>
      </c>
      <c r="JH703">
        <v>-0.41970851999999997</v>
      </c>
      <c r="JI703">
        <v>-0.41970851999999997</v>
      </c>
      <c r="JJ703">
        <v>-0.41970851999999997</v>
      </c>
      <c r="JK703">
        <v>-0.35415492999999998</v>
      </c>
      <c r="JL703">
        <v>-0.24454881000000001</v>
      </c>
      <c r="JM703">
        <v>-0.11533264999999999</v>
      </c>
      <c r="JN703">
        <v>1.2771150999999999E-3</v>
      </c>
      <c r="JO703">
        <v>2.7120359E-2</v>
      </c>
      <c r="JP703">
        <v>3.1112404999999999E-2</v>
      </c>
      <c r="JQ703">
        <v>3.1112404999999999E-2</v>
      </c>
      <c r="JR703">
        <v>3.1112404999999999E-2</v>
      </c>
      <c r="JS703">
        <v>3.1112404999999999E-2</v>
      </c>
      <c r="JT703">
        <v>3.1112404999999999E-2</v>
      </c>
      <c r="JU703">
        <v>-7.5392573000000003E-4</v>
      </c>
      <c r="JV703">
        <v>-8.3746457999999996E-2</v>
      </c>
      <c r="JW703">
        <v>-0.21296266</v>
      </c>
      <c r="JX703">
        <v>-0.34217880000000001</v>
      </c>
      <c r="JY703">
        <v>-0.47139501</v>
      </c>
      <c r="JZ703">
        <v>-0.60061116999999997</v>
      </c>
      <c r="KA703">
        <v>-0.72982734000000005</v>
      </c>
      <c r="KB703">
        <v>-0.85904356000000004</v>
      </c>
      <c r="KC703">
        <v>-0.98825978000000003</v>
      </c>
      <c r="KD703">
        <v>-1.1174759000000001</v>
      </c>
      <c r="KE703">
        <v>-1.2375874</v>
      </c>
      <c r="KF703">
        <v>-1.3213504</v>
      </c>
      <c r="KG703">
        <v>-1.3213504</v>
      </c>
      <c r="KH703">
        <v>-1.3213504</v>
      </c>
      <c r="KI703">
        <v>-1.2852119</v>
      </c>
      <c r="KJ703">
        <v>-1.2007486000000001</v>
      </c>
      <c r="KK703">
        <v>-1.0715325</v>
      </c>
      <c r="KL703">
        <v>-0.94231624000000003</v>
      </c>
      <c r="KM703">
        <v>-0.88803842</v>
      </c>
      <c r="KN703">
        <v>-0.87052945000000004</v>
      </c>
      <c r="KO703">
        <v>-0.87052945000000004</v>
      </c>
      <c r="KP703">
        <v>-0.87052945000000004</v>
      </c>
      <c r="KQ703">
        <v>-0.87052945000000004</v>
      </c>
      <c r="KR703">
        <v>-0.87052945000000004</v>
      </c>
      <c r="KS703">
        <v>-0.87052945000000004</v>
      </c>
      <c r="KT703">
        <v>-0.87052945000000004</v>
      </c>
      <c r="KU703">
        <v>-0.87052945000000004</v>
      </c>
      <c r="KV703">
        <v>-0.87052945000000004</v>
      </c>
      <c r="KW703">
        <v>-0.87052945000000004</v>
      </c>
      <c r="KX703">
        <v>-0.87052945000000004</v>
      </c>
      <c r="KY703">
        <v>-0.87052945000000004</v>
      </c>
      <c r="KZ703">
        <v>-0.87052945000000004</v>
      </c>
      <c r="LA703">
        <v>-0.87052945000000004</v>
      </c>
      <c r="LB703">
        <v>-0.87052945000000004</v>
      </c>
      <c r="LC703">
        <v>-0.87052945000000004</v>
      </c>
      <c r="LD703">
        <v>-0.87052945000000004</v>
      </c>
    </row>
    <row r="704" spans="1:316" x14ac:dyDescent="0.25">
      <c r="A704">
        <v>3</v>
      </c>
      <c r="B704">
        <v>1.9933050000000001E-2</v>
      </c>
      <c r="C704">
        <v>1.9933050000000001E-2</v>
      </c>
      <c r="D704">
        <v>1.9933050000000001E-2</v>
      </c>
      <c r="E704">
        <v>1.9933050000000001E-2</v>
      </c>
      <c r="F704">
        <v>1.9933050000000001E-2</v>
      </c>
      <c r="G704">
        <v>1.9933050000000001E-2</v>
      </c>
      <c r="H704">
        <v>1.9933050000000001E-2</v>
      </c>
      <c r="I704">
        <v>1.9933050000000001E-2</v>
      </c>
      <c r="J704">
        <v>1.9933050000000001E-2</v>
      </c>
      <c r="K704">
        <v>1.9933050000000001E-2</v>
      </c>
      <c r="L704">
        <v>1.9933050000000001E-2</v>
      </c>
      <c r="M704">
        <v>1.9933050000000001E-2</v>
      </c>
      <c r="N704">
        <v>1.9933050000000001E-2</v>
      </c>
      <c r="O704">
        <v>1.9933050000000001E-2</v>
      </c>
      <c r="P704">
        <v>1.9933050000000001E-2</v>
      </c>
      <c r="Q704">
        <v>1.9933050000000001E-2</v>
      </c>
      <c r="R704">
        <v>1.9933050000000001E-2</v>
      </c>
      <c r="S704">
        <v>1.9933050000000001E-2</v>
      </c>
      <c r="T704">
        <v>1.9933050000000001E-2</v>
      </c>
      <c r="U704">
        <v>1.9933050000000001E-2</v>
      </c>
      <c r="V704">
        <v>1.9933050000000001E-2</v>
      </c>
      <c r="W704">
        <v>1.9933050000000001E-2</v>
      </c>
      <c r="X704">
        <v>1.9933050000000001E-2</v>
      </c>
      <c r="Y704">
        <v>1.9360763E-2</v>
      </c>
      <c r="Z704">
        <v>-4.1029847999999999E-3</v>
      </c>
      <c r="AA704">
        <v>-3.0093432999999999E-2</v>
      </c>
      <c r="AB704">
        <v>-7.6578221000000002E-2</v>
      </c>
      <c r="AC704">
        <v>-0.1145111</v>
      </c>
      <c r="AD704">
        <v>-0.11716737000000001</v>
      </c>
      <c r="AE704">
        <v>-0.12404560000000001</v>
      </c>
      <c r="AF704">
        <v>-0.14175409</v>
      </c>
      <c r="AG704">
        <v>-0.16999048999999999</v>
      </c>
      <c r="AH704">
        <v>-0.21647526</v>
      </c>
      <c r="AI704">
        <v>-0.24578064999999999</v>
      </c>
      <c r="AJ704">
        <v>-0.25419218999999998</v>
      </c>
      <c r="AK704">
        <v>-0.25809021999999998</v>
      </c>
      <c r="AL704">
        <v>-0.25809021999999998</v>
      </c>
      <c r="AM704">
        <v>-0.25809021999999998</v>
      </c>
      <c r="AN704">
        <v>-0.25809021999999998</v>
      </c>
      <c r="AO704">
        <v>-0.21237207999999999</v>
      </c>
      <c r="AP704">
        <v>-0.14773608999999999</v>
      </c>
      <c r="AQ704">
        <v>-7.0466614999999996E-2</v>
      </c>
      <c r="AR704">
        <v>1.0106999E-2</v>
      </c>
      <c r="AS704">
        <v>1.9933050000000001E-2</v>
      </c>
      <c r="AT704">
        <v>1.9933050000000001E-2</v>
      </c>
      <c r="AU704">
        <v>4.5523980999999998E-2</v>
      </c>
      <c r="AV704">
        <v>7.3036930999999999E-2</v>
      </c>
      <c r="AW704">
        <v>0.11907899</v>
      </c>
      <c r="AX704">
        <v>0.15894468</v>
      </c>
      <c r="AY704">
        <v>0.15894468</v>
      </c>
      <c r="AZ704">
        <v>0.15894468</v>
      </c>
      <c r="BA704">
        <v>0.15894468</v>
      </c>
      <c r="BB704">
        <v>0.15894468</v>
      </c>
      <c r="BC704">
        <v>0.15894468</v>
      </c>
      <c r="BD704">
        <v>0.14287747000000001</v>
      </c>
      <c r="BE704">
        <v>0.10170522999999999</v>
      </c>
      <c r="BF704">
        <v>6.5165271999999996E-2</v>
      </c>
      <c r="BG704">
        <v>3.3732710999999999E-2</v>
      </c>
      <c r="BH704">
        <v>1.9933050000000001E-2</v>
      </c>
      <c r="BI704">
        <v>1.9933050000000001E-2</v>
      </c>
      <c r="BJ704">
        <v>1.9933050000000001E-2</v>
      </c>
      <c r="BK704">
        <v>1.9933050000000001E-2</v>
      </c>
      <c r="BL704">
        <v>1.9933050000000001E-2</v>
      </c>
      <c r="BM704">
        <v>1.9933050000000001E-2</v>
      </c>
      <c r="BN704">
        <v>1.9933050000000001E-2</v>
      </c>
      <c r="BO704">
        <v>1.9933050000000001E-2</v>
      </c>
      <c r="BP704">
        <v>1.9933050000000001E-2</v>
      </c>
      <c r="BQ704">
        <v>1.9933050000000001E-2</v>
      </c>
      <c r="BR704">
        <v>1.9933050000000001E-2</v>
      </c>
      <c r="BS704">
        <v>1.9933050000000001E-2</v>
      </c>
      <c r="BT704">
        <v>1.9933050000000001E-2</v>
      </c>
      <c r="BU704">
        <v>1.9933050000000001E-2</v>
      </c>
      <c r="BV704">
        <v>1.9933050000000001E-2</v>
      </c>
      <c r="BW704">
        <v>1.9933050000000001E-2</v>
      </c>
      <c r="BX704">
        <v>1.9933050000000001E-2</v>
      </c>
      <c r="BY704">
        <v>1.9933050000000001E-2</v>
      </c>
      <c r="BZ704">
        <v>1.9933050000000001E-2</v>
      </c>
      <c r="CA704">
        <v>1.9933050000000001E-2</v>
      </c>
      <c r="CB704">
        <v>1.9933050000000001E-2</v>
      </c>
      <c r="CC704">
        <v>1.9933050000000001E-2</v>
      </c>
      <c r="CD704">
        <v>1.9933050000000001E-2</v>
      </c>
      <c r="CE704">
        <v>1.9933050000000001E-2</v>
      </c>
      <c r="CF704">
        <v>1.9933050000000001E-2</v>
      </c>
      <c r="CG704">
        <v>1.9933050000000001E-2</v>
      </c>
      <c r="CH704">
        <v>1.9933050000000001E-2</v>
      </c>
      <c r="CI704">
        <v>1.9933050000000001E-2</v>
      </c>
      <c r="CJ704">
        <v>1.9933050000000001E-2</v>
      </c>
      <c r="CK704">
        <v>1.9933050000000001E-2</v>
      </c>
      <c r="CL704">
        <v>1.9933050000000001E-2</v>
      </c>
      <c r="CM704">
        <v>1.9933050000000001E-2</v>
      </c>
      <c r="CN704">
        <v>1.9933050000000001E-2</v>
      </c>
      <c r="CO704">
        <v>1.9933050000000001E-2</v>
      </c>
      <c r="CP704">
        <v>1.7298371999999999E-2</v>
      </c>
      <c r="CQ704">
        <v>-9.7070746000000006E-3</v>
      </c>
      <c r="CR704">
        <v>-4.0113846000000002E-2</v>
      </c>
      <c r="CS704">
        <v>-8.5713201000000003E-2</v>
      </c>
      <c r="CT704">
        <v>-0.11907858</v>
      </c>
      <c r="CU704">
        <v>-0.11907858</v>
      </c>
      <c r="CV704">
        <v>-0.11156327000000001</v>
      </c>
      <c r="CW704">
        <v>-9.0313080000000004E-2</v>
      </c>
      <c r="CX704">
        <v>-5.7984292999999999E-2</v>
      </c>
      <c r="CY704">
        <v>-1.1499522E-2</v>
      </c>
      <c r="CZ704">
        <v>-8.6596885000000002E-3</v>
      </c>
      <c r="DA704">
        <v>-4.5404796999999997E-2</v>
      </c>
      <c r="DB704">
        <v>-7.8640604000000003E-2</v>
      </c>
      <c r="DC704">
        <v>-0.10963046</v>
      </c>
      <c r="DD704">
        <v>-0.11907858</v>
      </c>
      <c r="DE704">
        <v>-0.11907858</v>
      </c>
      <c r="DF704">
        <v>-0.11907858</v>
      </c>
      <c r="DG704">
        <v>-0.11907858</v>
      </c>
      <c r="DH704">
        <v>-0.11907858</v>
      </c>
      <c r="DI704">
        <v>-0.11907858</v>
      </c>
      <c r="DJ704">
        <v>-0.11907858</v>
      </c>
      <c r="DK704">
        <v>-0.11907858</v>
      </c>
      <c r="DL704">
        <v>-0.11907858</v>
      </c>
      <c r="DM704">
        <v>-0.11907858</v>
      </c>
      <c r="DN704">
        <v>-0.11907858</v>
      </c>
      <c r="DO704">
        <v>-0.11907858</v>
      </c>
      <c r="DP704">
        <v>-0.11907858</v>
      </c>
      <c r="DQ704">
        <v>-0.11907858</v>
      </c>
      <c r="DR704">
        <v>-0.11907858</v>
      </c>
      <c r="DS704">
        <v>-0.11907858</v>
      </c>
      <c r="DT704">
        <v>-0.11907858</v>
      </c>
      <c r="DU704">
        <v>-0.11907858</v>
      </c>
      <c r="DV704">
        <v>-0.11907858</v>
      </c>
      <c r="DW704">
        <v>-0.10887461</v>
      </c>
      <c r="DX704">
        <v>-9.0280700000000005E-2</v>
      </c>
      <c r="DY704">
        <v>-5.3999892000000001E-2</v>
      </c>
      <c r="DZ704">
        <v>-7.5151037000000002E-3</v>
      </c>
      <c r="EA704">
        <v>-1.7092797999999999E-2</v>
      </c>
      <c r="EB704">
        <v>-4.8525358999999997E-2</v>
      </c>
      <c r="EC704">
        <v>-8.1739577999999993E-2</v>
      </c>
      <c r="ED704">
        <v>-0.11538571</v>
      </c>
      <c r="EE704">
        <v>-0.11907858</v>
      </c>
      <c r="EF704">
        <v>-0.11907858</v>
      </c>
      <c r="EG704">
        <v>-0.11907858</v>
      </c>
      <c r="EH704">
        <v>-0.11864667</v>
      </c>
      <c r="EI704">
        <v>-0.11156327000000001</v>
      </c>
      <c r="EJ704">
        <v>-9.8713816999999995E-2</v>
      </c>
      <c r="EK704">
        <v>-5.2229027999999997E-2</v>
      </c>
      <c r="EL704">
        <v>-1.2104182E-2</v>
      </c>
      <c r="EM704">
        <v>6.9324340999999999E-3</v>
      </c>
      <c r="EN704">
        <v>1.9933050000000001E-2</v>
      </c>
      <c r="EO704">
        <v>1.9933050000000001E-2</v>
      </c>
      <c r="EP704">
        <v>1.9933050000000001E-2</v>
      </c>
      <c r="EQ704">
        <v>1.9933050000000001E-2</v>
      </c>
      <c r="ER704">
        <v>9.3511480000000001E-3</v>
      </c>
      <c r="ES704">
        <v>-1.2341751E-2</v>
      </c>
      <c r="ET704">
        <v>-4.8244635000000001E-2</v>
      </c>
      <c r="EU704">
        <v>-9.4729424000000007E-2</v>
      </c>
      <c r="EV704">
        <v>-8.5821190000000006E-2</v>
      </c>
      <c r="EW704">
        <v>-4.8190648000000003E-2</v>
      </c>
      <c r="EX704">
        <v>-1.5829461999999999E-2</v>
      </c>
      <c r="EY704">
        <v>1.4717684E-2</v>
      </c>
      <c r="EZ704">
        <v>1.9933050000000001E-2</v>
      </c>
      <c r="FA704">
        <v>1.9933050000000001E-2</v>
      </c>
      <c r="FB704">
        <v>1.9933050000000001E-2</v>
      </c>
      <c r="FC704">
        <v>1.9933050000000001E-2</v>
      </c>
      <c r="FD704">
        <v>1.9933050000000001E-2</v>
      </c>
      <c r="FE704">
        <v>1.9933050000000001E-2</v>
      </c>
      <c r="FF704">
        <v>1.9933050000000001E-2</v>
      </c>
      <c r="FG704">
        <v>2.5148416E-2</v>
      </c>
      <c r="FH704">
        <v>5.5695560999999998E-2</v>
      </c>
      <c r="FI704">
        <v>9.0324293999999999E-2</v>
      </c>
      <c r="FJ704">
        <v>0.13680906000000001</v>
      </c>
      <c r="FK704">
        <v>0.18329384000000001</v>
      </c>
      <c r="FL704">
        <v>0.22977863000000001</v>
      </c>
      <c r="FM704">
        <v>0.26568151000000001</v>
      </c>
      <c r="FN704">
        <v>0.28737441000000002</v>
      </c>
      <c r="FO704">
        <v>0.29795632</v>
      </c>
      <c r="FP704">
        <v>0.29795632</v>
      </c>
      <c r="FQ704">
        <v>0.35192402</v>
      </c>
      <c r="FR704">
        <v>0.44223730999999999</v>
      </c>
      <c r="FS704">
        <v>0.53436463000000001</v>
      </c>
      <c r="FT704">
        <v>0.62733417000000002</v>
      </c>
      <c r="FU704">
        <v>0.72030371000000004</v>
      </c>
      <c r="FV704">
        <v>0.81327324999999995</v>
      </c>
      <c r="FW704">
        <v>0.93987825000000003</v>
      </c>
      <c r="FX704">
        <v>1.0722493</v>
      </c>
      <c r="FY704">
        <v>1.2237431999999999</v>
      </c>
      <c r="FZ704">
        <v>1.3772887</v>
      </c>
      <c r="GA704">
        <v>1.5632277999999999</v>
      </c>
      <c r="GB704">
        <v>1.7380883</v>
      </c>
      <c r="GC704">
        <v>1.8230891</v>
      </c>
      <c r="GD704">
        <v>1.899106</v>
      </c>
      <c r="GE704">
        <v>1.9380647</v>
      </c>
      <c r="GF704">
        <v>1.9660959</v>
      </c>
      <c r="GG704">
        <v>1.9660959</v>
      </c>
      <c r="GH704">
        <v>1.9660959</v>
      </c>
      <c r="GI704">
        <v>1.9660959</v>
      </c>
      <c r="GJ704">
        <v>1.9668949</v>
      </c>
      <c r="GK704">
        <v>1.9686657999999999</v>
      </c>
      <c r="GL704">
        <v>1.9944295000000001</v>
      </c>
      <c r="GM704">
        <v>2.0409144000000001</v>
      </c>
      <c r="GN704">
        <v>2.0873990999999998</v>
      </c>
      <c r="GO704">
        <v>2.1338838</v>
      </c>
      <c r="GP704">
        <v>2.1803686</v>
      </c>
      <c r="GQ704">
        <v>2.2268534999999998</v>
      </c>
      <c r="GR704">
        <v>2.3070276000000001</v>
      </c>
      <c r="GS704">
        <v>2.3960127999999998</v>
      </c>
      <c r="GT704">
        <v>2.5172618999999998</v>
      </c>
      <c r="GU704">
        <v>2.6429922000000001</v>
      </c>
      <c r="GV704">
        <v>2.8267285000000002</v>
      </c>
      <c r="GW704">
        <v>2.9983281000000002</v>
      </c>
      <c r="GX704">
        <v>2.8903063000000002</v>
      </c>
      <c r="GY704">
        <v>2.7718322</v>
      </c>
      <c r="GZ704">
        <v>2.5858930999999998</v>
      </c>
      <c r="HA704">
        <v>2.3999540000000001</v>
      </c>
      <c r="HB704">
        <v>2.2140146999999999</v>
      </c>
      <c r="HC704">
        <v>2.0469718000000001</v>
      </c>
      <c r="HD704">
        <v>1.9230125</v>
      </c>
      <c r="HE704">
        <v>1.8092463000000001</v>
      </c>
      <c r="HF704">
        <v>1.7114068</v>
      </c>
      <c r="HG704">
        <v>1.5937749000000001</v>
      </c>
      <c r="HH704">
        <v>1.4543207</v>
      </c>
      <c r="HI704">
        <v>1.3290223000000001</v>
      </c>
      <c r="HJ704">
        <v>1.2148025</v>
      </c>
      <c r="HK704">
        <v>1.1143175999999999</v>
      </c>
      <c r="HL704">
        <v>1.0213479999999999</v>
      </c>
      <c r="HM704">
        <v>0.89501302999999999</v>
      </c>
      <c r="HN704">
        <v>0.75644403999999998</v>
      </c>
      <c r="HO704">
        <v>0.60123572000000003</v>
      </c>
      <c r="HP704">
        <v>0.44230217999999999</v>
      </c>
      <c r="HQ704">
        <v>0.2589977</v>
      </c>
      <c r="HR704">
        <v>7.3058527999999998E-2</v>
      </c>
      <c r="HS704">
        <v>-0.11288061000000001</v>
      </c>
      <c r="HT704">
        <v>-0.29881974</v>
      </c>
      <c r="HU704">
        <v>-0.48475886000000001</v>
      </c>
      <c r="HV704">
        <v>-0.67069798000000003</v>
      </c>
      <c r="HW704">
        <v>-0.85663712000000003</v>
      </c>
      <c r="HX704">
        <v>-1.0176331999999999</v>
      </c>
      <c r="HY704">
        <v>-1.1013058</v>
      </c>
      <c r="HZ704">
        <v>-1.1701098000000001</v>
      </c>
      <c r="IA704">
        <v>-1.2086257</v>
      </c>
      <c r="IB704">
        <v>-1.2311715999999999</v>
      </c>
      <c r="IC704">
        <v>-1.2311715999999999</v>
      </c>
      <c r="ID704">
        <v>-1.2311715999999999</v>
      </c>
      <c r="IE704">
        <v>-1.2311715999999999</v>
      </c>
      <c r="IF704">
        <v>-1.2363546000000001</v>
      </c>
      <c r="IG704">
        <v>-1.2452089</v>
      </c>
      <c r="IH704">
        <v>-1.3728395</v>
      </c>
      <c r="II704">
        <v>-1.5587787</v>
      </c>
      <c r="IJ704">
        <v>-1.710575</v>
      </c>
      <c r="IK704">
        <v>-1.8513575</v>
      </c>
      <c r="IL704">
        <v>-1.9519070999999999</v>
      </c>
      <c r="IM704">
        <v>-2.0448767000000001</v>
      </c>
      <c r="IN704">
        <v>-2.1378461999999998</v>
      </c>
      <c r="IO704">
        <v>-2.2304054999999998</v>
      </c>
      <c r="IP704">
        <v>-2.2897289000000001</v>
      </c>
      <c r="IQ704">
        <v>-2.3432647000000002</v>
      </c>
      <c r="IR704">
        <v>-2.3432647000000002</v>
      </c>
      <c r="IS704">
        <v>-2.3364620999999999</v>
      </c>
      <c r="IT704">
        <v>-2.2992742000000002</v>
      </c>
      <c r="IU704">
        <v>-2.2566226999999999</v>
      </c>
      <c r="IV704">
        <v>-2.1990701000000001</v>
      </c>
      <c r="IW704">
        <v>-2.1289920000000002</v>
      </c>
      <c r="IX704">
        <v>-2.0360223999999998</v>
      </c>
      <c r="IY704">
        <v>-1.9568525000000001</v>
      </c>
      <c r="IZ704">
        <v>-1.8953154999999999</v>
      </c>
      <c r="JA704">
        <v>-1.8416718000000001</v>
      </c>
      <c r="JB704">
        <v>-1.7951870000000001</v>
      </c>
      <c r="JC704">
        <v>-1.7487022000000001</v>
      </c>
      <c r="JD704">
        <v>-1.7022174000000001</v>
      </c>
      <c r="JE704">
        <v>-1.6378838</v>
      </c>
      <c r="JF704">
        <v>-1.5657217000000001</v>
      </c>
      <c r="JG704">
        <v>-1.4773196</v>
      </c>
      <c r="JH704">
        <v>-1.3843501</v>
      </c>
      <c r="JI704">
        <v>-1.3312462</v>
      </c>
      <c r="JJ704">
        <v>-1.2843187</v>
      </c>
      <c r="JK704">
        <v>-1.2378123000000001</v>
      </c>
      <c r="JL704">
        <v>-1.1913275000000001</v>
      </c>
      <c r="JM704">
        <v>-1.1448427999999999</v>
      </c>
      <c r="JN704">
        <v>-1.0983579999999999</v>
      </c>
      <c r="JO704">
        <v>-1.0518732</v>
      </c>
      <c r="JP704">
        <v>-1.0053884</v>
      </c>
      <c r="JQ704">
        <v>-0.95890363000000001</v>
      </c>
      <c r="JR704">
        <v>-0.91241885</v>
      </c>
      <c r="JS704">
        <v>-0.86593408000000005</v>
      </c>
      <c r="JT704">
        <v>-0.80639468999999997</v>
      </c>
      <c r="JU704">
        <v>-0.72537834999999995</v>
      </c>
      <c r="JV704">
        <v>-0.63882271999999996</v>
      </c>
      <c r="JW704">
        <v>-0.54585315999999995</v>
      </c>
      <c r="JX704">
        <v>-0.4528836</v>
      </c>
      <c r="JY704">
        <v>-0.35991403999999999</v>
      </c>
      <c r="JZ704">
        <v>-0.28519285</v>
      </c>
      <c r="KA704">
        <v>-0.22099957000000001</v>
      </c>
      <c r="KB704">
        <v>-0.16763655</v>
      </c>
      <c r="KC704">
        <v>-0.1184955</v>
      </c>
      <c r="KD704">
        <v>-3.4077839999999998E-2</v>
      </c>
      <c r="KE704">
        <v>5.8891719000000002E-2</v>
      </c>
      <c r="KF704">
        <v>0.13136695000000001</v>
      </c>
      <c r="KG704">
        <v>0.20131549000000001</v>
      </c>
      <c r="KH704">
        <v>0.24837255</v>
      </c>
      <c r="KI704">
        <v>0.28956637000000002</v>
      </c>
      <c r="KJ704">
        <v>0.24927956000000001</v>
      </c>
      <c r="KK704">
        <v>0.21061242999999999</v>
      </c>
      <c r="KL704">
        <v>0.18139342999999999</v>
      </c>
      <c r="KM704">
        <v>0.15894468</v>
      </c>
      <c r="KN704">
        <v>0.15894468</v>
      </c>
      <c r="KO704">
        <v>0.14701305000000001</v>
      </c>
      <c r="KP704">
        <v>0.10938249999999999</v>
      </c>
      <c r="KQ704">
        <v>6.3556389000000005E-2</v>
      </c>
      <c r="KR704">
        <v>5.5610894999999997E-3</v>
      </c>
      <c r="KS704">
        <v>-6.9494824999999996E-2</v>
      </c>
      <c r="KT704">
        <v>-0.16246437999999999</v>
      </c>
      <c r="KU704">
        <v>-0.23716397</v>
      </c>
      <c r="KV704">
        <v>-0.29825826</v>
      </c>
      <c r="KW704">
        <v>-0.34973165000000001</v>
      </c>
      <c r="KX704">
        <v>-0.39621642000000001</v>
      </c>
      <c r="KY704">
        <v>-0.44270120000000002</v>
      </c>
      <c r="KZ704">
        <v>-0.48918599000000001</v>
      </c>
      <c r="LA704">
        <v>-0.53567076999999996</v>
      </c>
      <c r="LB704">
        <v>-0.58215554000000003</v>
      </c>
      <c r="LC704">
        <v>-0.62864032000000003</v>
      </c>
      <c r="LD704">
        <v>-0.67512510999999997</v>
      </c>
    </row>
    <row r="705" spans="1:316" x14ac:dyDescent="0.25">
      <c r="A705">
        <v>2</v>
      </c>
      <c r="B705">
        <v>1.9142732</v>
      </c>
      <c r="C705">
        <v>1.9142732</v>
      </c>
      <c r="D705">
        <v>1.9142732</v>
      </c>
      <c r="E705">
        <v>1.9142732</v>
      </c>
      <c r="F705">
        <v>1.9142732</v>
      </c>
      <c r="G705">
        <v>1.9142732</v>
      </c>
      <c r="H705">
        <v>1.9142732</v>
      </c>
      <c r="I705">
        <v>1.9142732</v>
      </c>
      <c r="J705">
        <v>1.9142732</v>
      </c>
      <c r="K705">
        <v>1.9216967</v>
      </c>
      <c r="L705">
        <v>1.9416342</v>
      </c>
      <c r="M705">
        <v>1.9642702000000001</v>
      </c>
      <c r="N705">
        <v>1.9642702000000001</v>
      </c>
      <c r="O705">
        <v>1.9642702000000001</v>
      </c>
      <c r="P705">
        <v>1.9642702000000001</v>
      </c>
      <c r="Q705">
        <v>1.9642702000000001</v>
      </c>
      <c r="R705">
        <v>1.9642702000000001</v>
      </c>
      <c r="S705">
        <v>1.9642702000000001</v>
      </c>
      <c r="T705">
        <v>1.9564634000000001</v>
      </c>
      <c r="U705">
        <v>1.939608</v>
      </c>
      <c r="V705">
        <v>1.9187493</v>
      </c>
      <c r="W705">
        <v>1.9017675000000001</v>
      </c>
      <c r="X705">
        <v>1.8656306</v>
      </c>
      <c r="Y705">
        <v>1.8061586000000001</v>
      </c>
      <c r="Z705">
        <v>1.7731988000000001</v>
      </c>
      <c r="AA705">
        <v>1.7644749</v>
      </c>
      <c r="AB705">
        <v>1.775536</v>
      </c>
      <c r="AC705">
        <v>1.8030978</v>
      </c>
      <c r="AD705">
        <v>1.8116961</v>
      </c>
      <c r="AE705">
        <v>1.8001327</v>
      </c>
      <c r="AF705">
        <v>1.7641085999999999</v>
      </c>
      <c r="AG705">
        <v>1.6987890000000001</v>
      </c>
      <c r="AH705">
        <v>1.5879676</v>
      </c>
      <c r="AI705">
        <v>1.4684680999999999</v>
      </c>
      <c r="AJ705">
        <v>1.3533366</v>
      </c>
      <c r="AK705">
        <v>1.2581194</v>
      </c>
      <c r="AL705">
        <v>1.1910681000000001</v>
      </c>
      <c r="AM705">
        <v>1.0852777</v>
      </c>
      <c r="AN705">
        <v>0.96168136999999998</v>
      </c>
      <c r="AO705">
        <v>0.85818437000000003</v>
      </c>
      <c r="AP705">
        <v>0.73669956999999997</v>
      </c>
      <c r="AQ705">
        <v>0.58571492999999997</v>
      </c>
      <c r="AR705">
        <v>0.41154752</v>
      </c>
      <c r="AS705">
        <v>0.22971127</v>
      </c>
      <c r="AT705">
        <v>7.3107876000000002E-2</v>
      </c>
      <c r="AU705">
        <v>-7.2763770000000005E-2</v>
      </c>
      <c r="AV705">
        <v>-0.21617797</v>
      </c>
      <c r="AW705">
        <v>-0.37747404000000001</v>
      </c>
      <c r="AX705">
        <v>-0.51424382999999996</v>
      </c>
      <c r="AY705">
        <v>-0.66175898</v>
      </c>
      <c r="AZ705">
        <v>-0.82600859999999998</v>
      </c>
      <c r="BA705">
        <v>-0.99080765000000004</v>
      </c>
      <c r="BB705">
        <v>-1.1556067000000001</v>
      </c>
      <c r="BC705">
        <v>-1.3204058000000001</v>
      </c>
      <c r="BD705">
        <v>-1.4837164</v>
      </c>
      <c r="BE705">
        <v>-1.6327521</v>
      </c>
      <c r="BF705">
        <v>-1.7602656000000001</v>
      </c>
      <c r="BG705">
        <v>-1.8689781000000001</v>
      </c>
      <c r="BH705">
        <v>-1.9590618</v>
      </c>
      <c r="BI705">
        <v>-2.0249814000000002</v>
      </c>
      <c r="BJ705">
        <v>-2.0909010000000001</v>
      </c>
      <c r="BK705">
        <v>-2.1339058</v>
      </c>
      <c r="BL705">
        <v>-2.1354844000000002</v>
      </c>
      <c r="BM705">
        <v>-2.1354844000000002</v>
      </c>
      <c r="BN705">
        <v>-2.1196983999999999</v>
      </c>
      <c r="BO705">
        <v>-2.0991569000000001</v>
      </c>
      <c r="BP705">
        <v>-2.0859410999999999</v>
      </c>
      <c r="BQ705">
        <v>-2.0553506000000001</v>
      </c>
      <c r="BR705">
        <v>-2.0168602</v>
      </c>
      <c r="BS705">
        <v>-1.9815324999999999</v>
      </c>
      <c r="BT705">
        <v>-1.9668836999999999</v>
      </c>
      <c r="BU705">
        <v>-1.9049248999999999</v>
      </c>
      <c r="BV705">
        <v>-1.8390053</v>
      </c>
      <c r="BW705">
        <v>-1.7658057</v>
      </c>
      <c r="BX705">
        <v>-1.6678816000000001</v>
      </c>
      <c r="BY705">
        <v>-1.5691170000000001</v>
      </c>
      <c r="BZ705">
        <v>-1.4702375000000001</v>
      </c>
      <c r="CA705">
        <v>-1.3713580999999999</v>
      </c>
      <c r="CB705">
        <v>-1.2724787</v>
      </c>
      <c r="CC705">
        <v>-1.1735993</v>
      </c>
      <c r="CD705">
        <v>-1.0747198</v>
      </c>
      <c r="CE705">
        <v>-0.97482559000000002</v>
      </c>
      <c r="CF705">
        <v>-0.86878098000000004</v>
      </c>
      <c r="CG705">
        <v>-0.74225565000000004</v>
      </c>
      <c r="CH705">
        <v>-0.61041641000000002</v>
      </c>
      <c r="CI705">
        <v>-0.48486421000000002</v>
      </c>
      <c r="CJ705">
        <v>-0.41671542</v>
      </c>
      <c r="CK705">
        <v>-0.35024090000000002</v>
      </c>
      <c r="CL705">
        <v>-0.29382838</v>
      </c>
      <c r="CM705">
        <v>-0.25091454000000002</v>
      </c>
      <c r="CN705">
        <v>-0.19852914999999999</v>
      </c>
      <c r="CO705">
        <v>-0.11491013999999999</v>
      </c>
      <c r="CP705">
        <v>-1.3712027E-2</v>
      </c>
      <c r="CQ705">
        <v>9.5093377000000007E-2</v>
      </c>
      <c r="CR705">
        <v>0.14700113000000001</v>
      </c>
      <c r="CS705">
        <v>0.16628456999999999</v>
      </c>
      <c r="CT705">
        <v>0.17870829999999999</v>
      </c>
      <c r="CU705">
        <v>0.21166811999999999</v>
      </c>
      <c r="CV705">
        <v>0.27536201999999999</v>
      </c>
      <c r="CW705">
        <v>0.30651567000000002</v>
      </c>
      <c r="CX705">
        <v>0.32079818999999998</v>
      </c>
      <c r="CY705">
        <v>0.34420447999999998</v>
      </c>
      <c r="CZ705">
        <v>0.37646718000000001</v>
      </c>
      <c r="DA705">
        <v>0.39189844000000001</v>
      </c>
      <c r="DB705">
        <v>0.38633921999999998</v>
      </c>
      <c r="DC705">
        <v>0.35337939000000002</v>
      </c>
      <c r="DD705">
        <v>0.32647291000000001</v>
      </c>
      <c r="DE705">
        <v>0.31291679999999999</v>
      </c>
      <c r="DF705">
        <v>0.30449693</v>
      </c>
      <c r="DG705">
        <v>0.27153719999999998</v>
      </c>
      <c r="DH705">
        <v>0.23857738000000001</v>
      </c>
      <c r="DI705">
        <v>0.20561756</v>
      </c>
      <c r="DJ705">
        <v>0.16926546000000001</v>
      </c>
      <c r="DK705">
        <v>0.11305859</v>
      </c>
      <c r="DL705">
        <v>4.9098240000000001E-2</v>
      </c>
      <c r="DM705">
        <v>-1.6821356999999999E-2</v>
      </c>
      <c r="DN705">
        <v>-8.1625726999999995E-2</v>
      </c>
      <c r="DO705">
        <v>-0.13671796999999999</v>
      </c>
      <c r="DP705">
        <v>-0.17004064999999999</v>
      </c>
      <c r="DQ705">
        <v>-0.18456234999999999</v>
      </c>
      <c r="DR705">
        <v>-0.18018739</v>
      </c>
      <c r="DS705">
        <v>-0.14722758</v>
      </c>
      <c r="DT705">
        <v>-0.11426777</v>
      </c>
      <c r="DU705">
        <v>-8.1307958999999999E-2</v>
      </c>
      <c r="DV705">
        <v>-4.8744506E-2</v>
      </c>
      <c r="DW705">
        <v>-3.8872482999999999E-2</v>
      </c>
      <c r="DX705">
        <v>-4.8296206000000001E-2</v>
      </c>
      <c r="DY705">
        <v>-7.1754385000000004E-2</v>
      </c>
      <c r="DZ705">
        <v>-0.10471419999999999</v>
      </c>
      <c r="EA705">
        <v>-0.13767401000000001</v>
      </c>
      <c r="EB705">
        <v>-0.16654314000000001</v>
      </c>
      <c r="EC705">
        <v>-0.18560108</v>
      </c>
      <c r="ED705">
        <v>-0.18560108</v>
      </c>
      <c r="EE705">
        <v>-0.18560108</v>
      </c>
      <c r="EF705">
        <v>-0.16738506</v>
      </c>
      <c r="EG705">
        <v>-0.13576329000000001</v>
      </c>
      <c r="EH705">
        <v>-0.10280348</v>
      </c>
      <c r="EI705">
        <v>-6.9843673999999994E-2</v>
      </c>
      <c r="EJ705">
        <v>-3.6883869E-2</v>
      </c>
      <c r="EK705">
        <v>-1.5240737000000001E-2</v>
      </c>
      <c r="EL705">
        <v>-4.0876131000000003E-2</v>
      </c>
      <c r="EM705">
        <v>-0.11066843</v>
      </c>
      <c r="EN705">
        <v>-0.16934634000000001</v>
      </c>
      <c r="EO705">
        <v>-0.21266952</v>
      </c>
      <c r="EP705">
        <v>-0.27858914000000001</v>
      </c>
      <c r="EQ705">
        <v>-0.34450876000000002</v>
      </c>
      <c r="ER705">
        <v>-0.41042837999999998</v>
      </c>
      <c r="ES705">
        <v>-0.47634799999999999</v>
      </c>
      <c r="ET705">
        <v>-0.54226761999999995</v>
      </c>
      <c r="EU705">
        <v>-0.60818724000000002</v>
      </c>
      <c r="EV705">
        <v>-0.66643121000000005</v>
      </c>
      <c r="EW705">
        <v>-0.71373162999999995</v>
      </c>
      <c r="EX705">
        <v>-0.76118101999999999</v>
      </c>
      <c r="EY705">
        <v>-0.82928674000000002</v>
      </c>
      <c r="EZ705">
        <v>-0.91390141999999996</v>
      </c>
      <c r="FA705">
        <v>-1.0126919999999999</v>
      </c>
      <c r="FB705">
        <v>-1.1074316</v>
      </c>
      <c r="FC705">
        <v>-1.1605426999999999</v>
      </c>
      <c r="FD705">
        <v>-1.1935024999999999</v>
      </c>
      <c r="FE705">
        <v>-1.2264622999999999</v>
      </c>
      <c r="FF705">
        <v>-1.1808943000000001</v>
      </c>
      <c r="FG705">
        <v>-1.1218508</v>
      </c>
      <c r="FH705">
        <v>-1.0611630999999999</v>
      </c>
      <c r="FI705">
        <v>-1.0137137000000001</v>
      </c>
      <c r="FJ705">
        <v>-0.97982104999999997</v>
      </c>
      <c r="FK705">
        <v>-0.95884488000000001</v>
      </c>
      <c r="FL705">
        <v>-0.95575670999999995</v>
      </c>
      <c r="FM705">
        <v>-0.98266593000000002</v>
      </c>
      <c r="FN705">
        <v>-0.98725889</v>
      </c>
      <c r="FO705">
        <v>-1.0060933999999999</v>
      </c>
      <c r="FP705">
        <v>-1.0269192</v>
      </c>
      <c r="FQ705">
        <v>-0.99841769999999996</v>
      </c>
      <c r="FR705">
        <v>-0.94353114999999999</v>
      </c>
      <c r="FS705">
        <v>-0.86950877000000004</v>
      </c>
      <c r="FT705">
        <v>-0.78517289999999995</v>
      </c>
      <c r="FU705">
        <v>-0.72291548000000005</v>
      </c>
      <c r="FV705">
        <v>-0.70716575999999998</v>
      </c>
      <c r="FW705">
        <v>-0.72441138999999999</v>
      </c>
      <c r="FX705">
        <v>-0.76930359000000004</v>
      </c>
      <c r="FY705">
        <v>-0.82933184999999998</v>
      </c>
      <c r="FZ705">
        <v>-0.86600511000000002</v>
      </c>
      <c r="GA705">
        <v>-0.86947733999999999</v>
      </c>
      <c r="GB705">
        <v>-0.8344182</v>
      </c>
      <c r="GC705">
        <v>-0.77088696999999995</v>
      </c>
      <c r="GD705">
        <v>-0.66751777000000001</v>
      </c>
      <c r="GE705">
        <v>-0.54385987999999996</v>
      </c>
      <c r="GF705">
        <v>-0.41248806999999998</v>
      </c>
      <c r="GG705">
        <v>-0.29880060000000003</v>
      </c>
      <c r="GH705">
        <v>-0.22365953999999999</v>
      </c>
      <c r="GI705">
        <v>-0.19212593</v>
      </c>
      <c r="GJ705">
        <v>-0.21186996999999999</v>
      </c>
      <c r="GK705">
        <v>-0.27699688</v>
      </c>
      <c r="GL705">
        <v>-0.33988232000000002</v>
      </c>
      <c r="GM705">
        <v>-0.37396559000000001</v>
      </c>
      <c r="GN705">
        <v>-0.34100577999999998</v>
      </c>
      <c r="GO705">
        <v>-0.16512172</v>
      </c>
      <c r="GP705">
        <v>4.3003944000000002E-2</v>
      </c>
      <c r="GQ705">
        <v>0.27949986999999998</v>
      </c>
      <c r="GR705">
        <v>0.55448332</v>
      </c>
      <c r="GS705">
        <v>0.83275184999999996</v>
      </c>
      <c r="GT705">
        <v>1.0803450999999999</v>
      </c>
      <c r="GU705">
        <v>1.2830659</v>
      </c>
      <c r="GV705">
        <v>1.4090138000000001</v>
      </c>
      <c r="GW705">
        <v>1.4412636000000001</v>
      </c>
      <c r="GX705">
        <v>1.4173469000000001</v>
      </c>
      <c r="GY705">
        <v>1.3643061000000001</v>
      </c>
      <c r="GZ705">
        <v>1.3643061000000001</v>
      </c>
      <c r="HA705">
        <v>1.3888461000000001</v>
      </c>
      <c r="HB705">
        <v>1.4445615999999999</v>
      </c>
      <c r="HC705">
        <v>1.5287881000000001</v>
      </c>
      <c r="HD705">
        <v>1.6056944</v>
      </c>
      <c r="HE705">
        <v>1.6467597</v>
      </c>
      <c r="HF705">
        <v>1.6585287</v>
      </c>
      <c r="HG705">
        <v>1.6420355</v>
      </c>
      <c r="HH705">
        <v>1.5899684999999999</v>
      </c>
      <c r="HI705">
        <v>1.4960941999999999</v>
      </c>
      <c r="HJ705">
        <v>1.3665422</v>
      </c>
      <c r="HK705">
        <v>1.2061945999999999</v>
      </c>
      <c r="HL705">
        <v>1.1073151999999999</v>
      </c>
      <c r="HM705">
        <v>1.0289718000000001</v>
      </c>
      <c r="HN705">
        <v>0.96114555999999995</v>
      </c>
      <c r="HO705">
        <v>0.89522590000000002</v>
      </c>
      <c r="HP705">
        <v>0.82930634000000003</v>
      </c>
      <c r="HQ705">
        <v>0.76338671000000002</v>
      </c>
      <c r="HR705">
        <v>0.69746708000000002</v>
      </c>
      <c r="HS705">
        <v>0.63154752000000003</v>
      </c>
      <c r="HT705">
        <v>0.56562787000000003</v>
      </c>
      <c r="HU705">
        <v>0.49657359000000001</v>
      </c>
      <c r="HV705">
        <v>0.41878036000000002</v>
      </c>
      <c r="HW705">
        <v>0.32101552999999999</v>
      </c>
      <c r="HX705">
        <v>0.25195235999999999</v>
      </c>
      <c r="HY705">
        <v>0.1860327</v>
      </c>
      <c r="HZ705">
        <v>0.12011305999999999</v>
      </c>
      <c r="IA705">
        <v>5.4193500999999998E-2</v>
      </c>
      <c r="IB705">
        <v>-1.1726126999999999E-2</v>
      </c>
      <c r="IC705">
        <v>-7.7645754999999997E-2</v>
      </c>
      <c r="ID705">
        <v>-0.14574670000000001</v>
      </c>
      <c r="IE705">
        <v>-0.22504131999999999</v>
      </c>
      <c r="IF705">
        <v>-0.31277559999999999</v>
      </c>
      <c r="IG705">
        <v>-0.38893762999999998</v>
      </c>
      <c r="IH705">
        <v>-0.44641349000000002</v>
      </c>
      <c r="II705">
        <v>-0.4793733</v>
      </c>
      <c r="IJ705">
        <v>-0.51233311000000004</v>
      </c>
      <c r="IK705">
        <v>-0.53264160999999999</v>
      </c>
      <c r="IL705">
        <v>-0.53558013000000004</v>
      </c>
      <c r="IM705">
        <v>-0.53558013000000004</v>
      </c>
      <c r="IN705">
        <v>-0.53558013000000004</v>
      </c>
      <c r="IO705">
        <v>-0.52895071000000005</v>
      </c>
      <c r="IP705">
        <v>-0.51151305999999996</v>
      </c>
      <c r="IQ705">
        <v>-0.49176902</v>
      </c>
      <c r="IR705">
        <v>-0.48558311999999998</v>
      </c>
      <c r="IS705">
        <v>-0.48558311999999998</v>
      </c>
      <c r="IT705">
        <v>-0.48558311999999998</v>
      </c>
      <c r="IU705">
        <v>-0.48479381999999999</v>
      </c>
      <c r="IV705">
        <v>-0.46329145999999999</v>
      </c>
      <c r="IW705">
        <v>-0.43033165000000001</v>
      </c>
      <c r="IX705">
        <v>-0.39737183999999998</v>
      </c>
      <c r="IY705">
        <v>-0.38857613000000002</v>
      </c>
      <c r="IZ705">
        <v>-0.39840920000000002</v>
      </c>
      <c r="JA705">
        <v>-0.40962541000000002</v>
      </c>
      <c r="JB705">
        <v>-0.39099594999999998</v>
      </c>
      <c r="JC705">
        <v>-0.34136524000000001</v>
      </c>
      <c r="JD705">
        <v>-0.28965707000000002</v>
      </c>
      <c r="JE705">
        <v>-0.23076047999999999</v>
      </c>
      <c r="JF705">
        <v>-0.14143462000000001</v>
      </c>
      <c r="JG705">
        <v>-0.10073354</v>
      </c>
      <c r="JH705">
        <v>-6.7773728000000005E-2</v>
      </c>
      <c r="JI705">
        <v>-4.4675006000000003E-2</v>
      </c>
      <c r="JJ705">
        <v>-7.0628872999999995E-2</v>
      </c>
      <c r="JK705">
        <v>-8.1572423000000005E-2</v>
      </c>
      <c r="JL705">
        <v>-8.5607060999999998E-2</v>
      </c>
      <c r="JM705">
        <v>-8.3486552000000006E-2</v>
      </c>
      <c r="JN705">
        <v>-6.6449354000000002E-2</v>
      </c>
      <c r="JO705">
        <v>-3.7043074000000002E-2</v>
      </c>
      <c r="JP705">
        <v>-1.1600391E-2</v>
      </c>
      <c r="JQ705">
        <v>-1.0267251E-4</v>
      </c>
      <c r="JR705">
        <v>-3.3062445000000003E-2</v>
      </c>
      <c r="JS705">
        <v>-6.5671674999999999E-2</v>
      </c>
      <c r="JT705">
        <v>-8.5607060999999998E-2</v>
      </c>
      <c r="JU705">
        <v>-8.5607060999999998E-2</v>
      </c>
      <c r="JV705">
        <v>-8.5607060999999998E-2</v>
      </c>
      <c r="JW705">
        <v>-5.0839743999999999E-2</v>
      </c>
      <c r="JX705">
        <v>4.8333630999999998E-3</v>
      </c>
      <c r="JY705">
        <v>7.075302E-2</v>
      </c>
      <c r="JZ705">
        <v>0.11986707000000001</v>
      </c>
      <c r="KA705">
        <v>0.16674174</v>
      </c>
      <c r="KB705">
        <v>0.21334854</v>
      </c>
      <c r="KC705">
        <v>0.26207174999999999</v>
      </c>
      <c r="KD705">
        <v>0.26012411000000002</v>
      </c>
      <c r="KE705">
        <v>0.23803271000000001</v>
      </c>
      <c r="KF705">
        <v>0.18762503</v>
      </c>
      <c r="KG705">
        <v>8.8745544999999995E-2</v>
      </c>
      <c r="KH705">
        <v>1.6378314000000001E-2</v>
      </c>
      <c r="KI705">
        <v>-3.7159249999999998E-2</v>
      </c>
      <c r="KJ705">
        <v>-7.1895845999999999E-2</v>
      </c>
      <c r="KK705">
        <v>-8.3997031999999999E-2</v>
      </c>
      <c r="KL705">
        <v>-8.5607060999999998E-2</v>
      </c>
      <c r="KM705">
        <v>-7.9074690000000003E-2</v>
      </c>
      <c r="KN705">
        <v>-6.2996953999999994E-2</v>
      </c>
      <c r="KO705">
        <v>-3.0037153E-2</v>
      </c>
      <c r="KP705">
        <v>-6.1994584999999997E-4</v>
      </c>
      <c r="KQ705">
        <v>1.4311087E-2</v>
      </c>
      <c r="KR705">
        <v>9.9285859000000001E-3</v>
      </c>
      <c r="KS705">
        <v>-2.3031242E-2</v>
      </c>
      <c r="KT705">
        <v>-5.5991026999999999E-2</v>
      </c>
      <c r="KU705">
        <v>-7.8183574000000006E-2</v>
      </c>
      <c r="KV705">
        <v>-8.5607060999999998E-2</v>
      </c>
      <c r="KW705">
        <v>-8.5607060999999998E-2</v>
      </c>
      <c r="KX705">
        <v>-8.5607060999999998E-2</v>
      </c>
      <c r="KY705">
        <v>-8.5607060999999998E-2</v>
      </c>
      <c r="KZ705">
        <v>-8.5962416E-2</v>
      </c>
      <c r="LA705">
        <v>-9.4242175999999997E-2</v>
      </c>
      <c r="LB705">
        <v>-0.11680308</v>
      </c>
      <c r="LC705">
        <v>-0.13560406999999999</v>
      </c>
      <c r="LD705">
        <v>-0.13560406999999999</v>
      </c>
    </row>
    <row r="706" spans="1:316" x14ac:dyDescent="0.25">
      <c r="A706">
        <v>3</v>
      </c>
      <c r="B706">
        <v>0.90738543000000005</v>
      </c>
      <c r="C706">
        <v>0.90738543000000005</v>
      </c>
      <c r="D706">
        <v>0.90738543000000005</v>
      </c>
      <c r="E706">
        <v>0.90738543000000005</v>
      </c>
      <c r="F706">
        <v>0.90738543000000005</v>
      </c>
      <c r="G706">
        <v>0.90738543000000005</v>
      </c>
      <c r="H706">
        <v>0.90738543000000005</v>
      </c>
      <c r="I706">
        <v>0.90738543000000005</v>
      </c>
      <c r="J706">
        <v>0.90738543000000005</v>
      </c>
      <c r="K706">
        <v>0.90738543000000005</v>
      </c>
      <c r="L706">
        <v>0.90738543000000005</v>
      </c>
      <c r="M706">
        <v>0.90738543000000005</v>
      </c>
      <c r="N706">
        <v>0.90738543000000005</v>
      </c>
      <c r="O706">
        <v>0.90738543000000005</v>
      </c>
      <c r="P706">
        <v>0.90738543000000005</v>
      </c>
      <c r="Q706">
        <v>0.90738543000000005</v>
      </c>
      <c r="R706">
        <v>0.90738543000000005</v>
      </c>
      <c r="S706">
        <v>0.90738543000000005</v>
      </c>
      <c r="T706">
        <v>0.90738543000000005</v>
      </c>
      <c r="U706">
        <v>0.90738543000000005</v>
      </c>
      <c r="V706">
        <v>0.90738543000000005</v>
      </c>
      <c r="W706">
        <v>0.90738543000000005</v>
      </c>
      <c r="X706">
        <v>0.90738543000000005</v>
      </c>
      <c r="Y706">
        <v>0.90738543000000005</v>
      </c>
      <c r="Z706">
        <v>0.90738543000000005</v>
      </c>
      <c r="AA706">
        <v>0.90738543000000005</v>
      </c>
      <c r="AB706">
        <v>0.90738543000000005</v>
      </c>
      <c r="AC706">
        <v>0.90738543000000005</v>
      </c>
      <c r="AD706">
        <v>0.90738543000000005</v>
      </c>
      <c r="AE706">
        <v>0.90738543000000005</v>
      </c>
      <c r="AF706">
        <v>0.90738543000000005</v>
      </c>
      <c r="AG706">
        <v>0.90738543000000005</v>
      </c>
      <c r="AH706">
        <v>0.90738543000000005</v>
      </c>
      <c r="AI706">
        <v>0.90738543000000005</v>
      </c>
      <c r="AJ706">
        <v>0.90738543000000005</v>
      </c>
      <c r="AK706">
        <v>0.90738543000000005</v>
      </c>
      <c r="AL706">
        <v>0.90738543000000005</v>
      </c>
      <c r="AM706">
        <v>0.90738543000000005</v>
      </c>
      <c r="AN706">
        <v>0.90738543000000005</v>
      </c>
      <c r="AO706">
        <v>0.90738543000000005</v>
      </c>
      <c r="AP706">
        <v>0.90738543000000005</v>
      </c>
      <c r="AQ706">
        <v>0.90738543000000005</v>
      </c>
      <c r="AR706">
        <v>0.90738543000000005</v>
      </c>
      <c r="AS706">
        <v>0.90738543000000005</v>
      </c>
      <c r="AT706">
        <v>0.90738543000000005</v>
      </c>
      <c r="AU706">
        <v>0.85565793000000001</v>
      </c>
      <c r="AV706">
        <v>0.75139701000000003</v>
      </c>
      <c r="AW706">
        <v>0.61490697999999999</v>
      </c>
      <c r="AX706">
        <v>0.47841694000000001</v>
      </c>
      <c r="AY706">
        <v>0.34192690999999997</v>
      </c>
      <c r="AZ706">
        <v>0.20543687999999999</v>
      </c>
      <c r="BA706">
        <v>6.8946849000000004E-2</v>
      </c>
      <c r="BB706">
        <v>-7.6567317999999995E-2</v>
      </c>
      <c r="BC706">
        <v>-0.30405070000000001</v>
      </c>
      <c r="BD706">
        <v>-0.56800655</v>
      </c>
      <c r="BE706">
        <v>-0.84098656999999999</v>
      </c>
      <c r="BF706">
        <v>-1.1139665999999999</v>
      </c>
      <c r="BG706">
        <v>-1.3869465999999999</v>
      </c>
      <c r="BH706">
        <v>-1.6599265999999999</v>
      </c>
      <c r="BI706">
        <v>-1.9329065999999999</v>
      </c>
      <c r="BJ706">
        <v>-2.1671043000000001</v>
      </c>
      <c r="BK706">
        <v>-2.3163784999999999</v>
      </c>
      <c r="BL706">
        <v>-2.4528685000000001</v>
      </c>
      <c r="BM706">
        <v>-2.5870220000000002</v>
      </c>
      <c r="BN706">
        <v>-2.6641031000000002</v>
      </c>
      <c r="BO706">
        <v>-2.6641031000000002</v>
      </c>
      <c r="BP706">
        <v>-2.6641031000000002</v>
      </c>
      <c r="BQ706">
        <v>-2.6479886000000001</v>
      </c>
      <c r="BR706">
        <v>-2.5666102</v>
      </c>
      <c r="BS706">
        <v>-2.4301202000000002</v>
      </c>
      <c r="BT706">
        <v>-2.2936302</v>
      </c>
      <c r="BU706">
        <v>-2.1237563000000002</v>
      </c>
      <c r="BV706">
        <v>-1.88741</v>
      </c>
      <c r="BW706">
        <v>-1.61443</v>
      </c>
      <c r="BX706">
        <v>-1.3435984999999999</v>
      </c>
      <c r="BY706">
        <v>-1.1226147</v>
      </c>
      <c r="BZ706">
        <v>-0.96447753000000003</v>
      </c>
      <c r="CA706">
        <v>-0.82798755999999996</v>
      </c>
      <c r="CB706">
        <v>-0.69149751999999998</v>
      </c>
      <c r="CC706">
        <v>-0.55500749000000005</v>
      </c>
      <c r="CD706">
        <v>-0.41851746000000001</v>
      </c>
      <c r="CE706">
        <v>-0.28202748</v>
      </c>
      <c r="CF706">
        <v>-0.14553762000000001</v>
      </c>
      <c r="CG706">
        <v>-9.0479857000000004E-3</v>
      </c>
      <c r="CH706">
        <v>0.12744203000000001</v>
      </c>
      <c r="CI706">
        <v>0.26393206000000002</v>
      </c>
      <c r="CJ706">
        <v>0.40042209000000001</v>
      </c>
      <c r="CK706">
        <v>0.53691213000000004</v>
      </c>
      <c r="CL706">
        <v>0.67340215999999997</v>
      </c>
      <c r="CM706">
        <v>0.80989219000000001</v>
      </c>
      <c r="CN706">
        <v>0.94638222000000005</v>
      </c>
      <c r="CO706">
        <v>1.0828723</v>
      </c>
      <c r="CP706">
        <v>1.2193623</v>
      </c>
      <c r="CQ706">
        <v>1.3558523</v>
      </c>
      <c r="CR706">
        <v>1.4152613000000001</v>
      </c>
      <c r="CS706">
        <v>1.4175981</v>
      </c>
      <c r="CT706">
        <v>1.4175981</v>
      </c>
      <c r="CU706">
        <v>1.4175981</v>
      </c>
      <c r="CV706">
        <v>1.4175981</v>
      </c>
      <c r="CW706">
        <v>1.4175981</v>
      </c>
      <c r="CX706">
        <v>1.4175981</v>
      </c>
      <c r="CY706">
        <v>1.4175981</v>
      </c>
      <c r="CZ706">
        <v>1.4175981</v>
      </c>
      <c r="DA706">
        <v>1.4175981</v>
      </c>
      <c r="DB706">
        <v>1.4085738999999999</v>
      </c>
      <c r="DC706">
        <v>1.3630773</v>
      </c>
      <c r="DD706">
        <v>1.2356114</v>
      </c>
      <c r="DE706">
        <v>1.0991213</v>
      </c>
      <c r="DF706">
        <v>0.98151217999999996</v>
      </c>
      <c r="DG706">
        <v>0.90738543000000005</v>
      </c>
      <c r="DH706">
        <v>0.90738543000000005</v>
      </c>
      <c r="DI706">
        <v>0.90738543000000005</v>
      </c>
      <c r="DJ706">
        <v>0.90738543000000005</v>
      </c>
      <c r="DK706">
        <v>0.90738543000000005</v>
      </c>
      <c r="DL706">
        <v>0.90738543000000005</v>
      </c>
      <c r="DM706">
        <v>0.90738543000000005</v>
      </c>
      <c r="DN706">
        <v>0.85831659000000005</v>
      </c>
      <c r="DO706">
        <v>0.75464631999999998</v>
      </c>
      <c r="DP706">
        <v>0.61815628</v>
      </c>
      <c r="DQ706">
        <v>0.48166625000000002</v>
      </c>
      <c r="DR706">
        <v>0.41457629000000001</v>
      </c>
      <c r="DS706">
        <v>0.39717279</v>
      </c>
      <c r="DT706">
        <v>0.39717279</v>
      </c>
      <c r="DU706">
        <v>0.39717279</v>
      </c>
      <c r="DV706">
        <v>0.39717279</v>
      </c>
      <c r="DW706">
        <v>0.39717279</v>
      </c>
      <c r="DX706">
        <v>0.39625957000000001</v>
      </c>
      <c r="DY706">
        <v>0.38975961999999997</v>
      </c>
      <c r="DZ706">
        <v>0.27368125999999998</v>
      </c>
      <c r="EA706">
        <v>0.13719123</v>
      </c>
      <c r="EB706">
        <v>7.0131679999999995E-4</v>
      </c>
      <c r="EC706">
        <v>-0.13578821999999999</v>
      </c>
      <c r="ED706">
        <v>-0.27227823000000001</v>
      </c>
      <c r="EE706">
        <v>-0.40876820000000003</v>
      </c>
      <c r="EF706">
        <v>-0.55911664999999999</v>
      </c>
      <c r="EG706">
        <v>-0.74024389000000002</v>
      </c>
      <c r="EH706">
        <v>-1.0132239999999999</v>
      </c>
      <c r="EI706">
        <v>-1.2862039000000001</v>
      </c>
      <c r="EJ706">
        <v>-1.5591839999999999</v>
      </c>
      <c r="EK706">
        <v>-1.8321639999999999</v>
      </c>
      <c r="EL706">
        <v>-2.1051440000000001</v>
      </c>
      <c r="EM706">
        <v>-2.3781240000000001</v>
      </c>
      <c r="EN706">
        <v>-2.5695646000000001</v>
      </c>
      <c r="EO706">
        <v>-2.6641031000000002</v>
      </c>
      <c r="EP706">
        <v>-2.6641031000000002</v>
      </c>
      <c r="EQ706">
        <v>-2.6641031000000002</v>
      </c>
      <c r="ER706">
        <v>-2.6046404999999999</v>
      </c>
      <c r="ES706">
        <v>-2.4983651999999998</v>
      </c>
      <c r="ET706">
        <v>-2.3618752000000001</v>
      </c>
      <c r="EU706">
        <v>-2.2253853000000001</v>
      </c>
      <c r="EV706">
        <v>-2.0072483999999999</v>
      </c>
      <c r="EW706">
        <v>-1.75092</v>
      </c>
      <c r="EX706">
        <v>-1.4779399</v>
      </c>
      <c r="EY706">
        <v>-1.20496</v>
      </c>
      <c r="EZ706">
        <v>-1.0393026999999999</v>
      </c>
      <c r="FA706">
        <v>-0.89623257000000001</v>
      </c>
      <c r="FB706">
        <v>-0.75974253999999997</v>
      </c>
      <c r="FC706">
        <v>-0.62325251000000004</v>
      </c>
      <c r="FD706">
        <v>-0.48676248</v>
      </c>
      <c r="FE706">
        <v>-0.35027244000000002</v>
      </c>
      <c r="FF706">
        <v>-0.21378241000000001</v>
      </c>
      <c r="FG706">
        <v>-7.7292379999999994E-2</v>
      </c>
      <c r="FH706">
        <v>5.9197652000000003E-2</v>
      </c>
      <c r="FI706">
        <v>0.19568768</v>
      </c>
      <c r="FJ706">
        <v>0.33217772000000001</v>
      </c>
      <c r="FK706">
        <v>0.46866774999999999</v>
      </c>
      <c r="FL706">
        <v>0.60515777999999998</v>
      </c>
      <c r="FM706">
        <v>0.74164781000000002</v>
      </c>
      <c r="FN706">
        <v>0.84792297999999999</v>
      </c>
      <c r="FO706">
        <v>0.90738543000000005</v>
      </c>
      <c r="FP706">
        <v>0.90738543000000005</v>
      </c>
      <c r="FQ706">
        <v>0.90738543000000005</v>
      </c>
      <c r="FR706">
        <v>0.90738543000000005</v>
      </c>
      <c r="FS706">
        <v>0.90738543000000005</v>
      </c>
      <c r="FT706">
        <v>0.90738543000000005</v>
      </c>
      <c r="FU706">
        <v>0.90738543000000005</v>
      </c>
      <c r="FV706">
        <v>0.97520101999999997</v>
      </c>
      <c r="FW706">
        <v>1.0861228000000001</v>
      </c>
      <c r="FX706">
        <v>1.2226128999999999</v>
      </c>
      <c r="FY706">
        <v>1.3591028999999999</v>
      </c>
      <c r="FZ706">
        <v>1.3118865</v>
      </c>
      <c r="GA706">
        <v>1.2031132</v>
      </c>
      <c r="GB706">
        <v>1.0666232</v>
      </c>
      <c r="GC706">
        <v>0.93013318</v>
      </c>
      <c r="GD706">
        <v>0.79364413</v>
      </c>
      <c r="GE706">
        <v>0.65715435</v>
      </c>
      <c r="GF706">
        <v>0.52066431000000002</v>
      </c>
      <c r="GG706">
        <v>0.40458595000000003</v>
      </c>
      <c r="GH706">
        <v>0.398086</v>
      </c>
      <c r="GI706">
        <v>0.39717279</v>
      </c>
      <c r="GJ706">
        <v>0.39169405000000002</v>
      </c>
      <c r="GK706">
        <v>0.34842679999999998</v>
      </c>
      <c r="GL706">
        <v>0.21193677</v>
      </c>
      <c r="GM706">
        <v>7.5446737999999999E-2</v>
      </c>
      <c r="GN706">
        <v>-4.3639794000000003E-2</v>
      </c>
      <c r="GO706">
        <v>-0.11303986000000001</v>
      </c>
      <c r="GP706">
        <v>-0.11303986000000001</v>
      </c>
      <c r="GQ706">
        <v>-0.11303986000000001</v>
      </c>
      <c r="GR706">
        <v>-0.11303986000000001</v>
      </c>
      <c r="GS706">
        <v>-0.11303986000000001</v>
      </c>
      <c r="GT706">
        <v>-0.11303986000000001</v>
      </c>
      <c r="GU706">
        <v>-0.11303986000000001</v>
      </c>
      <c r="GV706">
        <v>-0.11303986000000001</v>
      </c>
      <c r="GW706">
        <v>-0.11303986000000001</v>
      </c>
      <c r="GX706">
        <v>-0.11303986000000001</v>
      </c>
      <c r="GY706">
        <v>-0.11303986000000001</v>
      </c>
      <c r="GZ706">
        <v>-0.11303986000000001</v>
      </c>
      <c r="HA706">
        <v>-0.11303986000000001</v>
      </c>
      <c r="HB706">
        <v>-0.11303986000000001</v>
      </c>
      <c r="HC706">
        <v>-0.11303986000000001</v>
      </c>
      <c r="HD706">
        <v>-0.11303986000000001</v>
      </c>
      <c r="HE706">
        <v>-0.11303986000000001</v>
      </c>
      <c r="HF706">
        <v>-0.11303986000000001</v>
      </c>
      <c r="HG706">
        <v>-9.0882373000000002E-2</v>
      </c>
      <c r="HH706">
        <v>1.6359865000000001E-2</v>
      </c>
      <c r="HI706">
        <v>0.15019101000000001</v>
      </c>
      <c r="HJ706">
        <v>0.28668104</v>
      </c>
      <c r="HK706">
        <v>0.38438873000000001</v>
      </c>
      <c r="HL706">
        <v>0.39717279</v>
      </c>
      <c r="HM706">
        <v>0.39717279</v>
      </c>
      <c r="HN706">
        <v>0.39717279</v>
      </c>
      <c r="HO706">
        <v>0.39717279</v>
      </c>
      <c r="HP706">
        <v>0.39717279</v>
      </c>
      <c r="HQ706">
        <v>0.39717279</v>
      </c>
      <c r="HR706">
        <v>0.39717279</v>
      </c>
      <c r="HS706">
        <v>0.39717279</v>
      </c>
      <c r="HT706">
        <v>0.39717279</v>
      </c>
      <c r="HU706">
        <v>0.39717279</v>
      </c>
      <c r="HV706">
        <v>0.39717279</v>
      </c>
      <c r="HW706">
        <v>0.39717279</v>
      </c>
      <c r="HX706">
        <v>0.39717279</v>
      </c>
      <c r="HY706">
        <v>0.39502417000000001</v>
      </c>
      <c r="HZ706">
        <v>0.34302754000000002</v>
      </c>
      <c r="IA706">
        <v>0.22818458</v>
      </c>
      <c r="IB706">
        <v>9.169455E-2</v>
      </c>
      <c r="IC706">
        <v>-3.4643258000000003E-2</v>
      </c>
      <c r="ID706">
        <v>-0.10288778</v>
      </c>
      <c r="IE706">
        <v>-0.11303986000000001</v>
      </c>
      <c r="IF706">
        <v>-0.11303986000000001</v>
      </c>
      <c r="IG706">
        <v>-9.1392789000000002E-2</v>
      </c>
      <c r="IH706">
        <v>-6.8993811E-3</v>
      </c>
      <c r="II706">
        <v>0.12744203000000001</v>
      </c>
      <c r="IJ706">
        <v>0.26393206000000002</v>
      </c>
      <c r="IK706">
        <v>0.36378853</v>
      </c>
      <c r="IL706">
        <v>0.39717279</v>
      </c>
      <c r="IM706">
        <v>0.39717279</v>
      </c>
      <c r="IN706">
        <v>0.39717279</v>
      </c>
      <c r="IO706">
        <v>0.45228433000000001</v>
      </c>
      <c r="IP706">
        <v>0.57265960999999999</v>
      </c>
      <c r="IQ706">
        <v>0.70914964000000003</v>
      </c>
      <c r="IR706">
        <v>0.84563966999999995</v>
      </c>
      <c r="IS706">
        <v>0.82796765000000005</v>
      </c>
      <c r="IT706">
        <v>0.69615112999999995</v>
      </c>
      <c r="IU706">
        <v>0.55966110000000002</v>
      </c>
      <c r="IV706">
        <v>0.43595511999999997</v>
      </c>
      <c r="IW706">
        <v>0.39717279</v>
      </c>
      <c r="IX706">
        <v>0.39717279</v>
      </c>
      <c r="IY706">
        <v>0.39451389999999997</v>
      </c>
      <c r="IZ706">
        <v>0.36526609999999998</v>
      </c>
      <c r="JA706">
        <v>0.25093356</v>
      </c>
      <c r="JB706">
        <v>0.11444353</v>
      </c>
      <c r="JC706">
        <v>-1.3022372000000001E-2</v>
      </c>
      <c r="JD706">
        <v>-0.10401573</v>
      </c>
      <c r="JE706">
        <v>-0.11303986000000001</v>
      </c>
      <c r="JF706">
        <v>-0.11303986000000001</v>
      </c>
      <c r="JG706">
        <v>-0.11303986000000001</v>
      </c>
      <c r="JH706">
        <v>-0.11303986000000001</v>
      </c>
      <c r="JI706">
        <v>-0.11303986000000001</v>
      </c>
      <c r="JJ706">
        <v>-0.11303986000000001</v>
      </c>
      <c r="JK706">
        <v>-0.11303986000000001</v>
      </c>
      <c r="JL706">
        <v>-0.11303986000000001</v>
      </c>
      <c r="JM706">
        <v>-0.11303986000000001</v>
      </c>
      <c r="JN706">
        <v>-0.11303986000000001</v>
      </c>
      <c r="JO706">
        <v>-0.16210859999999999</v>
      </c>
      <c r="JP706">
        <v>-0.26577869999999998</v>
      </c>
      <c r="JQ706">
        <v>-0.40226864000000001</v>
      </c>
      <c r="JR706">
        <v>-0.53875865999999994</v>
      </c>
      <c r="JS706">
        <v>-0.60584881000000002</v>
      </c>
      <c r="JT706">
        <v>-0.62325251000000004</v>
      </c>
      <c r="JU706">
        <v>-0.62325251000000004</v>
      </c>
      <c r="JV706">
        <v>-0.62325251000000004</v>
      </c>
      <c r="JW706">
        <v>-0.62325251000000004</v>
      </c>
      <c r="JX706">
        <v>-0.62325251000000004</v>
      </c>
      <c r="JY706">
        <v>-0.62325251000000004</v>
      </c>
      <c r="JZ706">
        <v>-0.62325251000000004</v>
      </c>
      <c r="KA706">
        <v>-0.62325251000000004</v>
      </c>
      <c r="KB706">
        <v>-0.62325251000000004</v>
      </c>
      <c r="KC706">
        <v>-0.62325251000000004</v>
      </c>
      <c r="KD706">
        <v>-0.62325251000000004</v>
      </c>
      <c r="KE706">
        <v>-0.62325251000000004</v>
      </c>
      <c r="KF706">
        <v>-0.62325251000000004</v>
      </c>
      <c r="KG706">
        <v>-0.62325251000000004</v>
      </c>
      <c r="KH706">
        <v>-0.62325251000000004</v>
      </c>
      <c r="KI706">
        <v>-0.62325251000000004</v>
      </c>
      <c r="KJ706">
        <v>-0.62325251000000004</v>
      </c>
      <c r="KK706">
        <v>-0.62325251000000004</v>
      </c>
      <c r="KL706">
        <v>-0.62325251000000004</v>
      </c>
      <c r="KM706">
        <v>-0.62325251000000004</v>
      </c>
      <c r="KN706">
        <v>-0.62325251000000004</v>
      </c>
      <c r="KO706">
        <v>-0.66402227000000003</v>
      </c>
      <c r="KP706">
        <v>-0.75324301000000005</v>
      </c>
      <c r="KQ706">
        <v>-0.88973294000000003</v>
      </c>
      <c r="KR706">
        <v>-1.0262230000000001</v>
      </c>
      <c r="KS706">
        <v>-1.1032504000000001</v>
      </c>
      <c r="KT706">
        <v>-1.1334652000000001</v>
      </c>
      <c r="KU706">
        <v>-1.1334652000000001</v>
      </c>
      <c r="KV706">
        <v>-1.1334652000000001</v>
      </c>
      <c r="KW706">
        <v>-1.0518183000000001</v>
      </c>
      <c r="KX706">
        <v>-0.93197991999999996</v>
      </c>
      <c r="KY706">
        <v>-0.79548989000000003</v>
      </c>
      <c r="KZ706">
        <v>-0.65899985999999999</v>
      </c>
      <c r="LA706">
        <v>-0.62983259000000003</v>
      </c>
      <c r="LB706">
        <v>-0.62325251000000004</v>
      </c>
      <c r="LC706">
        <v>-0.62325251000000004</v>
      </c>
      <c r="LD706">
        <v>-0.62325251000000004</v>
      </c>
    </row>
    <row r="707" spans="1:316" x14ac:dyDescent="0.25">
      <c r="A707">
        <v>5</v>
      </c>
      <c r="B707">
        <v>-0.1057314</v>
      </c>
      <c r="C707">
        <v>-0.1057314</v>
      </c>
      <c r="D707">
        <v>-0.1057314</v>
      </c>
      <c r="E707">
        <v>-0.1057314</v>
      </c>
      <c r="F707">
        <v>-0.1057314</v>
      </c>
      <c r="G707">
        <v>-0.1057314</v>
      </c>
      <c r="H707">
        <v>-0.1057314</v>
      </c>
      <c r="I707">
        <v>-0.1057314</v>
      </c>
      <c r="J707">
        <v>-0.1057314</v>
      </c>
      <c r="K707">
        <v>-0.1057314</v>
      </c>
      <c r="L707">
        <v>-0.1057314</v>
      </c>
      <c r="M707">
        <v>-0.1057314</v>
      </c>
      <c r="N707">
        <v>-0.1057314</v>
      </c>
      <c r="O707">
        <v>-0.1057314</v>
      </c>
      <c r="P707">
        <v>-0.1057314</v>
      </c>
      <c r="Q707">
        <v>-0.1057314</v>
      </c>
      <c r="R707">
        <v>-0.1057314</v>
      </c>
      <c r="S707">
        <v>-0.1057314</v>
      </c>
      <c r="T707">
        <v>-0.1057314</v>
      </c>
      <c r="U707">
        <v>-0.1057314</v>
      </c>
      <c r="V707">
        <v>-0.1057314</v>
      </c>
      <c r="W707">
        <v>-0.1057314</v>
      </c>
      <c r="X707">
        <v>-0.1057314</v>
      </c>
      <c r="Y707">
        <v>-0.1057314</v>
      </c>
      <c r="Z707">
        <v>-0.1057314</v>
      </c>
      <c r="AA707">
        <v>-0.11482249999999999</v>
      </c>
      <c r="AB707">
        <v>-0.12556653000000001</v>
      </c>
      <c r="AC707">
        <v>-0.13631056</v>
      </c>
      <c r="AD707">
        <v>-0.14409309000000001</v>
      </c>
      <c r="AE707">
        <v>-0.148983</v>
      </c>
      <c r="AF707">
        <v>-0.148983</v>
      </c>
      <c r="AG707">
        <v>-0.148983</v>
      </c>
      <c r="AH707">
        <v>-0.148983</v>
      </c>
      <c r="AI707">
        <v>-0.148983</v>
      </c>
      <c r="AJ707">
        <v>-0.148983</v>
      </c>
      <c r="AK707">
        <v>-0.148983</v>
      </c>
      <c r="AL707">
        <v>-0.148983</v>
      </c>
      <c r="AM707">
        <v>-0.148983</v>
      </c>
      <c r="AN707">
        <v>-0.148983</v>
      </c>
      <c r="AO707">
        <v>-0.148983</v>
      </c>
      <c r="AP707">
        <v>-0.148983</v>
      </c>
      <c r="AQ707">
        <v>-0.148983</v>
      </c>
      <c r="AR707">
        <v>-0.148983</v>
      </c>
      <c r="AS707">
        <v>-0.148983</v>
      </c>
      <c r="AT707">
        <v>-0.148983</v>
      </c>
      <c r="AU707">
        <v>-0.148983</v>
      </c>
      <c r="AV707">
        <v>-0.148983</v>
      </c>
      <c r="AW707">
        <v>-0.148983</v>
      </c>
      <c r="AX707">
        <v>-0.148983</v>
      </c>
      <c r="AY707">
        <v>-0.14154483000000001</v>
      </c>
      <c r="AZ707">
        <v>-0.13080079999999999</v>
      </c>
      <c r="BA707">
        <v>-0.12005676999999999</v>
      </c>
      <c r="BB707">
        <v>-0.11172326</v>
      </c>
      <c r="BC707">
        <v>-0.1057314</v>
      </c>
      <c r="BD707">
        <v>-0.1057314</v>
      </c>
      <c r="BE707">
        <v>-0.1057314</v>
      </c>
      <c r="BF707">
        <v>-0.1057314</v>
      </c>
      <c r="BG707">
        <v>-0.1057314</v>
      </c>
      <c r="BH707">
        <v>-0.1057314</v>
      </c>
      <c r="BI707">
        <v>-0.1057314</v>
      </c>
      <c r="BJ707">
        <v>-0.1057314</v>
      </c>
      <c r="BK707">
        <v>-0.1057314</v>
      </c>
      <c r="BL707">
        <v>-0.1057314</v>
      </c>
      <c r="BM707">
        <v>-0.1057314</v>
      </c>
      <c r="BN707">
        <v>-0.1057314</v>
      </c>
      <c r="BO707">
        <v>-0.1057314</v>
      </c>
      <c r="BP707">
        <v>-0.1057314</v>
      </c>
      <c r="BQ707">
        <v>-0.1057314</v>
      </c>
      <c r="BR707">
        <v>-0.1057314</v>
      </c>
      <c r="BS707">
        <v>-0.1057314</v>
      </c>
      <c r="BT707">
        <v>-0.1057314</v>
      </c>
      <c r="BU707">
        <v>-0.1057314</v>
      </c>
      <c r="BV707">
        <v>-0.1057314</v>
      </c>
      <c r="BW707">
        <v>-0.1057314</v>
      </c>
      <c r="BX707">
        <v>-0.1057314</v>
      </c>
      <c r="BY707">
        <v>-0.1057314</v>
      </c>
      <c r="BZ707">
        <v>-0.10201230999999999</v>
      </c>
      <c r="CA707">
        <v>-9.4711877999999999E-2</v>
      </c>
      <c r="CB707">
        <v>-7.3223818999999996E-2</v>
      </c>
      <c r="CC707">
        <v>-5.1735759999999999E-2</v>
      </c>
      <c r="CD707">
        <v>-3.0247700999999998E-2</v>
      </c>
      <c r="CE707">
        <v>-1.6658274000000001E-3</v>
      </c>
      <c r="CF707">
        <v>2.8706717E-2</v>
      </c>
      <c r="CG707">
        <v>6.0938805999999998E-2</v>
      </c>
      <c r="CH707">
        <v>9.3170894000000004E-2</v>
      </c>
      <c r="CI707">
        <v>0.12540298</v>
      </c>
      <c r="CJ707">
        <v>0.15763506999999999</v>
      </c>
      <c r="CK707">
        <v>0.18986716000000001</v>
      </c>
      <c r="CL707">
        <v>0.22209925</v>
      </c>
      <c r="CM707">
        <v>0.25433134000000002</v>
      </c>
      <c r="CN707">
        <v>0.28656343000000001</v>
      </c>
      <c r="CO707">
        <v>0.31879551</v>
      </c>
      <c r="CP707">
        <v>0.3510276</v>
      </c>
      <c r="CQ707">
        <v>0.38325968999999999</v>
      </c>
      <c r="CR707">
        <v>0.41549177999999998</v>
      </c>
      <c r="CS707">
        <v>0.44772387000000002</v>
      </c>
      <c r="CT707">
        <v>0.47995596000000001</v>
      </c>
      <c r="CU707">
        <v>0.51632036000000003</v>
      </c>
      <c r="CV707">
        <v>0.55929647999999998</v>
      </c>
      <c r="CW707">
        <v>0.60227260000000005</v>
      </c>
      <c r="CX707">
        <v>0.64655728999999995</v>
      </c>
      <c r="CY707">
        <v>0.69311475</v>
      </c>
      <c r="CZ707">
        <v>0.74580181000000001</v>
      </c>
      <c r="DA707">
        <v>0.79952195999999998</v>
      </c>
      <c r="DB707">
        <v>0.85324211000000005</v>
      </c>
      <c r="DC707">
        <v>0.90097039000000001</v>
      </c>
      <c r="DD707">
        <v>0.94635703000000004</v>
      </c>
      <c r="DE707">
        <v>0.98933314999999999</v>
      </c>
      <c r="DF707">
        <v>1.0323093000000001</v>
      </c>
      <c r="DG707">
        <v>1.0686736999999999</v>
      </c>
      <c r="DH707">
        <v>1.0901616999999999</v>
      </c>
      <c r="DI707">
        <v>1.1116497999999999</v>
      </c>
      <c r="DJ707">
        <v>1.1341709</v>
      </c>
      <c r="DK707">
        <v>1.1592403</v>
      </c>
      <c r="DL707">
        <v>1.1898884000000001</v>
      </c>
      <c r="DM707">
        <v>1.2221204999999999</v>
      </c>
      <c r="DN707">
        <v>1.2543525</v>
      </c>
      <c r="DO707">
        <v>1.2811437000000001</v>
      </c>
      <c r="DP707">
        <v>1.3053178000000001</v>
      </c>
      <c r="DQ707">
        <v>1.3268059000000001</v>
      </c>
      <c r="DR707">
        <v>1.3482939</v>
      </c>
      <c r="DS707">
        <v>1.3697820000000001</v>
      </c>
      <c r="DT707">
        <v>1.39127</v>
      </c>
      <c r="DU707">
        <v>1.4127581</v>
      </c>
      <c r="DV707">
        <v>1.4342462</v>
      </c>
      <c r="DW707">
        <v>1.4557342</v>
      </c>
      <c r="DX707">
        <v>1.4772223</v>
      </c>
      <c r="DY707">
        <v>1.4987102999999999</v>
      </c>
      <c r="DZ707">
        <v>1.5201983999999999</v>
      </c>
      <c r="EA707">
        <v>1.5465764</v>
      </c>
      <c r="EB707">
        <v>1.575847</v>
      </c>
      <c r="EC707">
        <v>1.6080791000000001</v>
      </c>
      <c r="ED707">
        <v>1.6403110999999999</v>
      </c>
      <c r="EE707">
        <v>1.6708902999999999</v>
      </c>
      <c r="EF707">
        <v>1.6923783999999999</v>
      </c>
      <c r="EG707">
        <v>1.7138663999999999</v>
      </c>
      <c r="EH707">
        <v>1.7358366000000001</v>
      </c>
      <c r="EI707">
        <v>1.7609060000000001</v>
      </c>
      <c r="EJ707">
        <v>1.7904521</v>
      </c>
      <c r="EK707">
        <v>1.8226842000000001</v>
      </c>
      <c r="EL707">
        <v>1.8549161999999999</v>
      </c>
      <c r="EM707">
        <v>1.8828094</v>
      </c>
      <c r="EN707">
        <v>1.9075344000000001</v>
      </c>
      <c r="EO707">
        <v>1.9290225000000001</v>
      </c>
      <c r="EP707">
        <v>1.9505106000000001</v>
      </c>
      <c r="EQ707">
        <v>1.9711722</v>
      </c>
      <c r="ER707">
        <v>1.9819161999999999</v>
      </c>
      <c r="ES707">
        <v>1.9926602</v>
      </c>
      <c r="ET707">
        <v>2.0029910000000002</v>
      </c>
      <c r="EU707">
        <v>2.0065724</v>
      </c>
      <c r="EV707">
        <v>2.0023023000000002</v>
      </c>
      <c r="EW707">
        <v>1.9915582999999999</v>
      </c>
      <c r="EX707">
        <v>1.9808142</v>
      </c>
      <c r="EY707">
        <v>1.9587063</v>
      </c>
      <c r="EZ707">
        <v>1.9262676000000001</v>
      </c>
      <c r="FA707">
        <v>1.8832914999999999</v>
      </c>
      <c r="FB707">
        <v>1.8403153999999999</v>
      </c>
      <c r="FC707">
        <v>1.7973393</v>
      </c>
      <c r="FD707">
        <v>1.7543631</v>
      </c>
      <c r="FE707">
        <v>1.711387</v>
      </c>
      <c r="FF707">
        <v>1.6684109</v>
      </c>
      <c r="FG707">
        <v>1.6254348000000001</v>
      </c>
      <c r="FH707">
        <v>1.5824587000000001</v>
      </c>
      <c r="FI707">
        <v>1.5394825999999999</v>
      </c>
      <c r="FJ707">
        <v>1.4965063999999999</v>
      </c>
      <c r="FK707">
        <v>1.4502933</v>
      </c>
      <c r="FL707">
        <v>1.4001545</v>
      </c>
      <c r="FM707">
        <v>1.346641</v>
      </c>
      <c r="FN707">
        <v>1.2929208999999999</v>
      </c>
      <c r="FO707">
        <v>1.2392007</v>
      </c>
      <c r="FP707">
        <v>1.1953981</v>
      </c>
      <c r="FQ707">
        <v>1.1524220000000001</v>
      </c>
      <c r="FR707">
        <v>1.1094459000000001</v>
      </c>
      <c r="FS707">
        <v>1.0664697999999999</v>
      </c>
      <c r="FT707">
        <v>1.0234937</v>
      </c>
      <c r="FU707">
        <v>0.98051754000000002</v>
      </c>
      <c r="FV707">
        <v>0.93754141999999996</v>
      </c>
      <c r="FW707">
        <v>0.89456530000000001</v>
      </c>
      <c r="FX707">
        <v>0.85158917999999995</v>
      </c>
      <c r="FY707">
        <v>0.80861305999999999</v>
      </c>
      <c r="FZ707">
        <v>0.76563694999999998</v>
      </c>
      <c r="GA707">
        <v>0.72266083000000003</v>
      </c>
      <c r="GB707">
        <v>0.68877580999999999</v>
      </c>
      <c r="GC707">
        <v>0.65654372000000005</v>
      </c>
      <c r="GD707">
        <v>0.62431163000000001</v>
      </c>
      <c r="GE707">
        <v>0.58911804999999995</v>
      </c>
      <c r="GF707">
        <v>0.55103184000000005</v>
      </c>
      <c r="GG707">
        <v>0.50805573000000004</v>
      </c>
      <c r="GH707">
        <v>0.46507960999999998</v>
      </c>
      <c r="GI707">
        <v>0.41996845999999999</v>
      </c>
      <c r="GJ707">
        <v>0.36982965000000001</v>
      </c>
      <c r="GK707">
        <v>0.31686710000000001</v>
      </c>
      <c r="GL707">
        <v>0.26314694999999999</v>
      </c>
      <c r="GM707">
        <v>0.2094268</v>
      </c>
      <c r="GN707">
        <v>0.16397128999999999</v>
      </c>
      <c r="GO707">
        <v>0.12099517999999999</v>
      </c>
      <c r="GP707">
        <v>7.8019058000000002E-2</v>
      </c>
      <c r="GQ707">
        <v>3.2356932999999997E-2</v>
      </c>
      <c r="GR707">
        <v>-1.5922327999999999E-2</v>
      </c>
      <c r="GS707">
        <v>-6.9642475999999995E-2</v>
      </c>
      <c r="GT707">
        <v>-0.12336262000000001</v>
      </c>
      <c r="GU707">
        <v>-0.17708277</v>
      </c>
      <c r="GV707">
        <v>-0.23080291999999999</v>
      </c>
      <c r="GW707">
        <v>-0.28452306999999999</v>
      </c>
      <c r="GX707">
        <v>-0.33824321000000002</v>
      </c>
      <c r="GY707">
        <v>-0.39196335999999998</v>
      </c>
      <c r="GZ707">
        <v>-0.44568351</v>
      </c>
      <c r="HA707">
        <v>-0.49940366000000003</v>
      </c>
      <c r="HB707">
        <v>-0.55312380000000005</v>
      </c>
      <c r="HC707">
        <v>-0.60684395000000002</v>
      </c>
      <c r="HD707">
        <v>-0.66056409999999999</v>
      </c>
      <c r="HE707">
        <v>-0.71428424999999995</v>
      </c>
      <c r="HF707">
        <v>-0.76800438999999998</v>
      </c>
      <c r="HG707">
        <v>-0.81965838000000002</v>
      </c>
      <c r="HH707">
        <v>-0.85905315999999998</v>
      </c>
      <c r="HI707">
        <v>-0.89390238</v>
      </c>
      <c r="HJ707">
        <v>-0.92613447000000004</v>
      </c>
      <c r="HK707">
        <v>-0.95836655999999998</v>
      </c>
      <c r="HL707">
        <v>-0.97737521999999999</v>
      </c>
      <c r="HM707">
        <v>-0.98811925</v>
      </c>
      <c r="HN707">
        <v>-0.99886328000000002</v>
      </c>
      <c r="HO707">
        <v>-1.0096073000000001</v>
      </c>
      <c r="HP707">
        <v>-1.0203513</v>
      </c>
      <c r="HQ707">
        <v>-1.0310954000000001</v>
      </c>
      <c r="HR707">
        <v>-1.0418394</v>
      </c>
      <c r="HS707">
        <v>-1.0521012999999999</v>
      </c>
      <c r="HT707">
        <v>-1.0556827</v>
      </c>
      <c r="HU707">
        <v>-1.0572667</v>
      </c>
      <c r="HV707">
        <v>-1.0572667</v>
      </c>
      <c r="HW707">
        <v>-1.0572667</v>
      </c>
      <c r="HX707">
        <v>-1.0572667</v>
      </c>
      <c r="HY707">
        <v>-1.0572667</v>
      </c>
      <c r="HZ707">
        <v>-1.0572667</v>
      </c>
      <c r="IA707">
        <v>-1.0591263</v>
      </c>
      <c r="IB707">
        <v>-1.0627765</v>
      </c>
      <c r="IC707">
        <v>-1.0735205000000001</v>
      </c>
      <c r="ID707">
        <v>-1.0842645</v>
      </c>
      <c r="IE707">
        <v>-1.0950086000000001</v>
      </c>
      <c r="IF707">
        <v>-1.0986587999999999</v>
      </c>
      <c r="IG707">
        <v>-1.1005183000000001</v>
      </c>
      <c r="IH707">
        <v>-1.1005183000000001</v>
      </c>
      <c r="II707">
        <v>-1.1005183000000001</v>
      </c>
      <c r="IJ707">
        <v>-1.1054771000000001</v>
      </c>
      <c r="IK707">
        <v>-1.1162211</v>
      </c>
      <c r="IL707">
        <v>-1.1269651999999999</v>
      </c>
      <c r="IM707">
        <v>-1.1361251000000001</v>
      </c>
      <c r="IN707">
        <v>-1.1432878</v>
      </c>
      <c r="IO707">
        <v>-1.1437698999999999</v>
      </c>
      <c r="IP707">
        <v>-1.1437698999999999</v>
      </c>
      <c r="IQ707">
        <v>-1.1437698999999999</v>
      </c>
      <c r="IR707">
        <v>-1.1437698999999999</v>
      </c>
      <c r="IS707">
        <v>-1.1437698999999999</v>
      </c>
      <c r="IT707">
        <v>-1.1437698999999999</v>
      </c>
      <c r="IU707">
        <v>-1.1437698999999999</v>
      </c>
      <c r="IV707">
        <v>-1.1437698999999999</v>
      </c>
      <c r="IW707">
        <v>-1.1437698999999999</v>
      </c>
      <c r="IX707">
        <v>-1.1437698999999999</v>
      </c>
      <c r="IY707">
        <v>-1.1450785000000001</v>
      </c>
      <c r="IZ707">
        <v>-1.1486597999999999</v>
      </c>
      <c r="JA707">
        <v>-1.1583707999999999</v>
      </c>
      <c r="JB707">
        <v>-1.1691148</v>
      </c>
      <c r="JC707">
        <v>-1.1798588999999999</v>
      </c>
      <c r="JD707">
        <v>-1.1906029</v>
      </c>
      <c r="JE707">
        <v>-1.2013469000000001</v>
      </c>
      <c r="JF707">
        <v>-1.2120909</v>
      </c>
      <c r="JG707">
        <v>-1.2228349999999999</v>
      </c>
      <c r="JH707">
        <v>-1.2302731</v>
      </c>
      <c r="JI707">
        <v>-1.2302731</v>
      </c>
      <c r="JJ707">
        <v>-1.2302731</v>
      </c>
      <c r="JK707">
        <v>-1.2302731</v>
      </c>
      <c r="JL707">
        <v>-1.2302731</v>
      </c>
      <c r="JM707">
        <v>-1.2302731</v>
      </c>
      <c r="JN707">
        <v>-1.2302731</v>
      </c>
      <c r="JO707">
        <v>-1.2302731</v>
      </c>
      <c r="JP707">
        <v>-1.2248323000000001</v>
      </c>
      <c r="JQ707">
        <v>-1.2167741999999999</v>
      </c>
      <c r="JR707">
        <v>-1.2060302000000001</v>
      </c>
      <c r="JS707">
        <v>-1.1952862</v>
      </c>
      <c r="JT707">
        <v>-1.1870215</v>
      </c>
      <c r="JU707">
        <v>-1.1870215</v>
      </c>
      <c r="JV707">
        <v>-1.1870215</v>
      </c>
      <c r="JW707">
        <v>-1.1870215</v>
      </c>
      <c r="JX707">
        <v>-1.1870215</v>
      </c>
      <c r="JY707">
        <v>-1.1870215</v>
      </c>
      <c r="JZ707">
        <v>-1.1870215</v>
      </c>
      <c r="KA707">
        <v>-1.1870215</v>
      </c>
      <c r="KB707">
        <v>-1.1821315999999999</v>
      </c>
      <c r="KC707">
        <v>-1.1743490999999999</v>
      </c>
      <c r="KD707">
        <v>-1.1636051000000001</v>
      </c>
      <c r="KE707">
        <v>-1.1528609999999999</v>
      </c>
      <c r="KF707">
        <v>-1.142117</v>
      </c>
      <c r="KG707">
        <v>-1.131373</v>
      </c>
      <c r="KH707">
        <v>-1.1206290000000001</v>
      </c>
      <c r="KI707">
        <v>-1.1098849</v>
      </c>
      <c r="KJ707">
        <v>-1.0991409000000001</v>
      </c>
      <c r="KK707">
        <v>-1.0883969</v>
      </c>
      <c r="KL707">
        <v>-1.0776528000000001</v>
      </c>
      <c r="KM707">
        <v>-1.0669088</v>
      </c>
      <c r="KN707">
        <v>-1.0561647999999999</v>
      </c>
      <c r="KO707">
        <v>-1.0454207</v>
      </c>
      <c r="KP707">
        <v>-1.0346766999999999</v>
      </c>
      <c r="KQ707">
        <v>-1.0239327</v>
      </c>
      <c r="KR707">
        <v>-1.0148416</v>
      </c>
      <c r="KS707">
        <v>-1.0255856000000001</v>
      </c>
      <c r="KT707">
        <v>-1.0363296</v>
      </c>
      <c r="KU707">
        <v>-1.0468671000000001</v>
      </c>
      <c r="KV707">
        <v>-1.0540297000000001</v>
      </c>
      <c r="KW707">
        <v>-1.0572667</v>
      </c>
      <c r="KX707">
        <v>-1.0572667</v>
      </c>
      <c r="KY707">
        <v>-1.0572667</v>
      </c>
      <c r="KZ707">
        <v>-1.0572667</v>
      </c>
      <c r="LA707">
        <v>-1.0572667</v>
      </c>
      <c r="LB707">
        <v>-1.0572667</v>
      </c>
      <c r="LC707">
        <v>-1.0572667</v>
      </c>
      <c r="LD707">
        <v>-1.0572667</v>
      </c>
    </row>
    <row r="708" spans="1:316" x14ac:dyDescent="0.25">
      <c r="A708">
        <v>4</v>
      </c>
      <c r="B708">
        <v>0.94595008000000003</v>
      </c>
      <c r="C708">
        <v>0.94595008000000003</v>
      </c>
      <c r="D708">
        <v>0.94595008000000003</v>
      </c>
      <c r="E708">
        <v>0.94595008000000003</v>
      </c>
      <c r="F708">
        <v>0.94595008000000003</v>
      </c>
      <c r="G708">
        <v>0.94595008000000003</v>
      </c>
      <c r="H708">
        <v>0.94595008000000003</v>
      </c>
      <c r="I708">
        <v>0.94595008000000003</v>
      </c>
      <c r="J708">
        <v>0.94595008000000003</v>
      </c>
      <c r="K708">
        <v>0.94595008000000003</v>
      </c>
      <c r="L708">
        <v>0.94595008000000003</v>
      </c>
      <c r="M708">
        <v>0.94595008000000003</v>
      </c>
      <c r="N708">
        <v>0.94595008000000003</v>
      </c>
      <c r="O708">
        <v>0.94595008000000003</v>
      </c>
      <c r="P708">
        <v>0.94595008000000003</v>
      </c>
      <c r="Q708">
        <v>0.94595008000000003</v>
      </c>
      <c r="R708">
        <v>0.94595008000000003</v>
      </c>
      <c r="S708">
        <v>0.94595008000000003</v>
      </c>
      <c r="T708">
        <v>0.94595008000000003</v>
      </c>
      <c r="U708">
        <v>0.94595008000000003</v>
      </c>
      <c r="V708">
        <v>0.94595008000000003</v>
      </c>
      <c r="W708">
        <v>0.94595008000000003</v>
      </c>
      <c r="X708">
        <v>0.94595008000000003</v>
      </c>
      <c r="Y708">
        <v>0.94595008000000003</v>
      </c>
      <c r="Z708">
        <v>0.94595008000000003</v>
      </c>
      <c r="AA708">
        <v>0.94595008000000003</v>
      </c>
      <c r="AB708">
        <v>0.94595008000000003</v>
      </c>
      <c r="AC708">
        <v>0.94595008000000003</v>
      </c>
      <c r="AD708">
        <v>0.94595008000000003</v>
      </c>
      <c r="AE708">
        <v>0.94595008000000003</v>
      </c>
      <c r="AF708">
        <v>0.94595008000000003</v>
      </c>
      <c r="AG708">
        <v>0.94595008000000003</v>
      </c>
      <c r="AH708">
        <v>0.94595008000000003</v>
      </c>
      <c r="AI708">
        <v>0.94595008000000003</v>
      </c>
      <c r="AJ708">
        <v>0.94595008000000003</v>
      </c>
      <c r="AK708">
        <v>0.94595008000000003</v>
      </c>
      <c r="AL708">
        <v>0.94595008000000003</v>
      </c>
      <c r="AM708">
        <v>0.94595008000000003</v>
      </c>
      <c r="AN708">
        <v>0.94595008000000003</v>
      </c>
      <c r="AO708">
        <v>0.94595008000000003</v>
      </c>
      <c r="AP708">
        <v>0.94595008000000003</v>
      </c>
      <c r="AQ708">
        <v>0.94595008000000003</v>
      </c>
      <c r="AR708">
        <v>0.94595008000000003</v>
      </c>
      <c r="AS708">
        <v>0.94595008000000003</v>
      </c>
      <c r="AT708">
        <v>0.94595008000000003</v>
      </c>
      <c r="AU708">
        <v>0.94595008000000003</v>
      </c>
      <c r="AV708">
        <v>0.94595008000000003</v>
      </c>
      <c r="AW708">
        <v>0.94595008000000003</v>
      </c>
      <c r="AX708">
        <v>0.94595008000000003</v>
      </c>
      <c r="AY708">
        <v>0.94595008000000003</v>
      </c>
      <c r="AZ708">
        <v>0.94595008000000003</v>
      </c>
      <c r="BA708">
        <v>0.94595008000000003</v>
      </c>
      <c r="BB708">
        <v>0.94595008000000003</v>
      </c>
      <c r="BC708">
        <v>0.94595008000000003</v>
      </c>
      <c r="BD708">
        <v>0.94595008000000003</v>
      </c>
      <c r="BE708">
        <v>0.94595008000000003</v>
      </c>
      <c r="BF708">
        <v>0.94595008000000003</v>
      </c>
      <c r="BG708">
        <v>0.94595008000000003</v>
      </c>
      <c r="BH708">
        <v>0.94595008000000003</v>
      </c>
      <c r="BI708">
        <v>0.94595008000000003</v>
      </c>
      <c r="BJ708">
        <v>0.94595008000000003</v>
      </c>
      <c r="BK708">
        <v>0.94595008000000003</v>
      </c>
      <c r="BL708">
        <v>0.94595008000000003</v>
      </c>
      <c r="BM708">
        <v>0.94595008000000003</v>
      </c>
      <c r="BN708">
        <v>0.94595008000000003</v>
      </c>
      <c r="BO708">
        <v>0.94595008000000003</v>
      </c>
      <c r="BP708">
        <v>0.94595008000000003</v>
      </c>
      <c r="BQ708">
        <v>0.94595008000000003</v>
      </c>
      <c r="BR708">
        <v>0.94595008000000003</v>
      </c>
      <c r="BS708">
        <v>0.94595008000000003</v>
      </c>
      <c r="BT708">
        <v>0.94595008000000003</v>
      </c>
      <c r="BU708">
        <v>0.94595008000000003</v>
      </c>
      <c r="BV708">
        <v>0.94595008000000003</v>
      </c>
      <c r="BW708">
        <v>0.94595008000000003</v>
      </c>
      <c r="BX708">
        <v>0.94595008000000003</v>
      </c>
      <c r="BY708">
        <v>0.94595008000000003</v>
      </c>
      <c r="BZ708">
        <v>0.94595008000000003</v>
      </c>
      <c r="CA708">
        <v>0.94595008000000003</v>
      </c>
      <c r="CB708">
        <v>0.94595008000000003</v>
      </c>
      <c r="CC708">
        <v>0.94595008000000003</v>
      </c>
      <c r="CD708">
        <v>0.94595008000000003</v>
      </c>
      <c r="CE708">
        <v>0.94595008000000003</v>
      </c>
      <c r="CF708">
        <v>0.94595008000000003</v>
      </c>
      <c r="CG708">
        <v>0.94595008000000003</v>
      </c>
      <c r="CH708">
        <v>0.94595008000000003</v>
      </c>
      <c r="CI708">
        <v>0.94595008000000003</v>
      </c>
      <c r="CJ708">
        <v>0.94595008000000003</v>
      </c>
      <c r="CK708">
        <v>0.94595008000000003</v>
      </c>
      <c r="CL708">
        <v>0.94595008000000003</v>
      </c>
      <c r="CM708">
        <v>0.94595008000000003</v>
      </c>
      <c r="CN708">
        <v>0.94595008000000003</v>
      </c>
      <c r="CO708">
        <v>0.94595008000000003</v>
      </c>
      <c r="CP708">
        <v>0.94595008000000003</v>
      </c>
      <c r="CQ708">
        <v>0.94595008000000003</v>
      </c>
      <c r="CR708">
        <v>0.94595008000000003</v>
      </c>
      <c r="CS708">
        <v>0.94595008000000003</v>
      </c>
      <c r="CT708">
        <v>0.94595008000000003</v>
      </c>
      <c r="CU708">
        <v>0.94595008000000003</v>
      </c>
      <c r="CV708">
        <v>0.94595008000000003</v>
      </c>
      <c r="CW708">
        <v>0.88359445000000003</v>
      </c>
      <c r="CX708">
        <v>0.81233085999999999</v>
      </c>
      <c r="CY708">
        <v>0.74106740999999998</v>
      </c>
      <c r="CZ708">
        <v>0.66980402000000006</v>
      </c>
      <c r="DA708">
        <v>0.59854057000000005</v>
      </c>
      <c r="DB708">
        <v>0.52727705999999996</v>
      </c>
      <c r="DC708">
        <v>0.45601355999999998</v>
      </c>
      <c r="DD708">
        <v>0.38475006</v>
      </c>
      <c r="DE708">
        <v>0.31711571999999999</v>
      </c>
      <c r="DF708">
        <v>0.26960675000000001</v>
      </c>
      <c r="DG708">
        <v>0.22209777</v>
      </c>
      <c r="DH708">
        <v>0.19768342999999999</v>
      </c>
      <c r="DI708">
        <v>0.17392891999999999</v>
      </c>
      <c r="DJ708">
        <v>0.15017442</v>
      </c>
      <c r="DK708">
        <v>0.12641991999999999</v>
      </c>
      <c r="DL708">
        <v>0.10266541999999999</v>
      </c>
      <c r="DM708">
        <v>7.8910921999999994E-2</v>
      </c>
      <c r="DN708">
        <v>5.5156420999999997E-2</v>
      </c>
      <c r="DO708">
        <v>3.140192E-2</v>
      </c>
      <c r="DP708">
        <v>3.140192E-2</v>
      </c>
      <c r="DQ708">
        <v>0.10266541999999999</v>
      </c>
      <c r="DR708">
        <v>0.17392891999999999</v>
      </c>
      <c r="DS708">
        <v>0.2451924</v>
      </c>
      <c r="DT708">
        <v>0.31645586999999997</v>
      </c>
      <c r="DU708">
        <v>0.38771937000000001</v>
      </c>
      <c r="DV708">
        <v>0.45898286999999999</v>
      </c>
      <c r="DW708">
        <v>0.53024638000000002</v>
      </c>
      <c r="DX708">
        <v>0.60150988000000005</v>
      </c>
      <c r="DY708">
        <v>0.67904195000000001</v>
      </c>
      <c r="DZ708">
        <v>0.76218273999999997</v>
      </c>
      <c r="EA708">
        <v>0.84944750999999996</v>
      </c>
      <c r="EB708">
        <v>0.94446534999999998</v>
      </c>
      <c r="EC708">
        <v>1.0394832000000001</v>
      </c>
      <c r="ED708">
        <v>1.1345012999999999</v>
      </c>
      <c r="EE708">
        <v>1.2295195000000001</v>
      </c>
      <c r="EF708">
        <v>1.3245373</v>
      </c>
      <c r="EG708">
        <v>1.4195551</v>
      </c>
      <c r="EH708">
        <v>1.5145732000000001</v>
      </c>
      <c r="EI708">
        <v>1.6095912999999999</v>
      </c>
      <c r="EJ708">
        <v>1.6452230999999999</v>
      </c>
      <c r="EK708">
        <v>1.6452230999999999</v>
      </c>
      <c r="EL708">
        <v>1.6452230999999999</v>
      </c>
      <c r="EM708">
        <v>1.6452230999999999</v>
      </c>
      <c r="EN708">
        <v>1.6452230999999999</v>
      </c>
      <c r="EO708">
        <v>1.6452230999999999</v>
      </c>
      <c r="EP708">
        <v>1.6452230999999999</v>
      </c>
      <c r="EQ708">
        <v>1.6452230999999999</v>
      </c>
      <c r="ER708">
        <v>1.6452230999999999</v>
      </c>
      <c r="ES708">
        <v>1.602333</v>
      </c>
      <c r="ET708">
        <v>1.5548238999999999</v>
      </c>
      <c r="EU708">
        <v>1.4730030000000001</v>
      </c>
      <c r="EV708">
        <v>1.3779851000000001</v>
      </c>
      <c r="EW708">
        <v>1.2829671</v>
      </c>
      <c r="EX708">
        <v>1.1879489999999999</v>
      </c>
      <c r="EY708">
        <v>1.0929310000000001</v>
      </c>
      <c r="EZ708">
        <v>0.99791317999999996</v>
      </c>
      <c r="FA708">
        <v>0.90289529000000002</v>
      </c>
      <c r="FB708">
        <v>0.80787717999999997</v>
      </c>
      <c r="FC708">
        <v>0.71285907000000004</v>
      </c>
      <c r="FD708">
        <v>0.61784106999999999</v>
      </c>
      <c r="FE708">
        <v>0.52282306999999995</v>
      </c>
      <c r="FF708">
        <v>0.42780508</v>
      </c>
      <c r="FG708">
        <v>0.33278711</v>
      </c>
      <c r="FH708">
        <v>0.23776912</v>
      </c>
      <c r="FI708">
        <v>0.14275110999999999</v>
      </c>
      <c r="FJ708">
        <v>4.7733123000000002E-2</v>
      </c>
      <c r="FK708">
        <v>-4.7284853000000002E-2</v>
      </c>
      <c r="FL708">
        <v>-0.13570436</v>
      </c>
      <c r="FM708">
        <v>-0.20696787</v>
      </c>
      <c r="FN708">
        <v>-0.2759219</v>
      </c>
      <c r="FO708">
        <v>-0.32343090000000002</v>
      </c>
      <c r="FP708">
        <v>-0.37093990999999998</v>
      </c>
      <c r="FQ708">
        <v>-0.41844888000000002</v>
      </c>
      <c r="FR708">
        <v>-0.46595786</v>
      </c>
      <c r="FS708">
        <v>-0.51346685000000003</v>
      </c>
      <c r="FT708">
        <v>-0.56097585000000005</v>
      </c>
      <c r="FU708">
        <v>-0.60848484999999997</v>
      </c>
      <c r="FV708">
        <v>-0.65599386000000004</v>
      </c>
      <c r="FW708">
        <v>-0.69459492</v>
      </c>
      <c r="FX708">
        <v>-0.71834942000000002</v>
      </c>
      <c r="FY708">
        <v>-0.74210392000000003</v>
      </c>
      <c r="FZ708">
        <v>-0.76585842000000004</v>
      </c>
      <c r="GA708">
        <v>-0.78961292000000005</v>
      </c>
      <c r="GB708">
        <v>-0.81336741999999995</v>
      </c>
      <c r="GC708">
        <v>-0.83712191999999996</v>
      </c>
      <c r="GD708">
        <v>-0.86087641999999998</v>
      </c>
      <c r="GE708">
        <v>-0.88463091999999999</v>
      </c>
      <c r="GF708">
        <v>-0.90838540999999995</v>
      </c>
      <c r="GG708">
        <v>-0.93213988000000003</v>
      </c>
      <c r="GH708">
        <v>-0.95589436999999999</v>
      </c>
      <c r="GI708">
        <v>-0.97964887</v>
      </c>
      <c r="GJ708">
        <v>-1.0034034000000001</v>
      </c>
      <c r="GK708">
        <v>-1.0271579</v>
      </c>
      <c r="GL708">
        <v>-1.0509124000000001</v>
      </c>
      <c r="GM708">
        <v>-1.0746669</v>
      </c>
      <c r="GN708">
        <v>-1.0984214000000001</v>
      </c>
      <c r="GO708">
        <v>-1.1221759</v>
      </c>
      <c r="GP708">
        <v>-1.1459303999999999</v>
      </c>
      <c r="GQ708">
        <v>-1.1696849</v>
      </c>
      <c r="GR708">
        <v>-1.1934393999999999</v>
      </c>
      <c r="GS708">
        <v>-1.2171939000000001</v>
      </c>
      <c r="GT708">
        <v>-1.2409484</v>
      </c>
      <c r="GU708">
        <v>-1.2647029000000001</v>
      </c>
      <c r="GV708">
        <v>-1.2884574</v>
      </c>
      <c r="GW708">
        <v>-1.3122119000000001</v>
      </c>
      <c r="GX708">
        <v>-1.3359664</v>
      </c>
      <c r="GY708">
        <v>-1.359391</v>
      </c>
      <c r="GZ708">
        <v>-1.3712682</v>
      </c>
      <c r="HA708">
        <v>-1.3831454000000001</v>
      </c>
      <c r="HB708">
        <v>-1.38496</v>
      </c>
      <c r="HC708">
        <v>-1.38496</v>
      </c>
      <c r="HD708">
        <v>-1.38496</v>
      </c>
      <c r="HE708">
        <v>-1.38496</v>
      </c>
      <c r="HF708">
        <v>-1.38496</v>
      </c>
      <c r="HG708">
        <v>-1.38496</v>
      </c>
      <c r="HH708">
        <v>-1.38496</v>
      </c>
      <c r="HI708">
        <v>-1.38496</v>
      </c>
      <c r="HJ708">
        <v>-1.3819907</v>
      </c>
      <c r="HK708">
        <v>-1.3582361999999999</v>
      </c>
      <c r="HL708">
        <v>-1.3344817</v>
      </c>
      <c r="HM708">
        <v>-1.3107272000000001</v>
      </c>
      <c r="HN708">
        <v>-1.2869727</v>
      </c>
      <c r="HO708">
        <v>-1.2632182000000001</v>
      </c>
      <c r="HP708">
        <v>-1.2394636999999999</v>
      </c>
      <c r="HQ708">
        <v>-1.2157092</v>
      </c>
      <c r="HR708">
        <v>-1.1919546999999999</v>
      </c>
      <c r="HS708">
        <v>-1.1634163</v>
      </c>
      <c r="HT708">
        <v>-1.1277846</v>
      </c>
      <c r="HU708">
        <v>-1.0895134</v>
      </c>
      <c r="HV708">
        <v>-1.0420043999999999</v>
      </c>
      <c r="HW708">
        <v>-0.99449542999999996</v>
      </c>
      <c r="HX708">
        <v>-0.94698645999999997</v>
      </c>
      <c r="HY708">
        <v>-0.89947748000000005</v>
      </c>
      <c r="HZ708">
        <v>-0.85196848999999997</v>
      </c>
      <c r="IA708">
        <v>-0.80445948</v>
      </c>
      <c r="IB708">
        <v>-0.75695047999999998</v>
      </c>
      <c r="IC708">
        <v>-0.70944147999999996</v>
      </c>
      <c r="ID708">
        <v>-0.67380973</v>
      </c>
      <c r="IE708">
        <v>-0.65005522999999998</v>
      </c>
      <c r="IF708">
        <v>-0.62630072999999997</v>
      </c>
      <c r="IG708">
        <v>-0.60254622999999996</v>
      </c>
      <c r="IH708">
        <v>-0.57879172999999995</v>
      </c>
      <c r="II708">
        <v>-0.55503723000000005</v>
      </c>
      <c r="IJ708">
        <v>-0.53128273000000004</v>
      </c>
      <c r="IK708">
        <v>-0.50752823000000002</v>
      </c>
      <c r="IL708">
        <v>-0.48377373000000001</v>
      </c>
      <c r="IM708">
        <v>-0.46925709999999998</v>
      </c>
      <c r="IN708">
        <v>-0.45737986000000003</v>
      </c>
      <c r="IO708">
        <v>-0.45259597000000001</v>
      </c>
      <c r="IP708">
        <v>-0.45259597000000001</v>
      </c>
      <c r="IQ708">
        <v>-0.45259597000000001</v>
      </c>
      <c r="IR708">
        <v>-0.45259597000000001</v>
      </c>
      <c r="IS708">
        <v>-0.45259597000000001</v>
      </c>
      <c r="IT708">
        <v>-0.45259597000000001</v>
      </c>
      <c r="IU708">
        <v>-0.45259597000000001</v>
      </c>
      <c r="IV708">
        <v>-0.45259597000000001</v>
      </c>
      <c r="IW708">
        <v>-0.45259597000000001</v>
      </c>
      <c r="IX708">
        <v>-0.49416634999999998</v>
      </c>
      <c r="IY708">
        <v>-0.54167535</v>
      </c>
      <c r="IZ708">
        <v>-0.58918435000000002</v>
      </c>
      <c r="JA708">
        <v>-0.63669335000000005</v>
      </c>
      <c r="JB708">
        <v>-0.68420234000000002</v>
      </c>
      <c r="JC708">
        <v>-0.73171132000000005</v>
      </c>
      <c r="JD708">
        <v>-0.77922029999999998</v>
      </c>
      <c r="JE708">
        <v>-0.8267293</v>
      </c>
      <c r="JF708">
        <v>-0.87423830000000002</v>
      </c>
      <c r="JG708">
        <v>-0.92174730000000005</v>
      </c>
      <c r="JH708">
        <v>-0.96925629999999996</v>
      </c>
      <c r="JI708">
        <v>-1.0167653000000001</v>
      </c>
      <c r="JJ708">
        <v>-1.0642742999999999</v>
      </c>
      <c r="JK708">
        <v>-1.1117832999999999</v>
      </c>
      <c r="JL708">
        <v>-1.1592922999999999</v>
      </c>
      <c r="JM708">
        <v>-1.2068013</v>
      </c>
      <c r="JN708">
        <v>-1.2543103</v>
      </c>
      <c r="JO708">
        <v>-1.3018193</v>
      </c>
      <c r="JP708">
        <v>-1.3493283</v>
      </c>
      <c r="JQ708">
        <v>-1.3908986000000001</v>
      </c>
      <c r="JR708">
        <v>-1.4146531</v>
      </c>
      <c r="JS708">
        <v>-1.4384075999999999</v>
      </c>
      <c r="JT708">
        <v>-1.4621621</v>
      </c>
      <c r="JU708">
        <v>-1.4859165999999999</v>
      </c>
      <c r="JV708">
        <v>-1.5096711</v>
      </c>
      <c r="JW708">
        <v>-1.5334255999999999</v>
      </c>
      <c r="JX708">
        <v>-1.5571801000000001</v>
      </c>
      <c r="JY708">
        <v>-1.5809346</v>
      </c>
      <c r="JZ708">
        <v>-1.592152</v>
      </c>
      <c r="KA708">
        <v>-1.592152</v>
      </c>
      <c r="KB708">
        <v>-1.583904</v>
      </c>
      <c r="KC708">
        <v>-1.5601495000000001</v>
      </c>
      <c r="KD708">
        <v>-1.5363948999999999</v>
      </c>
      <c r="KE708">
        <v>-1.5126404</v>
      </c>
      <c r="KF708">
        <v>-1.4888859000000001</v>
      </c>
      <c r="KG708">
        <v>-1.4651314</v>
      </c>
      <c r="KH708">
        <v>-1.4413769000000001</v>
      </c>
      <c r="KI708">
        <v>-1.4176223999999999</v>
      </c>
      <c r="KJ708">
        <v>-1.3938679</v>
      </c>
      <c r="KK708">
        <v>-1.3552668999999999</v>
      </c>
      <c r="KL708">
        <v>-1.3077578999999999</v>
      </c>
      <c r="KM708">
        <v>-1.2602488999999999</v>
      </c>
      <c r="KN708">
        <v>-1.2127399000000001</v>
      </c>
      <c r="KO708">
        <v>-1.1652309000000001</v>
      </c>
      <c r="KP708">
        <v>-1.1177219</v>
      </c>
      <c r="KQ708">
        <v>-1.0702129</v>
      </c>
      <c r="KR708">
        <v>-1.0227039</v>
      </c>
      <c r="KS708">
        <v>-0.97519493000000002</v>
      </c>
      <c r="KT708">
        <v>-0.92768592999999999</v>
      </c>
      <c r="KU708">
        <v>-0.88017692999999997</v>
      </c>
      <c r="KV708">
        <v>-0.83266792999999995</v>
      </c>
      <c r="KW708">
        <v>-0.78515891999999998</v>
      </c>
      <c r="KX708">
        <v>-0.73764993999999995</v>
      </c>
      <c r="KY708">
        <v>-0.69014096000000003</v>
      </c>
      <c r="KZ708">
        <v>-0.64263197999999999</v>
      </c>
      <c r="LA708">
        <v>-0.59512297999999997</v>
      </c>
      <c r="LB708">
        <v>-0.54761397999999994</v>
      </c>
      <c r="LC708">
        <v>-0.50010496999999998</v>
      </c>
      <c r="LD708">
        <v>-0.45259597000000001</v>
      </c>
    </row>
    <row r="709" spans="1:316" x14ac:dyDescent="0.25">
      <c r="A709">
        <v>1</v>
      </c>
      <c r="B709">
        <v>-1.8861523</v>
      </c>
      <c r="C709">
        <v>-1.8861523</v>
      </c>
      <c r="D709">
        <v>-1.8861523</v>
      </c>
      <c r="E709">
        <v>-1.8861523</v>
      </c>
      <c r="F709">
        <v>-1.8861523</v>
      </c>
      <c r="G709">
        <v>-1.8861523</v>
      </c>
      <c r="H709">
        <v>-1.8861523</v>
      </c>
      <c r="I709">
        <v>-1.8861523</v>
      </c>
      <c r="J709">
        <v>-1.8861523</v>
      </c>
      <c r="K709">
        <v>-1.8861523</v>
      </c>
      <c r="L709">
        <v>-1.8861523</v>
      </c>
      <c r="M709">
        <v>-1.8861523</v>
      </c>
      <c r="N709">
        <v>-1.8861523</v>
      </c>
      <c r="O709">
        <v>-1.8861523</v>
      </c>
      <c r="P709">
        <v>-1.8861523</v>
      </c>
      <c r="Q709">
        <v>-1.8861523</v>
      </c>
      <c r="R709">
        <v>-1.8861523</v>
      </c>
      <c r="S709">
        <v>-1.8861523</v>
      </c>
      <c r="T709">
        <v>-1.8861523</v>
      </c>
      <c r="U709">
        <v>-1.8861523</v>
      </c>
      <c r="V709">
        <v>-1.8861523</v>
      </c>
      <c r="W709">
        <v>-1.8861523</v>
      </c>
      <c r="X709">
        <v>-1.8861523</v>
      </c>
      <c r="Y709">
        <v>-1.8861523</v>
      </c>
      <c r="Z709">
        <v>-1.8861523</v>
      </c>
      <c r="AA709">
        <v>-1.8861523</v>
      </c>
      <c r="AB709">
        <v>-1.8861523</v>
      </c>
      <c r="AC709">
        <v>-1.8861523</v>
      </c>
      <c r="AD709">
        <v>-1.8861523</v>
      </c>
      <c r="AE709">
        <v>-1.8861523</v>
      </c>
      <c r="AF709">
        <v>-1.8861523</v>
      </c>
      <c r="AG709">
        <v>-1.8861523</v>
      </c>
      <c r="AH709">
        <v>-1.8861523</v>
      </c>
      <c r="AI709">
        <v>-1.8861523</v>
      </c>
      <c r="AJ709">
        <v>-1.8861523</v>
      </c>
      <c r="AK709">
        <v>-1.8861523</v>
      </c>
      <c r="AL709">
        <v>-1.8681283</v>
      </c>
      <c r="AM709">
        <v>-1.8312010999999999</v>
      </c>
      <c r="AN709">
        <v>-1.7799866</v>
      </c>
      <c r="AO709">
        <v>-1.7199799</v>
      </c>
      <c r="AP709">
        <v>-1.6461256</v>
      </c>
      <c r="AQ709">
        <v>-1.5676553</v>
      </c>
      <c r="AR709">
        <v>-1.4702085</v>
      </c>
      <c r="AS709">
        <v>-1.3703437999999999</v>
      </c>
      <c r="AT709">
        <v>-1.2826417999999999</v>
      </c>
      <c r="AU709">
        <v>-1.1988961</v>
      </c>
      <c r="AV709">
        <v>-1.1388895000000001</v>
      </c>
      <c r="AW709">
        <v>-1.0797254000000001</v>
      </c>
      <c r="AX709">
        <v>-1.0227959</v>
      </c>
      <c r="AY709">
        <v>-0.97271706000000002</v>
      </c>
      <c r="AZ709">
        <v>-0.93271261000000005</v>
      </c>
      <c r="BA709">
        <v>-0.89270813999999998</v>
      </c>
      <c r="BB709">
        <v>-0.85270367999999996</v>
      </c>
      <c r="BC709">
        <v>-0.82603402999999997</v>
      </c>
      <c r="BD709">
        <v>-0.80603179999999996</v>
      </c>
      <c r="BE709">
        <v>-0.78602956999999996</v>
      </c>
      <c r="BF709">
        <v>-0.76602733000000001</v>
      </c>
      <c r="BG709">
        <v>-0.7460251</v>
      </c>
      <c r="BH709">
        <v>-0.72602286999999999</v>
      </c>
      <c r="BI709">
        <v>-0.70602063999999998</v>
      </c>
      <c r="BJ709">
        <v>-0.68601842000000002</v>
      </c>
      <c r="BK709">
        <v>-0.66601617999999996</v>
      </c>
      <c r="BL709">
        <v>-0.64601394999999995</v>
      </c>
      <c r="BM709">
        <v>-0.62601172000000005</v>
      </c>
      <c r="BN709">
        <v>-0.60113713999999996</v>
      </c>
      <c r="BO709">
        <v>-0.57036447999999995</v>
      </c>
      <c r="BP709">
        <v>-0.53420659000000004</v>
      </c>
      <c r="BQ709">
        <v>-0.49420213000000002</v>
      </c>
      <c r="BR709">
        <v>-0.44870254999999998</v>
      </c>
      <c r="BS709">
        <v>-0.40100491999999999</v>
      </c>
      <c r="BT709">
        <v>-0.34290320000000002</v>
      </c>
      <c r="BU709">
        <v>-0.2828965</v>
      </c>
      <c r="BV709">
        <v>-0.23190179999999999</v>
      </c>
      <c r="BW709">
        <v>-0.18442397999999999</v>
      </c>
      <c r="BX709">
        <v>-0.16442175000000001</v>
      </c>
      <c r="BY709">
        <v>-0.14515220000000001</v>
      </c>
      <c r="BZ709">
        <v>-0.12822723</v>
      </c>
      <c r="CA709">
        <v>-0.12493015</v>
      </c>
      <c r="CB709">
        <v>-0.14493238999999999</v>
      </c>
      <c r="CC709">
        <v>-0.16493462</v>
      </c>
      <c r="CD709">
        <v>-0.18493685000000001</v>
      </c>
      <c r="CE709">
        <v>-0.20493908999999999</v>
      </c>
      <c r="CF709">
        <v>-0.22494132</v>
      </c>
      <c r="CG709">
        <v>-0.24494355000000001</v>
      </c>
      <c r="CH709">
        <v>-0.26494579000000001</v>
      </c>
      <c r="CI709">
        <v>-0.29868581</v>
      </c>
      <c r="CJ709">
        <v>-0.33418428</v>
      </c>
      <c r="CK709">
        <v>-0.37418875000000001</v>
      </c>
      <c r="CL709">
        <v>-0.41228823999999997</v>
      </c>
      <c r="CM709">
        <v>-0.43998363000000001</v>
      </c>
      <c r="CN709">
        <v>-0.46548097999999999</v>
      </c>
      <c r="CO709">
        <v>-0.48548321</v>
      </c>
      <c r="CP709">
        <v>-0.50163886000000002</v>
      </c>
      <c r="CQ709">
        <v>-0.51240929000000002</v>
      </c>
      <c r="CR709">
        <v>-0.51728163000000005</v>
      </c>
      <c r="CS709">
        <v>-0.51728163000000005</v>
      </c>
      <c r="CT709">
        <v>-0.50892904999999999</v>
      </c>
      <c r="CU709">
        <v>-0.49661999000000001</v>
      </c>
      <c r="CV709">
        <v>-0.46189082999999997</v>
      </c>
      <c r="CW709">
        <v>-0.42188637000000001</v>
      </c>
      <c r="CX709">
        <v>-0.37319962000000001</v>
      </c>
      <c r="CY709">
        <v>-0.32033657999999998</v>
      </c>
      <c r="CZ709">
        <v>-0.22032541999999999</v>
      </c>
      <c r="DA709">
        <v>-0.12031425</v>
      </c>
      <c r="DB709">
        <v>-2.0303093000000001E-2</v>
      </c>
      <c r="DC709">
        <v>9.9710286999999995E-2</v>
      </c>
      <c r="DD709">
        <v>0.25972811000000001</v>
      </c>
      <c r="DE709">
        <v>0.41974599000000001</v>
      </c>
      <c r="DF709">
        <v>0.57976391999999999</v>
      </c>
      <c r="DG709">
        <v>0.71963299999999997</v>
      </c>
      <c r="DH709">
        <v>0.84580087000000004</v>
      </c>
      <c r="DI709">
        <v>0.96749943999999999</v>
      </c>
      <c r="DJ709">
        <v>1.0875128999999999</v>
      </c>
      <c r="DK709">
        <v>1.1719177999999999</v>
      </c>
      <c r="DL709">
        <v>1.2503880999999999</v>
      </c>
      <c r="DM709">
        <v>1.3106146000000001</v>
      </c>
      <c r="DN709">
        <v>1.3667746999999999</v>
      </c>
      <c r="DO709">
        <v>1.3944702</v>
      </c>
      <c r="DP709">
        <v>1.4152416999999999</v>
      </c>
      <c r="DQ709">
        <v>1.4152416999999999</v>
      </c>
      <c r="DR709">
        <v>1.4123110000000001</v>
      </c>
      <c r="DS709">
        <v>1.4046178</v>
      </c>
      <c r="DT709">
        <v>1.3906235</v>
      </c>
      <c r="DU709">
        <v>1.3706213</v>
      </c>
      <c r="DV709">
        <v>1.3506191000000001</v>
      </c>
      <c r="DW709">
        <v>1.3306169000000001</v>
      </c>
      <c r="DX709">
        <v>1.3106146999999999</v>
      </c>
      <c r="DY709">
        <v>1.2906124999999999</v>
      </c>
      <c r="DZ709">
        <v>1.2664339</v>
      </c>
      <c r="EA709">
        <v>1.2398374999999999</v>
      </c>
      <c r="EB709">
        <v>1.1598286</v>
      </c>
      <c r="EC709">
        <v>1.0798197</v>
      </c>
      <c r="ED709">
        <v>0.99981076000000002</v>
      </c>
      <c r="EE709">
        <v>0.93079208000000002</v>
      </c>
      <c r="EF709">
        <v>0.88771034999999998</v>
      </c>
      <c r="EG709">
        <v>0.84594742999999994</v>
      </c>
      <c r="EH709">
        <v>0.80594292000000001</v>
      </c>
      <c r="EI709">
        <v>0.76593847000000004</v>
      </c>
      <c r="EJ709">
        <v>0.72593406000000005</v>
      </c>
      <c r="EK709">
        <v>0.68592958999999998</v>
      </c>
      <c r="EL709">
        <v>0.64592508000000004</v>
      </c>
      <c r="EM709">
        <v>0.61603160999999995</v>
      </c>
      <c r="EN709">
        <v>0.58833619999999998</v>
      </c>
      <c r="EO709">
        <v>0.56796765000000005</v>
      </c>
      <c r="EP709">
        <v>0.54796544999999997</v>
      </c>
      <c r="EQ709">
        <v>0.52796325</v>
      </c>
      <c r="ER709">
        <v>0.50796101999999999</v>
      </c>
      <c r="ES709">
        <v>0.48795871000000002</v>
      </c>
      <c r="ET709">
        <v>0.46795643999999997</v>
      </c>
      <c r="EU709">
        <v>0.44795424</v>
      </c>
      <c r="EV709">
        <v>0.42795203999999998</v>
      </c>
      <c r="EW709">
        <v>0.40794984000000001</v>
      </c>
      <c r="EX709">
        <v>0.38794763999999998</v>
      </c>
      <c r="EY709">
        <v>0.36794544000000001</v>
      </c>
      <c r="EZ709">
        <v>0.34794315999999997</v>
      </c>
      <c r="FA709">
        <v>0.32794085000000001</v>
      </c>
      <c r="FB709">
        <v>0.30793862999999999</v>
      </c>
      <c r="FC709">
        <v>0.28793643000000002</v>
      </c>
      <c r="FD709">
        <v>0.24793192</v>
      </c>
      <c r="FE709">
        <v>0.20792742</v>
      </c>
      <c r="FF709">
        <v>0.16792301000000001</v>
      </c>
      <c r="FG709">
        <v>0.12791858</v>
      </c>
      <c r="FH709">
        <v>8.7914114000000002E-2</v>
      </c>
      <c r="FI709">
        <v>4.7909647E-2</v>
      </c>
      <c r="FJ709">
        <v>7.9051794000000002E-3</v>
      </c>
      <c r="FK709">
        <v>-3.2099287999999997E-2</v>
      </c>
      <c r="FL709">
        <v>-7.2103755000000005E-2</v>
      </c>
      <c r="FM709">
        <v>-0.11210821999999999</v>
      </c>
      <c r="FN709">
        <v>-0.15211267000000001</v>
      </c>
      <c r="FO709">
        <v>-0.18365465</v>
      </c>
      <c r="FP709">
        <v>-0.21288868999999999</v>
      </c>
      <c r="FQ709">
        <v>-0.23366023999999999</v>
      </c>
      <c r="FR709">
        <v>-0.25366246999999997</v>
      </c>
      <c r="FS709">
        <v>-0.27366470999999998</v>
      </c>
      <c r="FT709">
        <v>-0.29366693999999999</v>
      </c>
      <c r="FU709">
        <v>-0.31366917</v>
      </c>
      <c r="FV709">
        <v>-0.33081393999999997</v>
      </c>
      <c r="FW709">
        <v>-0.34158438000000002</v>
      </c>
      <c r="FX709">
        <v>-0.33880018000000001</v>
      </c>
      <c r="FY709">
        <v>-0.31879795</v>
      </c>
      <c r="FZ709">
        <v>-0.29967493000000001</v>
      </c>
      <c r="GA709">
        <v>-0.28121132999999998</v>
      </c>
      <c r="GB709">
        <v>-0.27571621000000002</v>
      </c>
      <c r="GC709">
        <v>-0.27571621000000002</v>
      </c>
      <c r="GD709">
        <v>-0.27571621000000002</v>
      </c>
      <c r="GE709">
        <v>-0.27571621000000002</v>
      </c>
      <c r="GF709">
        <v>-0.24010785000000001</v>
      </c>
      <c r="GG709">
        <v>-0.20288758000000001</v>
      </c>
      <c r="GH709">
        <v>-0.16288311</v>
      </c>
      <c r="GI709">
        <v>-0.12287865000000001</v>
      </c>
      <c r="GJ709">
        <v>-8.2874179000000006E-2</v>
      </c>
      <c r="GK709">
        <v>-4.2869711999999997E-2</v>
      </c>
      <c r="GL709">
        <v>-2.8652448000000001E-3</v>
      </c>
      <c r="GM709">
        <v>3.1131221000000001E-2</v>
      </c>
      <c r="GN709">
        <v>5.8826613999999999E-2</v>
      </c>
      <c r="GO709">
        <v>8.1759574000000002E-2</v>
      </c>
      <c r="GP709">
        <v>0.10176180999999999</v>
      </c>
      <c r="GQ709">
        <v>0.12868789</v>
      </c>
      <c r="GR709">
        <v>0.15792192999999999</v>
      </c>
      <c r="GS709">
        <v>0.19664418</v>
      </c>
      <c r="GT709">
        <v>0.23672190000000001</v>
      </c>
      <c r="GU709">
        <v>0.28288095000000002</v>
      </c>
      <c r="GV709">
        <v>0.33101823000000002</v>
      </c>
      <c r="GW709">
        <v>0.39102483999999998</v>
      </c>
      <c r="GX709">
        <v>0.45271664</v>
      </c>
      <c r="GY709">
        <v>0.5188779</v>
      </c>
      <c r="GZ709">
        <v>0.59874033999999998</v>
      </c>
      <c r="HA709">
        <v>0.69875156000000005</v>
      </c>
      <c r="HB709">
        <v>0.79876272999999998</v>
      </c>
      <c r="HC709">
        <v>0.89877384000000005</v>
      </c>
      <c r="HD709">
        <v>0.99878495</v>
      </c>
      <c r="HE709">
        <v>1.0987960999999999</v>
      </c>
      <c r="HF709">
        <v>1.1988072999999999</v>
      </c>
      <c r="HG709">
        <v>1.2988185000000001</v>
      </c>
      <c r="HH709">
        <v>1.3831135999999999</v>
      </c>
      <c r="HI709">
        <v>1.4660165000000001</v>
      </c>
      <c r="HJ709">
        <v>1.5460256000000001</v>
      </c>
      <c r="HK709">
        <v>1.6207592</v>
      </c>
      <c r="HL709">
        <v>1.6730727000000001</v>
      </c>
      <c r="HM709">
        <v>1.7214297000000001</v>
      </c>
      <c r="HN709">
        <v>1.7614341</v>
      </c>
      <c r="HO709">
        <v>1.7965663000000001</v>
      </c>
      <c r="HP709">
        <v>1.8258003</v>
      </c>
      <c r="HQ709">
        <v>1.8496490999999999</v>
      </c>
      <c r="HR709">
        <v>1.8696512999999999</v>
      </c>
      <c r="HS709">
        <v>1.8731682000000001</v>
      </c>
      <c r="HT709">
        <v>1.8700909999999999</v>
      </c>
      <c r="HU709">
        <v>1.8358015000000001</v>
      </c>
      <c r="HV709">
        <v>1.7957969</v>
      </c>
      <c r="HW709">
        <v>1.7557925000000001</v>
      </c>
      <c r="HX709">
        <v>1.7157880999999999</v>
      </c>
      <c r="HY709">
        <v>1.6757835999999999</v>
      </c>
      <c r="HZ709">
        <v>1.6354128000000001</v>
      </c>
      <c r="IA709">
        <v>1.5938696999999999</v>
      </c>
      <c r="IB709">
        <v>1.5455127</v>
      </c>
      <c r="IC709">
        <v>1.485506</v>
      </c>
      <c r="ID709">
        <v>1.4254993</v>
      </c>
      <c r="IE709">
        <v>1.3654926000000001</v>
      </c>
      <c r="IF709">
        <v>1.3054858</v>
      </c>
      <c r="IG709">
        <v>1.2454791000000001</v>
      </c>
      <c r="IH709">
        <v>1.1854724000000001</v>
      </c>
      <c r="II709">
        <v>1.1254656999999999</v>
      </c>
      <c r="IJ709">
        <v>1.0654591</v>
      </c>
      <c r="IK709">
        <v>1.0054525000000001</v>
      </c>
      <c r="IL709">
        <v>0.94544576999999996</v>
      </c>
      <c r="IM709">
        <v>0.88734404</v>
      </c>
      <c r="IN709">
        <v>0.83964642</v>
      </c>
      <c r="IO709">
        <v>0.79414684000000002</v>
      </c>
      <c r="IP709">
        <v>0.75414232999999997</v>
      </c>
      <c r="IQ709">
        <v>0.71413782000000003</v>
      </c>
      <c r="IR709">
        <v>0.67413330999999999</v>
      </c>
      <c r="IS709">
        <v>0.63412886000000002</v>
      </c>
      <c r="IT709">
        <v>0.59412445000000003</v>
      </c>
      <c r="IU709">
        <v>0.55829627999999998</v>
      </c>
      <c r="IV709">
        <v>0.52444632000000002</v>
      </c>
      <c r="IW709">
        <v>0.50180645000000001</v>
      </c>
      <c r="IX709">
        <v>0.48180423999999999</v>
      </c>
      <c r="IY709">
        <v>0.46180204000000002</v>
      </c>
      <c r="IZ709">
        <v>0.44179983</v>
      </c>
      <c r="JA709">
        <v>0.42179752999999998</v>
      </c>
      <c r="JB709">
        <v>0.40179524</v>
      </c>
      <c r="JC709">
        <v>0.38179303999999997</v>
      </c>
      <c r="JD709">
        <v>0.36179084</v>
      </c>
      <c r="JE709">
        <v>0.34178862999999998</v>
      </c>
      <c r="JF709">
        <v>0.32178637999999998</v>
      </c>
      <c r="JG709">
        <v>0.30178407000000002</v>
      </c>
      <c r="JH709">
        <v>0.28178183000000001</v>
      </c>
      <c r="JI709">
        <v>0.26177962999999999</v>
      </c>
      <c r="JJ709">
        <v>0.24177742999999999</v>
      </c>
      <c r="JK709">
        <v>0.22177522999999999</v>
      </c>
      <c r="JL709">
        <v>0.17803406999999999</v>
      </c>
      <c r="JM709">
        <v>0.13033642000000001</v>
      </c>
      <c r="JN709">
        <v>7.0476268999999994E-2</v>
      </c>
      <c r="JO709">
        <v>1.1751772000000001E-2</v>
      </c>
      <c r="JP709">
        <v>-3.7484495999999999E-2</v>
      </c>
      <c r="JQ709">
        <v>-8.4412814000000003E-2</v>
      </c>
      <c r="JR709">
        <v>-0.12441728000000001</v>
      </c>
      <c r="JS709">
        <v>-0.16149102000000001</v>
      </c>
      <c r="JT709">
        <v>-0.19380232</v>
      </c>
      <c r="JU709">
        <v>-0.21981254</v>
      </c>
      <c r="JV709">
        <v>-0.23981478000000001</v>
      </c>
      <c r="JW709">
        <v>-0.25388228000000002</v>
      </c>
      <c r="JX709">
        <v>-0.26465272000000001</v>
      </c>
      <c r="JY709">
        <v>-0.25161096999999999</v>
      </c>
      <c r="JZ709">
        <v>-0.23160873000000001</v>
      </c>
      <c r="KA709">
        <v>-0.2116065</v>
      </c>
      <c r="KB709">
        <v>-0.19160426999999999</v>
      </c>
      <c r="KC709">
        <v>-0.17160202999999999</v>
      </c>
      <c r="KD709">
        <v>-0.15159980000000001</v>
      </c>
      <c r="KE709">
        <v>-0.13159756</v>
      </c>
      <c r="KF709">
        <v>-0.11159533000000001</v>
      </c>
      <c r="KG709">
        <v>-9.1593096999999998E-2</v>
      </c>
      <c r="KH709">
        <v>-7.1590863000000005E-2</v>
      </c>
      <c r="KI709">
        <v>-5.1588630000000003E-2</v>
      </c>
      <c r="KJ709">
        <v>-2.2977378999999999E-2</v>
      </c>
      <c r="KK709">
        <v>1.2411182E-2</v>
      </c>
      <c r="KL709">
        <v>5.0986916E-2</v>
      </c>
      <c r="KM709">
        <v>9.0991383999999995E-2</v>
      </c>
      <c r="KN709">
        <v>0.12088482</v>
      </c>
      <c r="KO709">
        <v>0.14858022000000001</v>
      </c>
      <c r="KP709">
        <v>0.16894878999999999</v>
      </c>
      <c r="KQ709">
        <v>0.18895102</v>
      </c>
      <c r="KR709">
        <v>0.20895322</v>
      </c>
      <c r="KS709">
        <v>0.22895545</v>
      </c>
      <c r="KT709">
        <v>0.24895776</v>
      </c>
      <c r="KU709">
        <v>0.26896003000000002</v>
      </c>
      <c r="KV709">
        <v>0.28896222999999999</v>
      </c>
      <c r="KW709">
        <v>0.30896443000000001</v>
      </c>
      <c r="KX709">
        <v>0.32896662999999998</v>
      </c>
      <c r="KY709">
        <v>0.34523220999999998</v>
      </c>
      <c r="KZ709">
        <v>0.35907997000000003</v>
      </c>
      <c r="LA709">
        <v>0.34794315999999997</v>
      </c>
      <c r="LB709">
        <v>0.32794085000000001</v>
      </c>
      <c r="LC709">
        <v>0.30793862999999999</v>
      </c>
      <c r="LD709">
        <v>0.28793643000000002</v>
      </c>
    </row>
    <row r="710" spans="1:316" x14ac:dyDescent="0.25">
      <c r="A710">
        <v>8</v>
      </c>
      <c r="B710">
        <v>0.55805517999999998</v>
      </c>
      <c r="C710">
        <v>0.55805517999999998</v>
      </c>
      <c r="D710">
        <v>0.55805517999999998</v>
      </c>
      <c r="E710">
        <v>0.55805517999999998</v>
      </c>
      <c r="F710">
        <v>0.55805517999999998</v>
      </c>
      <c r="G710">
        <v>0.55805517999999998</v>
      </c>
      <c r="H710">
        <v>0.55805517999999998</v>
      </c>
      <c r="I710">
        <v>0.55805517999999998</v>
      </c>
      <c r="J710">
        <v>0.55805517999999998</v>
      </c>
      <c r="K710">
        <v>0.55805517999999998</v>
      </c>
      <c r="L710">
        <v>0.55805517999999998</v>
      </c>
      <c r="M710">
        <v>0.55805517999999998</v>
      </c>
      <c r="N710">
        <v>0.55805517999999998</v>
      </c>
      <c r="O710">
        <v>0.55805517999999998</v>
      </c>
      <c r="P710">
        <v>0.55805517999999998</v>
      </c>
      <c r="Q710">
        <v>0.55805517999999998</v>
      </c>
      <c r="R710">
        <v>0.57390160999999995</v>
      </c>
      <c r="S710">
        <v>0.60869485999999995</v>
      </c>
      <c r="T710">
        <v>0.66104311000000004</v>
      </c>
      <c r="U710">
        <v>0.69811909999999999</v>
      </c>
      <c r="V710">
        <v>0.7027582</v>
      </c>
      <c r="W710">
        <v>0.70372277000000005</v>
      </c>
      <c r="X710">
        <v>0.70372277000000005</v>
      </c>
      <c r="Y710">
        <v>0.70372277000000005</v>
      </c>
      <c r="Z710">
        <v>0.70372277000000005</v>
      </c>
      <c r="AA710">
        <v>0.70372277000000005</v>
      </c>
      <c r="AB710">
        <v>0.70372277000000005</v>
      </c>
      <c r="AC710">
        <v>0.70372277000000005</v>
      </c>
      <c r="AD710">
        <v>0.70372277000000005</v>
      </c>
      <c r="AE710">
        <v>0.70372277000000005</v>
      </c>
      <c r="AF710">
        <v>0.70372277000000005</v>
      </c>
      <c r="AG710">
        <v>0.70372277000000005</v>
      </c>
      <c r="AH710">
        <v>0.72231588000000002</v>
      </c>
      <c r="AI710">
        <v>0.76124753999999994</v>
      </c>
      <c r="AJ710">
        <v>0.83361744999999998</v>
      </c>
      <c r="AK710">
        <v>0.87374331999999999</v>
      </c>
      <c r="AL710">
        <v>0.89794622000000002</v>
      </c>
      <c r="AM710">
        <v>0.89794622000000002</v>
      </c>
      <c r="AN710">
        <v>0.94992551999999997</v>
      </c>
      <c r="AO710">
        <v>1.0273249</v>
      </c>
      <c r="AP710">
        <v>1.1196429000000001</v>
      </c>
      <c r="AQ710">
        <v>1.2214457999999999</v>
      </c>
      <c r="AR710">
        <v>1.3300006</v>
      </c>
      <c r="AS710">
        <v>1.4385554</v>
      </c>
      <c r="AT710">
        <v>1.5471102000000001</v>
      </c>
      <c r="AU710">
        <v>1.6556651</v>
      </c>
      <c r="AV710">
        <v>1.7317553999999999</v>
      </c>
      <c r="AW710">
        <v>1.7980853000000001</v>
      </c>
      <c r="AX710">
        <v>1.8523628000000001</v>
      </c>
      <c r="AY710">
        <v>1.8659631000000001</v>
      </c>
      <c r="AZ710">
        <v>1.8663168000000001</v>
      </c>
      <c r="BA710">
        <v>1.8556467999999999</v>
      </c>
      <c r="BB710">
        <v>1.8143222000000001</v>
      </c>
      <c r="BC710">
        <v>1.7600448</v>
      </c>
      <c r="BD710">
        <v>1.7057673</v>
      </c>
      <c r="BE710">
        <v>1.6514899000000001</v>
      </c>
      <c r="BF710">
        <v>1.5977452999999999</v>
      </c>
      <c r="BG710">
        <v>1.5569213</v>
      </c>
      <c r="BH710">
        <v>1.5181979000000001</v>
      </c>
      <c r="BI710">
        <v>1.4817037</v>
      </c>
      <c r="BJ710">
        <v>1.4286586999999999</v>
      </c>
      <c r="BK710">
        <v>1.3763593999999999</v>
      </c>
      <c r="BL710">
        <v>1.3273397</v>
      </c>
      <c r="BM710">
        <v>1.2888672999999999</v>
      </c>
      <c r="BN710">
        <v>1.2472257</v>
      </c>
      <c r="BO710">
        <v>1.1906288</v>
      </c>
      <c r="BP710">
        <v>1.1227876999999999</v>
      </c>
      <c r="BQ710">
        <v>1.0504178</v>
      </c>
      <c r="BR710">
        <v>0.97804789999999997</v>
      </c>
      <c r="BS710">
        <v>0.90810628000000004</v>
      </c>
      <c r="BT710">
        <v>0.84134927999999998</v>
      </c>
      <c r="BU710">
        <v>0.80516436000000002</v>
      </c>
      <c r="BV710">
        <v>0.76553453000000005</v>
      </c>
      <c r="BW710">
        <v>0.72239089000000001</v>
      </c>
      <c r="BX710">
        <v>0.66877492000000005</v>
      </c>
      <c r="BY710">
        <v>0.61909530000000002</v>
      </c>
      <c r="BZ710">
        <v>0.57672491000000004</v>
      </c>
      <c r="CA710">
        <v>0.53949881</v>
      </c>
      <c r="CB710">
        <v>0.49864104999999997</v>
      </c>
      <c r="CC710">
        <v>0.44560073</v>
      </c>
      <c r="CD710">
        <v>0.38898387000000001</v>
      </c>
      <c r="CE710">
        <v>0.32857459999999999</v>
      </c>
      <c r="CF710">
        <v>0.25620469000000001</v>
      </c>
      <c r="CG710">
        <v>0.18915064000000001</v>
      </c>
      <c r="CH710">
        <v>0.12600080999999999</v>
      </c>
      <c r="CI710">
        <v>7.1723354000000003E-2</v>
      </c>
      <c r="CJ710">
        <v>1.0574557E-2</v>
      </c>
      <c r="CK710">
        <v>-5.7310852000000002E-2</v>
      </c>
      <c r="CL710">
        <v>-0.12857684999999999</v>
      </c>
      <c r="CM710">
        <v>-0.18605569999999999</v>
      </c>
      <c r="CN710">
        <v>-0.22224063999999999</v>
      </c>
      <c r="CO710">
        <v>-0.25842557999999999</v>
      </c>
      <c r="CP710">
        <v>-0.29461052999999998</v>
      </c>
      <c r="CQ710">
        <v>-0.33079546999999998</v>
      </c>
      <c r="CR710">
        <v>-0.37457138000000001</v>
      </c>
      <c r="CS710">
        <v>-0.42249492</v>
      </c>
      <c r="CT710">
        <v>-0.47677233000000002</v>
      </c>
      <c r="CU710">
        <v>-0.52150056</v>
      </c>
      <c r="CV710">
        <v>-0.56027603999999998</v>
      </c>
      <c r="CW710">
        <v>-0.59646098000000003</v>
      </c>
      <c r="CX710">
        <v>-0.63264593000000002</v>
      </c>
      <c r="CY710">
        <v>-0.66883086999999997</v>
      </c>
      <c r="CZ710">
        <v>-0.71184738000000003</v>
      </c>
      <c r="DA710">
        <v>-0.75960249999999996</v>
      </c>
      <c r="DB710">
        <v>-0.81387991000000004</v>
      </c>
      <c r="DC710">
        <v>-0.85788701999999994</v>
      </c>
      <c r="DD710">
        <v>-0.89831145000000001</v>
      </c>
      <c r="DE710">
        <v>-0.93449638999999995</v>
      </c>
      <c r="DF710">
        <v>-0.97068133999999995</v>
      </c>
      <c r="DG710">
        <v>-1.0068663</v>
      </c>
      <c r="DH710">
        <v>-1.0430512000000001</v>
      </c>
      <c r="DI710">
        <v>-1.0792362</v>
      </c>
      <c r="DJ710">
        <v>-1.1154211000000001</v>
      </c>
      <c r="DK710">
        <v>-1.1516059999999999</v>
      </c>
      <c r="DL710">
        <v>-1.187791</v>
      </c>
      <c r="DM710">
        <v>-1.2239758999999999</v>
      </c>
      <c r="DN710">
        <v>-1.246807</v>
      </c>
      <c r="DO710">
        <v>-1.2671716</v>
      </c>
      <c r="DP710">
        <v>-1.2846455000000001</v>
      </c>
      <c r="DQ710">
        <v>-1.2870676000000001</v>
      </c>
      <c r="DR710">
        <v>-1.2887763000000001</v>
      </c>
      <c r="DS710">
        <v>-1.2943431999999999</v>
      </c>
      <c r="DT710">
        <v>-1.3093353000000001</v>
      </c>
      <c r="DU710">
        <v>-1.3253455000000001</v>
      </c>
      <c r="DV710">
        <v>-1.3329226999999999</v>
      </c>
      <c r="DW710">
        <v>-1.3356235000000001</v>
      </c>
      <c r="DX710">
        <v>-1.3356235000000001</v>
      </c>
      <c r="DY710">
        <v>-1.3356235000000001</v>
      </c>
      <c r="DZ710">
        <v>-1.3356235000000001</v>
      </c>
      <c r="EA710">
        <v>-1.3356235000000001</v>
      </c>
      <c r="EB710">
        <v>-1.3356235000000001</v>
      </c>
      <c r="EC710">
        <v>-1.341812</v>
      </c>
      <c r="ED710">
        <v>-1.3563478</v>
      </c>
      <c r="EE710">
        <v>-1.3897463000000001</v>
      </c>
      <c r="EF710">
        <v>-1.4220607000000001</v>
      </c>
      <c r="EG710">
        <v>-1.4460294</v>
      </c>
      <c r="EH710">
        <v>-1.4655182</v>
      </c>
      <c r="EI710">
        <v>-1.4836106</v>
      </c>
      <c r="EJ710">
        <v>-1.5017031000000001</v>
      </c>
      <c r="EK710">
        <v>-1.5171683</v>
      </c>
      <c r="EL710">
        <v>-1.5298468999999999</v>
      </c>
      <c r="EM710">
        <v>-1.5298468999999999</v>
      </c>
      <c r="EN710">
        <v>-1.5249629</v>
      </c>
      <c r="EO710">
        <v>-1.5159940000000001</v>
      </c>
      <c r="EP710">
        <v>-1.4979918000000001</v>
      </c>
      <c r="EQ710">
        <v>-1.4798994000000001</v>
      </c>
      <c r="ER710">
        <v>-1.4618069</v>
      </c>
      <c r="ES710">
        <v>-1.4437144</v>
      </c>
      <c r="ET710">
        <v>-1.4256219000000001</v>
      </c>
      <c r="EU710">
        <v>-1.4075295000000001</v>
      </c>
      <c r="EV710">
        <v>-1.389437</v>
      </c>
      <c r="EW710">
        <v>-1.3713445</v>
      </c>
      <c r="EX710">
        <v>-1.3532521</v>
      </c>
      <c r="EY710">
        <v>-1.3351595999999999</v>
      </c>
      <c r="EZ710">
        <v>-1.3170671</v>
      </c>
      <c r="FA710">
        <v>-1.2989746</v>
      </c>
      <c r="FB710">
        <v>-1.2895418000000001</v>
      </c>
      <c r="FC710">
        <v>-1.2870676000000001</v>
      </c>
      <c r="FD710">
        <v>-1.2870676000000001</v>
      </c>
      <c r="FE710">
        <v>-1.2870676000000001</v>
      </c>
      <c r="FF710">
        <v>-1.2870676000000001</v>
      </c>
      <c r="FG710">
        <v>-1.2804534999999999</v>
      </c>
      <c r="FH710">
        <v>-1.2694391</v>
      </c>
      <c r="FI710">
        <v>-1.2513466</v>
      </c>
      <c r="FJ710">
        <v>-1.2429304000000001</v>
      </c>
      <c r="FK710">
        <v>-1.2385117999999999</v>
      </c>
      <c r="FL710">
        <v>-1.2385117999999999</v>
      </c>
      <c r="FM710">
        <v>-1.2268513000000001</v>
      </c>
      <c r="FN710">
        <v>-1.2104322000000001</v>
      </c>
      <c r="FO710">
        <v>-1.2006901000000001</v>
      </c>
      <c r="FP710">
        <v>-1.2066566000000001</v>
      </c>
      <c r="FQ710">
        <v>-1.2245684999999999</v>
      </c>
      <c r="FR710">
        <v>-1.2244138</v>
      </c>
      <c r="FS710">
        <v>-1.2160895</v>
      </c>
      <c r="FT710">
        <v>-1.197997</v>
      </c>
      <c r="FU710">
        <v>-1.1925832000000001</v>
      </c>
      <c r="FV710">
        <v>-1.1896344000000001</v>
      </c>
      <c r="FW710">
        <v>-1.1887065999999999</v>
      </c>
      <c r="FX710">
        <v>-1.174183</v>
      </c>
      <c r="FY710">
        <v>-1.1560904999999999</v>
      </c>
      <c r="FZ710">
        <v>-1.1379980000000001</v>
      </c>
      <c r="GA710">
        <v>-1.1199056000000001</v>
      </c>
      <c r="GB710">
        <v>-1.1045996</v>
      </c>
      <c r="GC710">
        <v>-1.1081563000000001</v>
      </c>
      <c r="GD710">
        <v>-1.1200602</v>
      </c>
      <c r="GE710">
        <v>-1.1378402999999999</v>
      </c>
      <c r="GF710">
        <v>-1.1401599</v>
      </c>
      <c r="GG710">
        <v>-1.1401767</v>
      </c>
      <c r="GH710">
        <v>-1.1375478999999999</v>
      </c>
      <c r="GI710">
        <v>-1.1208334</v>
      </c>
      <c r="GJ710">
        <v>-1.1027408999999999</v>
      </c>
      <c r="GK710">
        <v>-1.0846484000000001</v>
      </c>
      <c r="GL710">
        <v>-1.0665560000000001</v>
      </c>
      <c r="GM710">
        <v>-1.0484635</v>
      </c>
      <c r="GN710">
        <v>-1.0303709999999999</v>
      </c>
      <c r="GO710">
        <v>-1.0122785999999999</v>
      </c>
      <c r="GP710">
        <v>-0.99418607999999997</v>
      </c>
      <c r="GQ710">
        <v>-0.97609360999999994</v>
      </c>
      <c r="GR710">
        <v>-0.95547183999999996</v>
      </c>
      <c r="GS710">
        <v>-0.93264075000000002</v>
      </c>
      <c r="GT710">
        <v>-0.89645580999999996</v>
      </c>
      <c r="GU710">
        <v>-0.86468031000000001</v>
      </c>
      <c r="GV710">
        <v>-0.83777354999999998</v>
      </c>
      <c r="GW710">
        <v>-0.81898291999999995</v>
      </c>
      <c r="GX710">
        <v>-0.79567874999999999</v>
      </c>
      <c r="GY710">
        <v>-0.76335971000000002</v>
      </c>
      <c r="GZ710">
        <v>-0.72526555000000004</v>
      </c>
      <c r="HA710">
        <v>-0.67269679000000004</v>
      </c>
      <c r="HB710">
        <v>-0.58223442999999997</v>
      </c>
      <c r="HC710">
        <v>-0.49177207000000001</v>
      </c>
      <c r="HD710">
        <v>-0.40130971999999998</v>
      </c>
      <c r="HE710">
        <v>-0.31084735000000002</v>
      </c>
      <c r="HF710">
        <v>-0.22690729000000001</v>
      </c>
      <c r="HG710">
        <v>-0.14770585</v>
      </c>
      <c r="HH710">
        <v>-7.5335958999999994E-2</v>
      </c>
      <c r="HI710">
        <v>4.7611611000000003E-3</v>
      </c>
      <c r="HJ710">
        <v>9.3058609E-2</v>
      </c>
      <c r="HK710">
        <v>0.17818986000000001</v>
      </c>
      <c r="HL710">
        <v>0.25156563999999998</v>
      </c>
      <c r="HM710">
        <v>0.30584302000000002</v>
      </c>
      <c r="HN710">
        <v>0.36012045999999998</v>
      </c>
      <c r="HO710">
        <v>0.41439788999999999</v>
      </c>
      <c r="HP710">
        <v>0.46867525999999998</v>
      </c>
      <c r="HQ710">
        <v>0.51391330999999996</v>
      </c>
      <c r="HR710">
        <v>0.55465313000000005</v>
      </c>
      <c r="HS710">
        <v>0.59083812000000002</v>
      </c>
      <c r="HT710">
        <v>0.63767004000000005</v>
      </c>
      <c r="HU710">
        <v>0.69128451000000002</v>
      </c>
      <c r="HV710">
        <v>0.74107741000000005</v>
      </c>
      <c r="HW710">
        <v>0.78413372000000003</v>
      </c>
      <c r="HX710">
        <v>0.82031871000000001</v>
      </c>
      <c r="HY710">
        <v>0.84763118000000004</v>
      </c>
      <c r="HZ710">
        <v>0.87103945000000005</v>
      </c>
      <c r="IA710">
        <v>0.88913191000000003</v>
      </c>
      <c r="IB710">
        <v>0.90722437</v>
      </c>
      <c r="IC710">
        <v>0.92531684999999997</v>
      </c>
      <c r="ID710">
        <v>0.94340939000000001</v>
      </c>
      <c r="IE710">
        <v>0.96150186999999998</v>
      </c>
      <c r="IF710">
        <v>0.98063544000000002</v>
      </c>
      <c r="IG710">
        <v>1.0049134</v>
      </c>
      <c r="IH710">
        <v>1.0365005</v>
      </c>
      <c r="II710">
        <v>1.0733469</v>
      </c>
      <c r="IJ710">
        <v>1.1206657</v>
      </c>
      <c r="IK710">
        <v>1.1714982</v>
      </c>
      <c r="IL710">
        <v>1.2257756</v>
      </c>
      <c r="IM710">
        <v>1.264767</v>
      </c>
      <c r="IN710">
        <v>1.3021661</v>
      </c>
      <c r="IO710">
        <v>1.3383510000000001</v>
      </c>
      <c r="IP710">
        <v>1.374536</v>
      </c>
      <c r="IQ710">
        <v>1.4061920000000001</v>
      </c>
      <c r="IR710">
        <v>1.426604</v>
      </c>
      <c r="IS710">
        <v>1.4320607000000001</v>
      </c>
      <c r="IT710">
        <v>1.4297732999999999</v>
      </c>
      <c r="IU710">
        <v>1.4169385000000001</v>
      </c>
      <c r="IV710">
        <v>1.4008242</v>
      </c>
      <c r="IW710">
        <v>1.3827316000000001</v>
      </c>
      <c r="IX710">
        <v>1.3646392000000001</v>
      </c>
      <c r="IY710">
        <v>1.3465467</v>
      </c>
      <c r="IZ710">
        <v>1.3284543</v>
      </c>
      <c r="JA710">
        <v>1.3103617999999999</v>
      </c>
      <c r="JB710">
        <v>1.2883773999999999</v>
      </c>
      <c r="JC710">
        <v>1.2606974</v>
      </c>
      <c r="JD710">
        <v>1.2257756</v>
      </c>
      <c r="JE710">
        <v>1.1852731000000001</v>
      </c>
      <c r="JF710">
        <v>1.1345523</v>
      </c>
      <c r="JG710">
        <v>1.0811904999999999</v>
      </c>
      <c r="JH710">
        <v>1.0269131</v>
      </c>
      <c r="JI710">
        <v>0.97263564999999996</v>
      </c>
      <c r="JJ710">
        <v>0.91434077000000002</v>
      </c>
      <c r="JK710">
        <v>0.85279242</v>
      </c>
      <c r="JL710">
        <v>0.78042250999999996</v>
      </c>
      <c r="JM710">
        <v>0.71397626999999997</v>
      </c>
      <c r="JN710">
        <v>0.65289485999999997</v>
      </c>
      <c r="JO710">
        <v>0.59841531000000003</v>
      </c>
      <c r="JP710">
        <v>0.54413789000000001</v>
      </c>
      <c r="JQ710">
        <v>0.48986052000000002</v>
      </c>
      <c r="JR710">
        <v>0.43824711</v>
      </c>
      <c r="JS710">
        <v>0.39166628999999997</v>
      </c>
      <c r="JT710">
        <v>0.35548138000000001</v>
      </c>
      <c r="JU710">
        <v>0.31929639999999998</v>
      </c>
      <c r="JV710">
        <v>0.28311142</v>
      </c>
      <c r="JW710">
        <v>0.24692650999999999</v>
      </c>
      <c r="JX710">
        <v>0.21074159000000001</v>
      </c>
      <c r="JY710">
        <v>0.17455667</v>
      </c>
      <c r="JZ710">
        <v>0.13837167</v>
      </c>
      <c r="KA710">
        <v>0.12136777</v>
      </c>
      <c r="KB710">
        <v>0.12105853</v>
      </c>
      <c r="KC710">
        <v>0.11165482</v>
      </c>
      <c r="KD710">
        <v>9.0743664000000002E-2</v>
      </c>
      <c r="KE710">
        <v>5.4558669999999997E-2</v>
      </c>
      <c r="KF710">
        <v>3.5350079E-2</v>
      </c>
      <c r="KG710">
        <v>2.3940680999999998E-2</v>
      </c>
      <c r="KH710">
        <v>2.3940680999999998E-2</v>
      </c>
      <c r="KI710">
        <v>2.3940680999999998E-2</v>
      </c>
      <c r="KJ710">
        <v>2.361916E-2</v>
      </c>
      <c r="KK710">
        <v>2.2072793E-2</v>
      </c>
      <c r="KL710">
        <v>9.7141238000000001E-3</v>
      </c>
      <c r="KM710">
        <v>-8.3783430999999995E-3</v>
      </c>
      <c r="KN710">
        <v>-2.6470817000000001E-2</v>
      </c>
      <c r="KO710">
        <v>-4.4563290999999998E-2</v>
      </c>
      <c r="KP710">
        <v>-6.2655765000000002E-2</v>
      </c>
      <c r="KQ710">
        <v>-9.2078038000000001E-2</v>
      </c>
      <c r="KR710">
        <v>-0.12451036</v>
      </c>
      <c r="KS710">
        <v>-0.16069530000000001</v>
      </c>
      <c r="KT710">
        <v>-0.19688025000000001</v>
      </c>
      <c r="KU710">
        <v>-0.2330652</v>
      </c>
      <c r="KV710">
        <v>-0.26925014000000003</v>
      </c>
      <c r="KW710">
        <v>-0.30543508000000003</v>
      </c>
      <c r="KX710">
        <v>-0.33983481999999998</v>
      </c>
      <c r="KY710">
        <v>-0.36782401999999997</v>
      </c>
      <c r="KZ710">
        <v>-0.38924807</v>
      </c>
      <c r="LA710">
        <v>-0.40590901000000001</v>
      </c>
      <c r="LB710">
        <v>-0.41085737</v>
      </c>
      <c r="LC710">
        <v>-0.41306208999999999</v>
      </c>
      <c r="LD710">
        <v>-0.41306208999999999</v>
      </c>
    </row>
    <row r="711" spans="1:316" x14ac:dyDescent="0.25">
      <c r="A711">
        <v>3</v>
      </c>
      <c r="B711">
        <v>0.96482957000000003</v>
      </c>
      <c r="C711">
        <v>0.96482957000000003</v>
      </c>
      <c r="D711">
        <v>0.96482957000000003</v>
      </c>
      <c r="E711">
        <v>0.96482957000000003</v>
      </c>
      <c r="F711">
        <v>0.96482957000000003</v>
      </c>
      <c r="G711">
        <v>0.96482957000000003</v>
      </c>
      <c r="H711">
        <v>0.96482957000000003</v>
      </c>
      <c r="I711">
        <v>0.96482957000000003</v>
      </c>
      <c r="J711">
        <v>0.96482957000000003</v>
      </c>
      <c r="K711">
        <v>0.96482957000000003</v>
      </c>
      <c r="L711">
        <v>0.96482957000000003</v>
      </c>
      <c r="M711">
        <v>0.96482957000000003</v>
      </c>
      <c r="N711">
        <v>0.96482957000000003</v>
      </c>
      <c r="O711">
        <v>0.96482957000000003</v>
      </c>
      <c r="P711">
        <v>0.96482957000000003</v>
      </c>
      <c r="Q711">
        <v>0.96482957000000003</v>
      </c>
      <c r="R711">
        <v>0.96482957000000003</v>
      </c>
      <c r="S711">
        <v>0.96482957000000003</v>
      </c>
      <c r="T711">
        <v>0.96482957000000003</v>
      </c>
      <c r="U711">
        <v>0.96482957000000003</v>
      </c>
      <c r="V711">
        <v>0.96482957000000003</v>
      </c>
      <c r="W711">
        <v>0.96482957000000003</v>
      </c>
      <c r="X711">
        <v>0.96482957000000003</v>
      </c>
      <c r="Y711">
        <v>0.96482957000000003</v>
      </c>
      <c r="Z711">
        <v>0.96482957000000003</v>
      </c>
      <c r="AA711">
        <v>0.96482957000000003</v>
      </c>
      <c r="AB711">
        <v>0.96482957000000003</v>
      </c>
      <c r="AC711">
        <v>0.96482957000000003</v>
      </c>
      <c r="AD711">
        <v>0.96482957000000003</v>
      </c>
      <c r="AE711">
        <v>0.96482957000000003</v>
      </c>
      <c r="AF711">
        <v>0.96482957000000003</v>
      </c>
      <c r="AG711">
        <v>0.96482957000000003</v>
      </c>
      <c r="AH711">
        <v>0.96482957000000003</v>
      </c>
      <c r="AI711">
        <v>0.96482957000000003</v>
      </c>
      <c r="AJ711">
        <v>0.96482957000000003</v>
      </c>
      <c r="AK711">
        <v>0.96482957000000003</v>
      </c>
      <c r="AL711">
        <v>0.96482957000000003</v>
      </c>
      <c r="AM711">
        <v>0.96482957000000003</v>
      </c>
      <c r="AN711">
        <v>0.96482957000000003</v>
      </c>
      <c r="AO711">
        <v>0.96482957000000003</v>
      </c>
      <c r="AP711">
        <v>0.96482957000000003</v>
      </c>
      <c r="AQ711">
        <v>0.96482957000000003</v>
      </c>
      <c r="AR711">
        <v>0.96482957000000003</v>
      </c>
      <c r="AS711">
        <v>0.96482957000000003</v>
      </c>
      <c r="AT711">
        <v>0.96482957000000003</v>
      </c>
      <c r="AU711">
        <v>0.96482957000000003</v>
      </c>
      <c r="AV711">
        <v>0.96482957000000003</v>
      </c>
      <c r="AW711">
        <v>0.96482957000000003</v>
      </c>
      <c r="AX711">
        <v>0.96482957000000003</v>
      </c>
      <c r="AY711">
        <v>0.96482957000000003</v>
      </c>
      <c r="AZ711">
        <v>0.96089316999999996</v>
      </c>
      <c r="BA711">
        <v>0.94845413999999995</v>
      </c>
      <c r="BB711">
        <v>0.92004905000000003</v>
      </c>
      <c r="BC711">
        <v>0.85909778999999997</v>
      </c>
      <c r="BD711">
        <v>0.79814653000000002</v>
      </c>
      <c r="BE711">
        <v>0.73719528999999995</v>
      </c>
      <c r="BF711">
        <v>0.67624404000000005</v>
      </c>
      <c r="BG711">
        <v>0.61529277000000004</v>
      </c>
      <c r="BH711">
        <v>0.57625939999999998</v>
      </c>
      <c r="BI711">
        <v>0.57501548999999996</v>
      </c>
      <c r="BJ711">
        <v>0.57424396</v>
      </c>
      <c r="BK711">
        <v>0.57424396</v>
      </c>
      <c r="BL711">
        <v>0.57424396</v>
      </c>
      <c r="BM711">
        <v>0.57424396</v>
      </c>
      <c r="BN711">
        <v>0.57424396</v>
      </c>
      <c r="BO711">
        <v>0.57424396</v>
      </c>
      <c r="BP711">
        <v>0.57424396</v>
      </c>
      <c r="BQ711">
        <v>0.57424396</v>
      </c>
      <c r="BR711">
        <v>0.57424396</v>
      </c>
      <c r="BS711">
        <v>0.57424396</v>
      </c>
      <c r="BT711">
        <v>0.57424396</v>
      </c>
      <c r="BU711">
        <v>0.57424396</v>
      </c>
      <c r="BV711">
        <v>0.57424396</v>
      </c>
      <c r="BW711">
        <v>0.57424396</v>
      </c>
      <c r="BX711">
        <v>0.57424396</v>
      </c>
      <c r="BY711">
        <v>0.57424396</v>
      </c>
      <c r="BZ711">
        <v>0.56526896000000004</v>
      </c>
      <c r="CA711">
        <v>0.54661040000000005</v>
      </c>
      <c r="CB711">
        <v>0.50707318000000001</v>
      </c>
      <c r="CC711">
        <v>0.44612193</v>
      </c>
      <c r="CD711">
        <v>0.38517067999999999</v>
      </c>
      <c r="CE711">
        <v>0.32421940999999999</v>
      </c>
      <c r="CF711">
        <v>0.26326814999999998</v>
      </c>
      <c r="CG711">
        <v>0.20231688</v>
      </c>
      <c r="CH711">
        <v>0.14136562999999999</v>
      </c>
      <c r="CI711">
        <v>8.0414388000000003E-2</v>
      </c>
      <c r="CJ711">
        <v>1.9463134E-2</v>
      </c>
      <c r="CK711">
        <v>-4.1488131999999997E-2</v>
      </c>
      <c r="CL711">
        <v>-0.1024394</v>
      </c>
      <c r="CM711">
        <v>-0.16339065999999999</v>
      </c>
      <c r="CN711">
        <v>-0.22434192</v>
      </c>
      <c r="CO711">
        <v>-0.28529315999999999</v>
      </c>
      <c r="CP711">
        <v>-0.34624441</v>
      </c>
      <c r="CQ711">
        <v>-0.40719568</v>
      </c>
      <c r="CR711">
        <v>-0.46814694000000001</v>
      </c>
      <c r="CS711">
        <v>-0.52909821000000001</v>
      </c>
      <c r="CT711">
        <v>-0.57833473000000002</v>
      </c>
      <c r="CU711">
        <v>-0.62000546999999995</v>
      </c>
      <c r="CV711">
        <v>-0.65473241000000004</v>
      </c>
      <c r="CW711">
        <v>-0.68520802999999997</v>
      </c>
      <c r="CX711">
        <v>-0.71568366000000005</v>
      </c>
      <c r="CY711">
        <v>-0.74615931000000002</v>
      </c>
      <c r="CZ711">
        <v>-0.77663494</v>
      </c>
      <c r="DA711">
        <v>-0.80711056000000003</v>
      </c>
      <c r="DB711">
        <v>-0.83758617999999996</v>
      </c>
      <c r="DC711">
        <v>-0.86806179999999999</v>
      </c>
      <c r="DD711">
        <v>-0.89853744000000002</v>
      </c>
      <c r="DE711">
        <v>-0.92901308000000005</v>
      </c>
      <c r="DF711">
        <v>-0.96331489000000003</v>
      </c>
      <c r="DG711">
        <v>-0.99938808000000001</v>
      </c>
      <c r="DH711">
        <v>-1.0527814</v>
      </c>
      <c r="DI711">
        <v>-1.1137326999999999</v>
      </c>
      <c r="DJ711">
        <v>-1.1746840000000001</v>
      </c>
      <c r="DK711">
        <v>-1.2356351999999999</v>
      </c>
      <c r="DL711">
        <v>-1.2965865000000001</v>
      </c>
      <c r="DM711">
        <v>-1.3575377</v>
      </c>
      <c r="DN711">
        <v>-1.3755664999999999</v>
      </c>
      <c r="DO711">
        <v>-1.3780543000000001</v>
      </c>
      <c r="DP711">
        <v>-1.3786841000000001</v>
      </c>
      <c r="DQ711">
        <v>-1.3786841000000001</v>
      </c>
      <c r="DR711">
        <v>-1.3786841000000001</v>
      </c>
      <c r="DS711">
        <v>-1.3786841000000001</v>
      </c>
      <c r="DT711">
        <v>-1.3786841000000001</v>
      </c>
      <c r="DU711">
        <v>-1.3786841000000001</v>
      </c>
      <c r="DV711">
        <v>-1.3786841000000001</v>
      </c>
      <c r="DW711">
        <v>-1.3786841000000001</v>
      </c>
      <c r="DX711">
        <v>-1.3786841000000001</v>
      </c>
      <c r="DY711">
        <v>-1.3786841000000001</v>
      </c>
      <c r="DZ711">
        <v>-1.3786841000000001</v>
      </c>
      <c r="EA711">
        <v>-1.3786841000000001</v>
      </c>
      <c r="EB711">
        <v>-1.3786841000000001</v>
      </c>
      <c r="EC711">
        <v>-1.3786841000000001</v>
      </c>
      <c r="ED711">
        <v>-1.3786841000000001</v>
      </c>
      <c r="EE711">
        <v>-1.3786841000000001</v>
      </c>
      <c r="EF711">
        <v>-1.3786841000000001</v>
      </c>
      <c r="EG711">
        <v>-1.3786841000000001</v>
      </c>
      <c r="EH711">
        <v>-1.3786841000000001</v>
      </c>
      <c r="EI711">
        <v>-1.3786841000000001</v>
      </c>
      <c r="EJ711">
        <v>-1.3786841000000001</v>
      </c>
      <c r="EK711">
        <v>-1.3786841000000001</v>
      </c>
      <c r="EL711">
        <v>-1.3803373999999999</v>
      </c>
      <c r="EM711">
        <v>-1.3822032</v>
      </c>
      <c r="EN711">
        <v>-1.4097816999999999</v>
      </c>
      <c r="EO711">
        <v>-1.4402573000000001</v>
      </c>
      <c r="EP711">
        <v>-1.4707329</v>
      </c>
      <c r="EQ711">
        <v>-1.5012086</v>
      </c>
      <c r="ER711">
        <v>-1.5316841999999999</v>
      </c>
      <c r="ES711">
        <v>-1.5621598000000001</v>
      </c>
      <c r="ET711">
        <v>-1.6165214999999999</v>
      </c>
      <c r="EU711">
        <v>-1.6724972</v>
      </c>
      <c r="EV711">
        <v>-1.7331965</v>
      </c>
      <c r="EW711">
        <v>-1.7941478</v>
      </c>
      <c r="EX711">
        <v>-1.8550990000000001</v>
      </c>
      <c r="EY711">
        <v>-1.9160503</v>
      </c>
      <c r="EZ711">
        <v>-1.9406292000000001</v>
      </c>
      <c r="FA711">
        <v>-1.9642633</v>
      </c>
      <c r="FB711">
        <v>-1.9645625</v>
      </c>
      <c r="FC711">
        <v>-1.9645625</v>
      </c>
      <c r="FD711">
        <v>-1.9645625</v>
      </c>
      <c r="FE711">
        <v>-1.9645625</v>
      </c>
      <c r="FF711">
        <v>-1.9645625</v>
      </c>
      <c r="FG711">
        <v>-1.9645625</v>
      </c>
      <c r="FH711">
        <v>-1.9645625</v>
      </c>
      <c r="FI711">
        <v>-1.9645625</v>
      </c>
      <c r="FJ711">
        <v>-1.9645625</v>
      </c>
      <c r="FK711">
        <v>-1.9640586</v>
      </c>
      <c r="FL711">
        <v>-1.9541074</v>
      </c>
      <c r="FM711">
        <v>-1.9409284</v>
      </c>
      <c r="FN711">
        <v>-1.8799771000000001</v>
      </c>
      <c r="FO711">
        <v>-1.8190257999999999</v>
      </c>
      <c r="FP711">
        <v>-1.7580746</v>
      </c>
      <c r="FQ711">
        <v>-1.6971232999999999</v>
      </c>
      <c r="FR711">
        <v>-1.6361721</v>
      </c>
      <c r="FS711">
        <v>-1.5752208000000001</v>
      </c>
      <c r="FT711">
        <v>-1.5142694999999999</v>
      </c>
      <c r="FU711">
        <v>-1.4533183000000001</v>
      </c>
      <c r="FV711">
        <v>-1.3923669999999999</v>
      </c>
      <c r="FW711">
        <v>-1.3314157</v>
      </c>
      <c r="FX711">
        <v>-1.2704645000000001</v>
      </c>
      <c r="FY711">
        <v>-1.2095133</v>
      </c>
      <c r="FZ711">
        <v>-1.1485620000000001</v>
      </c>
      <c r="GA711">
        <v>-1.0876106999999999</v>
      </c>
      <c r="GB711">
        <v>-1.0266595000000001</v>
      </c>
      <c r="GC711">
        <v>-0.96570820000000002</v>
      </c>
      <c r="GD711">
        <v>-0.90475696000000005</v>
      </c>
      <c r="GE711">
        <v>-0.84645097999999996</v>
      </c>
      <c r="GF711">
        <v>-0.80042654999999996</v>
      </c>
      <c r="GG711">
        <v>-0.75735443000000002</v>
      </c>
      <c r="GH711">
        <v>-0.72687880999999999</v>
      </c>
      <c r="GI711">
        <v>-0.69640318999999995</v>
      </c>
      <c r="GJ711">
        <v>-0.66592753999999998</v>
      </c>
      <c r="GK711">
        <v>-0.63371200999999999</v>
      </c>
      <c r="GL711">
        <v>-0.59515101999999998</v>
      </c>
      <c r="GM711">
        <v>-0.55148843999999997</v>
      </c>
      <c r="GN711">
        <v>-0.49053718000000002</v>
      </c>
      <c r="GO711">
        <v>-0.42958592000000001</v>
      </c>
      <c r="GP711">
        <v>-0.36863467999999999</v>
      </c>
      <c r="GQ711">
        <v>-0.30799833999999998</v>
      </c>
      <c r="GR711">
        <v>-0.24829097999999999</v>
      </c>
      <c r="GS711">
        <v>-0.19635407999999999</v>
      </c>
      <c r="GT711">
        <v>-0.16587846000000001</v>
      </c>
      <c r="GU711">
        <v>-0.13540283</v>
      </c>
      <c r="GV711">
        <v>-0.10492719</v>
      </c>
      <c r="GW711">
        <v>-7.4451551000000005E-2</v>
      </c>
      <c r="GX711">
        <v>-4.3975930000000003E-2</v>
      </c>
      <c r="GY711">
        <v>-1.3500309E-2</v>
      </c>
      <c r="GZ711">
        <v>1.6975311E-2</v>
      </c>
      <c r="HA711">
        <v>4.7450939999999997E-2</v>
      </c>
      <c r="HB711">
        <v>7.7926585000000007E-2</v>
      </c>
      <c r="HC711">
        <v>0.10840221999999999</v>
      </c>
      <c r="HD711">
        <v>0.13887784</v>
      </c>
      <c r="HE711">
        <v>0.16318906</v>
      </c>
      <c r="HF711">
        <v>0.17562808999999999</v>
      </c>
      <c r="HG711">
        <v>0.18365835</v>
      </c>
      <c r="HH711">
        <v>0.18365835</v>
      </c>
      <c r="HI711">
        <v>0.18365835</v>
      </c>
      <c r="HJ711">
        <v>0.18365835</v>
      </c>
      <c r="HK711">
        <v>0.17515571999999999</v>
      </c>
      <c r="HL711">
        <v>0.15276546999999999</v>
      </c>
      <c r="HM711">
        <v>0.11524369</v>
      </c>
      <c r="HN711">
        <v>5.4292422E-2</v>
      </c>
      <c r="HO711">
        <v>-6.6588443999999998E-3</v>
      </c>
      <c r="HP711">
        <v>-6.7610110000000001E-2</v>
      </c>
      <c r="HQ711">
        <v>-0.12310552</v>
      </c>
      <c r="HR711">
        <v>-0.17099579000000001</v>
      </c>
      <c r="HS711">
        <v>-0.18515896000000001</v>
      </c>
      <c r="HT711">
        <v>-0.15468330999999999</v>
      </c>
      <c r="HU711">
        <v>-0.12420768</v>
      </c>
      <c r="HV711">
        <v>-9.3732056999999994E-2</v>
      </c>
      <c r="HW711">
        <v>-6.3256436999999999E-2</v>
      </c>
      <c r="HX711">
        <v>-3.2780815999999997E-2</v>
      </c>
      <c r="HY711">
        <v>-2.3051838E-3</v>
      </c>
      <c r="HZ711">
        <v>2.8170461000000001E-2</v>
      </c>
      <c r="IA711">
        <v>5.8646095000000002E-2</v>
      </c>
      <c r="IB711">
        <v>8.9121716000000004E-2</v>
      </c>
      <c r="IC711">
        <v>0.11959734</v>
      </c>
      <c r="ID711">
        <v>0.15007296000000001</v>
      </c>
      <c r="IE711">
        <v>0.1912556</v>
      </c>
      <c r="IF711">
        <v>0.24287759</v>
      </c>
      <c r="IG711">
        <v>0.29934135000000001</v>
      </c>
      <c r="IH711">
        <v>0.36029262000000001</v>
      </c>
      <c r="II711">
        <v>0.42124387000000002</v>
      </c>
      <c r="IJ711">
        <v>0.48219510999999998</v>
      </c>
      <c r="IK711">
        <v>0.53536015999999997</v>
      </c>
      <c r="IL711">
        <v>0.58200651999999997</v>
      </c>
      <c r="IM711">
        <v>0.61964640999999998</v>
      </c>
      <c r="IN711">
        <v>0.65012205999999995</v>
      </c>
      <c r="IO711">
        <v>0.68059769000000003</v>
      </c>
      <c r="IP711">
        <v>0.71107330999999996</v>
      </c>
      <c r="IQ711">
        <v>0.74154893</v>
      </c>
      <c r="IR711">
        <v>0.77202455000000003</v>
      </c>
      <c r="IS711">
        <v>0.80250018000000001</v>
      </c>
      <c r="IT711">
        <v>0.83297582999999997</v>
      </c>
      <c r="IU711">
        <v>0.86345145999999995</v>
      </c>
      <c r="IV711">
        <v>0.89392707999999999</v>
      </c>
      <c r="IW711">
        <v>0.92401694000000001</v>
      </c>
      <c r="IX711">
        <v>0.95387062</v>
      </c>
      <c r="IY711">
        <v>0.96482957000000003</v>
      </c>
      <c r="IZ711">
        <v>0.96482957000000003</v>
      </c>
      <c r="JA711">
        <v>0.96482957000000003</v>
      </c>
      <c r="JB711">
        <v>0.96482957000000003</v>
      </c>
      <c r="JC711">
        <v>0.96482957000000003</v>
      </c>
      <c r="JD711">
        <v>0.96482957000000003</v>
      </c>
      <c r="JE711">
        <v>0.96482957000000003</v>
      </c>
      <c r="JF711">
        <v>0.96482957000000003</v>
      </c>
      <c r="JG711">
        <v>0.96482957000000003</v>
      </c>
      <c r="JH711">
        <v>0.96482957000000003</v>
      </c>
      <c r="JI711">
        <v>0.96482957000000003</v>
      </c>
      <c r="JJ711">
        <v>0.96482957000000003</v>
      </c>
      <c r="JK711">
        <v>0.96482957000000003</v>
      </c>
      <c r="JL711">
        <v>0.96482957000000003</v>
      </c>
      <c r="JM711">
        <v>0.96482957000000003</v>
      </c>
      <c r="JN711">
        <v>0.96482957000000003</v>
      </c>
      <c r="JO711">
        <v>0.96482957000000003</v>
      </c>
      <c r="JP711">
        <v>0.96482957000000003</v>
      </c>
      <c r="JQ711">
        <v>0.96482957000000003</v>
      </c>
      <c r="JR711">
        <v>0.96482957000000003</v>
      </c>
      <c r="JS711">
        <v>0.96482957000000003</v>
      </c>
      <c r="JT711">
        <v>0.96482957000000003</v>
      </c>
      <c r="JU711">
        <v>0.96482957000000003</v>
      </c>
      <c r="JV711">
        <v>0.96482957000000003</v>
      </c>
      <c r="JW711">
        <v>0.96190087999999996</v>
      </c>
      <c r="JX711">
        <v>0.95816915999999996</v>
      </c>
      <c r="JY711">
        <v>0.93311003000000003</v>
      </c>
      <c r="JZ711">
        <v>0.90263441</v>
      </c>
      <c r="KA711">
        <v>0.87215878999999996</v>
      </c>
      <c r="KB711">
        <v>0.84168317000000004</v>
      </c>
      <c r="KC711">
        <v>0.81120753000000001</v>
      </c>
      <c r="KD711">
        <v>0.78073188000000004</v>
      </c>
      <c r="KE711">
        <v>0.75025626000000001</v>
      </c>
      <c r="KF711">
        <v>0.71978063000000003</v>
      </c>
      <c r="KG711">
        <v>0.68930501</v>
      </c>
      <c r="KH711">
        <v>0.65882938999999996</v>
      </c>
      <c r="KI711">
        <v>0.62835375000000004</v>
      </c>
      <c r="KJ711">
        <v>0.59787811000000002</v>
      </c>
      <c r="KK711">
        <v>0.60325523999999997</v>
      </c>
      <c r="KL711">
        <v>0.61382842000000004</v>
      </c>
      <c r="KM711">
        <v>0.64203666999999998</v>
      </c>
      <c r="KN711">
        <v>0.67251229000000001</v>
      </c>
      <c r="KO711">
        <v>0.70298793999999998</v>
      </c>
      <c r="KP711">
        <v>0.73346358</v>
      </c>
      <c r="KQ711">
        <v>0.77640973000000002</v>
      </c>
      <c r="KR711">
        <v>0.82056828000000004</v>
      </c>
      <c r="KS711">
        <v>0.88024415</v>
      </c>
      <c r="KT711">
        <v>0.94119542</v>
      </c>
      <c r="KU711">
        <v>1.0021466999999999</v>
      </c>
      <c r="KV711">
        <v>1.0630980000000001</v>
      </c>
      <c r="KW711">
        <v>1.1175541</v>
      </c>
      <c r="KX711">
        <v>1.1716639</v>
      </c>
      <c r="KY711">
        <v>1.2030371</v>
      </c>
      <c r="KZ711">
        <v>1.2335128</v>
      </c>
      <c r="LA711">
        <v>1.2639883000000001</v>
      </c>
      <c r="LB711">
        <v>1.2944637000000001</v>
      </c>
      <c r="LC711">
        <v>1.3249394999999999</v>
      </c>
      <c r="LD711">
        <v>1.3554151999999999</v>
      </c>
    </row>
    <row r="712" spans="1:316" x14ac:dyDescent="0.25">
      <c r="A712">
        <v>7</v>
      </c>
      <c r="B712">
        <v>0.33982846</v>
      </c>
      <c r="C712">
        <v>0.34773421999999998</v>
      </c>
      <c r="D712">
        <v>0.35563999000000002</v>
      </c>
      <c r="E712">
        <v>0.36354575</v>
      </c>
      <c r="F712">
        <v>0.37145150999999998</v>
      </c>
      <c r="G712">
        <v>0.3744461</v>
      </c>
      <c r="H712">
        <v>0.37744069000000002</v>
      </c>
      <c r="I712">
        <v>0.37744069000000002</v>
      </c>
      <c r="J712">
        <v>0.37744069000000002</v>
      </c>
      <c r="K712">
        <v>0.37744069000000002</v>
      </c>
      <c r="L712">
        <v>0.37744069000000002</v>
      </c>
      <c r="M712">
        <v>0.37744069000000002</v>
      </c>
      <c r="N712">
        <v>0.37744069000000002</v>
      </c>
      <c r="O712">
        <v>0.37744069000000002</v>
      </c>
      <c r="P712">
        <v>0.37744069000000002</v>
      </c>
      <c r="Q712">
        <v>0.37744069000000002</v>
      </c>
      <c r="R712">
        <v>0.37744069000000002</v>
      </c>
      <c r="S712">
        <v>0.37744069000000002</v>
      </c>
      <c r="T712">
        <v>0.37744069000000002</v>
      </c>
      <c r="U712">
        <v>0.37744069000000002</v>
      </c>
      <c r="V712">
        <v>0.37744069000000002</v>
      </c>
      <c r="W712">
        <v>0.37744069000000002</v>
      </c>
      <c r="X712">
        <v>0.37744069000000002</v>
      </c>
      <c r="Y712">
        <v>0.37744069000000002</v>
      </c>
      <c r="Z712">
        <v>0.37744069000000002</v>
      </c>
      <c r="AA712">
        <v>0.37744069000000002</v>
      </c>
      <c r="AB712">
        <v>0.37744069000000002</v>
      </c>
      <c r="AC712">
        <v>0.37744069000000002</v>
      </c>
      <c r="AD712">
        <v>0.37744069000000002</v>
      </c>
      <c r="AE712">
        <v>0.37744069000000002</v>
      </c>
      <c r="AF712">
        <v>0.37744069000000002</v>
      </c>
      <c r="AG712">
        <v>0.37744069000000002</v>
      </c>
      <c r="AH712">
        <v>0.37744069000000002</v>
      </c>
      <c r="AI712">
        <v>0.37744069000000002</v>
      </c>
      <c r="AJ712">
        <v>0.37744069000000002</v>
      </c>
      <c r="AK712">
        <v>0.37744069000000002</v>
      </c>
      <c r="AL712">
        <v>0.37744069000000002</v>
      </c>
      <c r="AM712">
        <v>0.37744069000000002</v>
      </c>
      <c r="AN712">
        <v>0.37744069000000002</v>
      </c>
      <c r="AO712">
        <v>0.37744069000000002</v>
      </c>
      <c r="AP712">
        <v>0.37744069000000002</v>
      </c>
      <c r="AQ712">
        <v>0.37744069000000002</v>
      </c>
      <c r="AR712">
        <v>0.37744069000000002</v>
      </c>
      <c r="AS712">
        <v>0.37744069000000002</v>
      </c>
      <c r="AT712">
        <v>0.37744069000000002</v>
      </c>
      <c r="AU712">
        <v>0.37744069000000002</v>
      </c>
      <c r="AV712">
        <v>0.37744069000000002</v>
      </c>
      <c r="AW712">
        <v>0.37744069000000002</v>
      </c>
      <c r="AX712">
        <v>0.37744069000000002</v>
      </c>
      <c r="AY712">
        <v>0.37744069000000002</v>
      </c>
      <c r="AZ712">
        <v>0.37744069000000002</v>
      </c>
      <c r="BA712">
        <v>0.37744069000000002</v>
      </c>
      <c r="BB712">
        <v>0.37744069000000002</v>
      </c>
      <c r="BC712">
        <v>0.39061696000000001</v>
      </c>
      <c r="BD712">
        <v>0.40379323</v>
      </c>
      <c r="BE712">
        <v>0.41960476000000002</v>
      </c>
      <c r="BF712">
        <v>0.43541627999999999</v>
      </c>
      <c r="BG712">
        <v>0.45122775999999998</v>
      </c>
      <c r="BH712">
        <v>0.46703923000000003</v>
      </c>
      <c r="BI712">
        <v>0.48285075999999999</v>
      </c>
      <c r="BJ712">
        <v>0.49866228000000001</v>
      </c>
      <c r="BK712">
        <v>0.51387488000000003</v>
      </c>
      <c r="BL712">
        <v>0.52908747</v>
      </c>
      <c r="BM712">
        <v>0.53699322999999999</v>
      </c>
      <c r="BN712">
        <v>0.54489900000000002</v>
      </c>
      <c r="BO712">
        <v>0.55280476000000001</v>
      </c>
      <c r="BP712">
        <v>0.56071051999999999</v>
      </c>
      <c r="BQ712">
        <v>0.56861622999999994</v>
      </c>
      <c r="BR712">
        <v>0.57652194999999995</v>
      </c>
      <c r="BS712">
        <v>0.58442771000000004</v>
      </c>
      <c r="BT712">
        <v>0.59233347000000003</v>
      </c>
      <c r="BU712">
        <v>0.59520832000000001</v>
      </c>
      <c r="BV712">
        <v>0.59808315999999995</v>
      </c>
      <c r="BW712">
        <v>0.59017739999999996</v>
      </c>
      <c r="BX712">
        <v>0.58227163999999998</v>
      </c>
      <c r="BY712">
        <v>0.57436586999999995</v>
      </c>
      <c r="BZ712">
        <v>0.56646010999999996</v>
      </c>
      <c r="CA712">
        <v>0.56598097999999997</v>
      </c>
      <c r="CB712">
        <v>0.56550184999999997</v>
      </c>
      <c r="CC712">
        <v>0.56550184999999997</v>
      </c>
      <c r="CD712">
        <v>0.56550184999999997</v>
      </c>
      <c r="CE712">
        <v>0.55663781999999995</v>
      </c>
      <c r="CF712">
        <v>0.54777379000000004</v>
      </c>
      <c r="CG712">
        <v>0.53196226999999996</v>
      </c>
      <c r="CH712">
        <v>0.51615074999999999</v>
      </c>
      <c r="CI712">
        <v>0.50033927</v>
      </c>
      <c r="CJ712">
        <v>0.48452779000000001</v>
      </c>
      <c r="CK712">
        <v>0.46871626999999999</v>
      </c>
      <c r="CL712">
        <v>0.45290473999999997</v>
      </c>
      <c r="CM712">
        <v>0.43709322</v>
      </c>
      <c r="CN712">
        <v>0.42128169999999998</v>
      </c>
      <c r="CO712">
        <v>0.40547017000000002</v>
      </c>
      <c r="CP712">
        <v>0.38965865</v>
      </c>
      <c r="CQ712">
        <v>0.37384717000000001</v>
      </c>
      <c r="CR712">
        <v>0.35803570000000001</v>
      </c>
      <c r="CS712">
        <v>0.33551627000000001</v>
      </c>
      <c r="CT712">
        <v>0.31299684</v>
      </c>
      <c r="CU712">
        <v>0.28137379000000001</v>
      </c>
      <c r="CV712">
        <v>0.24975074</v>
      </c>
      <c r="CW712">
        <v>0.22279932</v>
      </c>
      <c r="CX712">
        <v>0.19584789999999999</v>
      </c>
      <c r="CY712">
        <v>0.26699971</v>
      </c>
      <c r="CZ712">
        <v>0.33815151999999998</v>
      </c>
      <c r="DA712">
        <v>0.40930327999999999</v>
      </c>
      <c r="DB712">
        <v>0.48045504999999999</v>
      </c>
      <c r="DC712">
        <v>0.51998385000000003</v>
      </c>
      <c r="DD712">
        <v>0.55951266</v>
      </c>
      <c r="DE712">
        <v>0.58322989999999997</v>
      </c>
      <c r="DF712">
        <v>0.60694714000000005</v>
      </c>
      <c r="DG712">
        <v>0.61018132000000003</v>
      </c>
      <c r="DH712">
        <v>0.6134155</v>
      </c>
      <c r="DI712">
        <v>0.56598097999999997</v>
      </c>
      <c r="DJ712">
        <v>0.51854646000000004</v>
      </c>
      <c r="DK712">
        <v>0.47111193000000001</v>
      </c>
      <c r="DL712">
        <v>0.42367740999999998</v>
      </c>
      <c r="DM712">
        <v>0.35468171999999998</v>
      </c>
      <c r="DN712">
        <v>0.28568602999999998</v>
      </c>
      <c r="DO712">
        <v>0.21453422</v>
      </c>
      <c r="DP712">
        <v>0.14338240999999999</v>
      </c>
      <c r="DQ712">
        <v>7.2230606000000003E-2</v>
      </c>
      <c r="DR712">
        <v>1.0787965999999999E-3</v>
      </c>
      <c r="DS712">
        <v>-7.0072994E-2</v>
      </c>
      <c r="DT712">
        <v>-0.14122477999999999</v>
      </c>
      <c r="DU712">
        <v>-0.21117874</v>
      </c>
      <c r="DV712">
        <v>-0.28113270000000001</v>
      </c>
      <c r="DW712">
        <v>-0.34437874000000002</v>
      </c>
      <c r="DX712">
        <v>-0.40762479000000001</v>
      </c>
      <c r="DY712">
        <v>-0.47087083000000002</v>
      </c>
      <c r="DZ712">
        <v>-0.53411686999999997</v>
      </c>
      <c r="EA712">
        <v>-0.56070896000000003</v>
      </c>
      <c r="EB712">
        <v>-0.58730104000000005</v>
      </c>
      <c r="EC712">
        <v>-0.60311254999999997</v>
      </c>
      <c r="ED712">
        <v>-0.61892406</v>
      </c>
      <c r="EE712">
        <v>-0.64407873999999998</v>
      </c>
      <c r="EF712">
        <v>-0.66923341999999997</v>
      </c>
      <c r="EG712">
        <v>-0.70876220000000001</v>
      </c>
      <c r="EH712">
        <v>-0.74829097</v>
      </c>
      <c r="EI712">
        <v>-0.78805932000000001</v>
      </c>
      <c r="EJ712">
        <v>-0.82782767000000002</v>
      </c>
      <c r="EK712">
        <v>-0.88316795999999997</v>
      </c>
      <c r="EL712">
        <v>-0.93850823999999999</v>
      </c>
      <c r="EM712">
        <v>-0.99384852999999995</v>
      </c>
      <c r="EN712">
        <v>-1.0491888</v>
      </c>
      <c r="EO712">
        <v>-1.0994982</v>
      </c>
      <c r="EP712">
        <v>-1.1498075000000001</v>
      </c>
      <c r="EQ712">
        <v>-1.1972421</v>
      </c>
      <c r="ER712">
        <v>-1.2446766</v>
      </c>
      <c r="ES712">
        <v>-1.2819294999999999</v>
      </c>
      <c r="ET712">
        <v>-1.3191823</v>
      </c>
      <c r="EU712">
        <v>-1.3270881000000001</v>
      </c>
      <c r="EV712">
        <v>-1.3349939</v>
      </c>
      <c r="EW712">
        <v>-1.3428996</v>
      </c>
      <c r="EX712">
        <v>-1.3508054</v>
      </c>
      <c r="EY712">
        <v>-1.3656585999999999</v>
      </c>
      <c r="EZ712">
        <v>-1.3805118000000001</v>
      </c>
      <c r="FA712">
        <v>-1.3963234</v>
      </c>
      <c r="FB712">
        <v>-1.4121349000000001</v>
      </c>
      <c r="FC712">
        <v>-1.4477108000000001</v>
      </c>
      <c r="FD712">
        <v>-1.4832867000000001</v>
      </c>
      <c r="FE712">
        <v>-1.538627</v>
      </c>
      <c r="FF712">
        <v>-1.5939672</v>
      </c>
      <c r="FG712">
        <v>-1.6483493</v>
      </c>
      <c r="FH712">
        <v>-1.7027312999999999</v>
      </c>
      <c r="FI712">
        <v>-1.7501658</v>
      </c>
      <c r="FJ712">
        <v>-1.7976003</v>
      </c>
      <c r="FK712">
        <v>-1.8450348999999999</v>
      </c>
      <c r="FL712">
        <v>-1.8924694</v>
      </c>
      <c r="FM712">
        <v>-1.9516427999999999</v>
      </c>
      <c r="FN712">
        <v>-2.0108161999999998</v>
      </c>
      <c r="FO712">
        <v>-2.0740622000000002</v>
      </c>
      <c r="FP712">
        <v>-2.1373082999999999</v>
      </c>
      <c r="FQ712">
        <v>-2.1833054000000001</v>
      </c>
      <c r="FR712">
        <v>-2.2293025000000002</v>
      </c>
      <c r="FS712">
        <v>-2.2451140000000001</v>
      </c>
      <c r="FT712">
        <v>-2.2609256000000002</v>
      </c>
      <c r="FU712">
        <v>-2.2767369999999998</v>
      </c>
      <c r="FV712">
        <v>-2.2925485000000001</v>
      </c>
      <c r="FW712">
        <v>-2.2927881000000001</v>
      </c>
      <c r="FX712">
        <v>-2.2930277000000001</v>
      </c>
      <c r="FY712">
        <v>-2.2930277000000001</v>
      </c>
      <c r="FZ712">
        <v>-2.2930277000000001</v>
      </c>
      <c r="GA712">
        <v>-2.2594881</v>
      </c>
      <c r="GB712">
        <v>-2.2259484999999999</v>
      </c>
      <c r="GC712">
        <v>-2.1706082000000002</v>
      </c>
      <c r="GD712">
        <v>-2.1152679999999999</v>
      </c>
      <c r="GE712">
        <v>-2.0581309000000001</v>
      </c>
      <c r="GF712">
        <v>-2.0009939000000001</v>
      </c>
      <c r="GG712">
        <v>-1.9377477999999999</v>
      </c>
      <c r="GH712">
        <v>-1.8745018</v>
      </c>
      <c r="GI712">
        <v>-1.8112557</v>
      </c>
      <c r="GJ712">
        <v>-1.7480097000000001</v>
      </c>
      <c r="GK712">
        <v>-1.6981795</v>
      </c>
      <c r="GL712">
        <v>-1.6483493</v>
      </c>
      <c r="GM712">
        <v>-1.6009146999999999</v>
      </c>
      <c r="GN712">
        <v>-1.5534802000000001</v>
      </c>
      <c r="GO712">
        <v>-1.4874791000000001</v>
      </c>
      <c r="GP712">
        <v>-1.421478</v>
      </c>
      <c r="GQ712">
        <v>-1.3345146999999999</v>
      </c>
      <c r="GR712">
        <v>-1.2475514000000001</v>
      </c>
      <c r="GS712">
        <v>-1.1577132999999999</v>
      </c>
      <c r="GT712">
        <v>-1.0678752</v>
      </c>
      <c r="GU712">
        <v>-0.94928882000000003</v>
      </c>
      <c r="GV712">
        <v>-0.83070248000000002</v>
      </c>
      <c r="GW712">
        <v>-0.71211614999999995</v>
      </c>
      <c r="GX712">
        <v>-0.59352981999999999</v>
      </c>
      <c r="GY712">
        <v>-0.44116434999999998</v>
      </c>
      <c r="GZ712">
        <v>-0.28879887999999998</v>
      </c>
      <c r="HA712">
        <v>-0.12277801000000001</v>
      </c>
      <c r="HB712">
        <v>4.3242860000000001E-2</v>
      </c>
      <c r="HC712">
        <v>0.21189896999999999</v>
      </c>
      <c r="HD712">
        <v>0.38055507999999999</v>
      </c>
      <c r="HE712">
        <v>0.55448169999999997</v>
      </c>
      <c r="HF712">
        <v>0.72840832</v>
      </c>
      <c r="HG712">
        <v>0.90233494000000003</v>
      </c>
      <c r="HH712">
        <v>1.0762616</v>
      </c>
      <c r="HI712">
        <v>1.1822705</v>
      </c>
      <c r="HJ712">
        <v>1.2882795</v>
      </c>
      <c r="HK712">
        <v>1.3910543</v>
      </c>
      <c r="HL712">
        <v>1.4938292</v>
      </c>
      <c r="HM712">
        <v>1.5647413999999999</v>
      </c>
      <c r="HN712">
        <v>1.6356537</v>
      </c>
      <c r="HO712">
        <v>1.6830882</v>
      </c>
      <c r="HP712">
        <v>1.7305227000000001</v>
      </c>
      <c r="HQ712">
        <v>1.7670569</v>
      </c>
      <c r="HR712">
        <v>1.8035911</v>
      </c>
      <c r="HS712">
        <v>1.7956852999999999</v>
      </c>
      <c r="HT712">
        <v>1.7877795999999999</v>
      </c>
      <c r="HU712">
        <v>1.7798738000000001</v>
      </c>
      <c r="HV712">
        <v>1.771968</v>
      </c>
      <c r="HW712">
        <v>1.7640623</v>
      </c>
      <c r="HX712">
        <v>1.7561564999999999</v>
      </c>
      <c r="HY712">
        <v>1.7482508000000001</v>
      </c>
      <c r="HZ712">
        <v>1.7403451000000001</v>
      </c>
      <c r="IA712">
        <v>1.7185443</v>
      </c>
      <c r="IB712">
        <v>1.6967436</v>
      </c>
      <c r="IC712">
        <v>1.6572148</v>
      </c>
      <c r="ID712">
        <v>1.617686</v>
      </c>
      <c r="IE712">
        <v>1.5800738000000001</v>
      </c>
      <c r="IF712">
        <v>1.5424616</v>
      </c>
      <c r="IG712">
        <v>1.5345557999999999</v>
      </c>
      <c r="IH712">
        <v>1.5266500999999999</v>
      </c>
      <c r="II712">
        <v>1.5187443</v>
      </c>
      <c r="IJ712">
        <v>1.5108385</v>
      </c>
      <c r="IK712">
        <v>1.470591</v>
      </c>
      <c r="IL712">
        <v>1.4303436</v>
      </c>
      <c r="IM712">
        <v>1.3750032999999999</v>
      </c>
      <c r="IN712">
        <v>1.319663</v>
      </c>
      <c r="IO712">
        <v>1.2499486</v>
      </c>
      <c r="IP712">
        <v>1.1802343</v>
      </c>
      <c r="IQ712">
        <v>1.0774594</v>
      </c>
      <c r="IR712">
        <v>0.97468454999999998</v>
      </c>
      <c r="IS712">
        <v>0.87190973999999999</v>
      </c>
      <c r="IT712">
        <v>0.76913492999999999</v>
      </c>
      <c r="IU712">
        <v>0.69558746000000005</v>
      </c>
      <c r="IV712">
        <v>0.62203998999999999</v>
      </c>
      <c r="IW712">
        <v>0.55088817999999995</v>
      </c>
      <c r="IX712">
        <v>0.47973637000000002</v>
      </c>
      <c r="IY712">
        <v>0.44308239999999999</v>
      </c>
      <c r="IZ712">
        <v>0.40642844</v>
      </c>
      <c r="JA712">
        <v>0.39852268000000002</v>
      </c>
      <c r="JB712">
        <v>0.39061691999999998</v>
      </c>
      <c r="JC712">
        <v>0.38666405999999998</v>
      </c>
      <c r="JD712">
        <v>0.38271119999999997</v>
      </c>
      <c r="JE712">
        <v>0.39852272999999999</v>
      </c>
      <c r="JF712">
        <v>0.41433425000000002</v>
      </c>
      <c r="JG712">
        <v>0.43014573</v>
      </c>
      <c r="JH712">
        <v>0.4459572</v>
      </c>
      <c r="JI712">
        <v>0.42439608000000001</v>
      </c>
      <c r="JJ712">
        <v>0.40283497000000001</v>
      </c>
      <c r="JK712">
        <v>0.37121191999999997</v>
      </c>
      <c r="JL712">
        <v>0.33958886999999999</v>
      </c>
      <c r="JM712">
        <v>0.30149751000000002</v>
      </c>
      <c r="JN712">
        <v>0.26340615000000001</v>
      </c>
      <c r="JO712">
        <v>0.21597162</v>
      </c>
      <c r="JP712">
        <v>0.1685371</v>
      </c>
      <c r="JQ712">
        <v>0.12182125000000001</v>
      </c>
      <c r="JR712">
        <v>7.5105403000000001E-2</v>
      </c>
      <c r="JS712">
        <v>5.1388164E-2</v>
      </c>
      <c r="JT712">
        <v>2.7670925999999998E-2</v>
      </c>
      <c r="JU712">
        <v>3.9536405000000002E-3</v>
      </c>
      <c r="JV712">
        <v>-1.9763645E-2</v>
      </c>
      <c r="JW712">
        <v>-1.7727318999999998E-2</v>
      </c>
      <c r="JX712">
        <v>-1.5690993E-2</v>
      </c>
      <c r="JY712">
        <v>1.2053103E-4</v>
      </c>
      <c r="JZ712">
        <v>1.5932055000000001E-2</v>
      </c>
      <c r="KA712">
        <v>2.9587457000000001E-2</v>
      </c>
      <c r="KB712">
        <v>4.3242860000000001E-2</v>
      </c>
      <c r="KC712">
        <v>5.1148620999999998E-2</v>
      </c>
      <c r="KD712">
        <v>5.9054383000000002E-2</v>
      </c>
      <c r="KE712">
        <v>6.6960144999999999E-2</v>
      </c>
      <c r="KF712">
        <v>7.4865906999999995E-2</v>
      </c>
      <c r="KG712">
        <v>6.1569842E-2</v>
      </c>
      <c r="KH712">
        <v>4.8273776999999997E-2</v>
      </c>
      <c r="KI712">
        <v>3.2462254000000003E-2</v>
      </c>
      <c r="KJ712">
        <v>1.6650729999999999E-2</v>
      </c>
      <c r="KK712">
        <v>-7.3060979999999996E-3</v>
      </c>
      <c r="KL712">
        <v>-3.1262926000000003E-2</v>
      </c>
      <c r="KM712">
        <v>-6.2885940000000001E-2</v>
      </c>
      <c r="KN712">
        <v>-9.4508955000000006E-2</v>
      </c>
      <c r="KO712">
        <v>-0.12613197000000001</v>
      </c>
      <c r="KP712">
        <v>-0.15775499000000001</v>
      </c>
      <c r="KQ712">
        <v>-0.18937802000000001</v>
      </c>
      <c r="KR712">
        <v>-0.22100104000000001</v>
      </c>
      <c r="KS712">
        <v>-0.25262405999999998</v>
      </c>
      <c r="KT712">
        <v>-0.28424708999999998</v>
      </c>
      <c r="KU712">
        <v>-0.30389168999999999</v>
      </c>
      <c r="KV712">
        <v>-0.3235363</v>
      </c>
      <c r="KW712">
        <v>-0.33934781000000003</v>
      </c>
      <c r="KX712">
        <v>-0.35515932</v>
      </c>
      <c r="KY712">
        <v>-0.35300320000000002</v>
      </c>
      <c r="KZ712">
        <v>-0.35084707999999998</v>
      </c>
      <c r="LA712">
        <v>-0.31922405999999998</v>
      </c>
      <c r="LB712">
        <v>-0.28760103999999997</v>
      </c>
      <c r="LC712">
        <v>-0.25597801999999997</v>
      </c>
      <c r="LD712">
        <v>-0.224355</v>
      </c>
    </row>
    <row r="713" spans="1:316" x14ac:dyDescent="0.25">
      <c r="A713">
        <v>5</v>
      </c>
      <c r="B713">
        <v>0.32931888999999998</v>
      </c>
      <c r="C713">
        <v>0.32931888999999998</v>
      </c>
      <c r="D713">
        <v>0.32931888999999998</v>
      </c>
      <c r="E713">
        <v>0.32931888999999998</v>
      </c>
      <c r="F713">
        <v>0.32931888999999998</v>
      </c>
      <c r="G713">
        <v>0.32931888999999998</v>
      </c>
      <c r="H713">
        <v>0.32931888999999998</v>
      </c>
      <c r="I713">
        <v>0.32931888999999998</v>
      </c>
      <c r="J713">
        <v>0.32931888999999998</v>
      </c>
      <c r="K713">
        <v>0.32931888999999998</v>
      </c>
      <c r="L713">
        <v>0.32931888999999998</v>
      </c>
      <c r="M713">
        <v>0.32931888999999998</v>
      </c>
      <c r="N713">
        <v>0.32931888999999998</v>
      </c>
      <c r="O713">
        <v>0.32931888999999998</v>
      </c>
      <c r="P713">
        <v>0.32931888999999998</v>
      </c>
      <c r="Q713">
        <v>0.32931888999999998</v>
      </c>
      <c r="R713">
        <v>0.32931888999999998</v>
      </c>
      <c r="S713">
        <v>0.32931888999999998</v>
      </c>
      <c r="T713">
        <v>0.32931888999999998</v>
      </c>
      <c r="U713">
        <v>0.32931888999999998</v>
      </c>
      <c r="V713">
        <v>0.32931888999999998</v>
      </c>
      <c r="W713">
        <v>0.32931888999999998</v>
      </c>
      <c r="X713">
        <v>0.32931888999999998</v>
      </c>
      <c r="Y713">
        <v>0.34303839000000003</v>
      </c>
      <c r="Z713">
        <v>0.35870637999999999</v>
      </c>
      <c r="AA713">
        <v>0.37471872000000001</v>
      </c>
      <c r="AB713">
        <v>0.39073108000000001</v>
      </c>
      <c r="AC713">
        <v>0.40674354000000001</v>
      </c>
      <c r="AD713">
        <v>0.42275587999999997</v>
      </c>
      <c r="AE713">
        <v>0.43876830999999999</v>
      </c>
      <c r="AF713">
        <v>0.44662148000000002</v>
      </c>
      <c r="AG713">
        <v>0.44762225</v>
      </c>
      <c r="AH713">
        <v>0.44762225</v>
      </c>
      <c r="AI713">
        <v>0.44762225</v>
      </c>
      <c r="AJ713">
        <v>0.44762225</v>
      </c>
      <c r="AK713">
        <v>0.44762225</v>
      </c>
      <c r="AL713">
        <v>0.44762225</v>
      </c>
      <c r="AM713">
        <v>0.44762225</v>
      </c>
      <c r="AN713">
        <v>0.44762225</v>
      </c>
      <c r="AO713">
        <v>0.44762225</v>
      </c>
      <c r="AP713">
        <v>0.44762225</v>
      </c>
      <c r="AQ713">
        <v>0.44762225</v>
      </c>
      <c r="AR713">
        <v>0.44762225</v>
      </c>
      <c r="AS713">
        <v>0.44762225</v>
      </c>
      <c r="AT713">
        <v>0.44762225</v>
      </c>
      <c r="AU713">
        <v>0.45922540000000001</v>
      </c>
      <c r="AV713">
        <v>0.47437241000000002</v>
      </c>
      <c r="AW713">
        <v>0.49038479000000001</v>
      </c>
      <c r="AX713">
        <v>0.51084773999999999</v>
      </c>
      <c r="AY713">
        <v>0.55398696000000003</v>
      </c>
      <c r="AZ713">
        <v>0.60171808999999998</v>
      </c>
      <c r="BA713">
        <v>0.64975525999999995</v>
      </c>
      <c r="BB713">
        <v>0.69779239000000004</v>
      </c>
      <c r="BC713">
        <v>0.74582954999999995</v>
      </c>
      <c r="BD713">
        <v>0.79386681000000003</v>
      </c>
      <c r="BE713">
        <v>0.84190405999999995</v>
      </c>
      <c r="BF713">
        <v>0.90055236999999999</v>
      </c>
      <c r="BG713">
        <v>0.96340983999999996</v>
      </c>
      <c r="BH713">
        <v>1.0274593999999999</v>
      </c>
      <c r="BI713">
        <v>1.0915090000000001</v>
      </c>
      <c r="BJ713">
        <v>1.1555586</v>
      </c>
      <c r="BK713">
        <v>1.2196081999999999</v>
      </c>
      <c r="BL713">
        <v>1.2836578000000001</v>
      </c>
      <c r="BM713">
        <v>1.3420030000000001</v>
      </c>
      <c r="BN713">
        <v>1.3925421</v>
      </c>
      <c r="BO713">
        <v>1.4405791999999999</v>
      </c>
      <c r="BP713">
        <v>1.4886165</v>
      </c>
      <c r="BQ713">
        <v>1.5366536</v>
      </c>
      <c r="BR713">
        <v>1.5846908</v>
      </c>
      <c r="BS713">
        <v>1.6327281</v>
      </c>
      <c r="BT713">
        <v>1.6786284</v>
      </c>
      <c r="BU713">
        <v>1.7017992</v>
      </c>
      <c r="BV713">
        <v>1.7188182999999999</v>
      </c>
      <c r="BW713">
        <v>1.7348307000000001</v>
      </c>
      <c r="BX713">
        <v>1.7458686000000001</v>
      </c>
      <c r="BY713">
        <v>1.7489592</v>
      </c>
      <c r="BZ713">
        <v>1.7489592</v>
      </c>
      <c r="CA713">
        <v>1.7489592</v>
      </c>
      <c r="CB713">
        <v>1.757719</v>
      </c>
      <c r="CC713">
        <v>1.7717533999999999</v>
      </c>
      <c r="CD713">
        <v>1.7877658000000001</v>
      </c>
      <c r="CE713">
        <v>1.8037782</v>
      </c>
      <c r="CF713">
        <v>1.8197905999999999</v>
      </c>
      <c r="CG713">
        <v>1.8358030000000001</v>
      </c>
      <c r="CH713">
        <v>1.8518154</v>
      </c>
      <c r="CI713">
        <v>1.8635392</v>
      </c>
      <c r="CJ713">
        <v>1.8672626000000001</v>
      </c>
      <c r="CK713">
        <v>1.8672626000000001</v>
      </c>
      <c r="CL713">
        <v>1.8672626000000001</v>
      </c>
      <c r="CM713">
        <v>1.8672626000000001</v>
      </c>
      <c r="CN713">
        <v>1.8672626000000001</v>
      </c>
      <c r="CO713">
        <v>1.8672626000000001</v>
      </c>
      <c r="CP713">
        <v>1.867086</v>
      </c>
      <c r="CQ713">
        <v>1.8444803000000001</v>
      </c>
      <c r="CR713">
        <v>1.8145159</v>
      </c>
      <c r="CS713">
        <v>1.7824911000000001</v>
      </c>
      <c r="CT713">
        <v>1.7504663</v>
      </c>
      <c r="CU713">
        <v>1.7184415</v>
      </c>
      <c r="CV713">
        <v>1.6864167000000001</v>
      </c>
      <c r="CW713">
        <v>1.6543919</v>
      </c>
      <c r="CX713">
        <v>1.6152822</v>
      </c>
      <c r="CY713">
        <v>1.5701855</v>
      </c>
      <c r="CZ713">
        <v>1.5221484000000001</v>
      </c>
      <c r="DA713">
        <v>1.4741111</v>
      </c>
      <c r="DB713">
        <v>1.4260740000000001</v>
      </c>
      <c r="DC713">
        <v>1.3780368000000001</v>
      </c>
      <c r="DD713">
        <v>1.3299996000000001</v>
      </c>
      <c r="DE713">
        <v>1.2819624000000001</v>
      </c>
      <c r="DF713">
        <v>1.2339252000000001</v>
      </c>
      <c r="DG713">
        <v>1.1858880000000001</v>
      </c>
      <c r="DH713">
        <v>1.1378508000000001</v>
      </c>
      <c r="DI713">
        <v>1.0961273</v>
      </c>
      <c r="DJ713">
        <v>1.0606145</v>
      </c>
      <c r="DK713">
        <v>1.0285896999999999</v>
      </c>
      <c r="DL713">
        <v>0.99656491999999997</v>
      </c>
      <c r="DM713">
        <v>0.96454013000000005</v>
      </c>
      <c r="DN713">
        <v>0.93251532999999998</v>
      </c>
      <c r="DO713">
        <v>0.90049053999999995</v>
      </c>
      <c r="DP713">
        <v>0.86596969999999995</v>
      </c>
      <c r="DQ713">
        <v>0.82381948000000005</v>
      </c>
      <c r="DR713">
        <v>0.77578223000000002</v>
      </c>
      <c r="DS713">
        <v>0.72774497000000005</v>
      </c>
      <c r="DT713">
        <v>0.68529446999999999</v>
      </c>
      <c r="DU713">
        <v>0.64919008</v>
      </c>
      <c r="DV713">
        <v>0.61716528999999998</v>
      </c>
      <c r="DW713">
        <v>0.58514049000000001</v>
      </c>
      <c r="DX713">
        <v>0.53600243999999997</v>
      </c>
      <c r="DY713">
        <v>0.47625617999999997</v>
      </c>
      <c r="DZ713">
        <v>0.41220658999999998</v>
      </c>
      <c r="EA713">
        <v>0.35014383999999998</v>
      </c>
      <c r="EB713">
        <v>0.29551329999999998</v>
      </c>
      <c r="EC713">
        <v>0.24737315000000001</v>
      </c>
      <c r="ED713">
        <v>0.19933592</v>
      </c>
      <c r="EE713">
        <v>0.15129872999999999</v>
      </c>
      <c r="EF713">
        <v>0.10326156</v>
      </c>
      <c r="EG713">
        <v>5.5224313999999997E-2</v>
      </c>
      <c r="EH713">
        <v>7.1871208999999998E-3</v>
      </c>
      <c r="EI713">
        <v>-3.3149993000000003E-2</v>
      </c>
      <c r="EJ713">
        <v>-6.7788577000000003E-2</v>
      </c>
      <c r="EK713">
        <v>-9.9813371999999997E-2</v>
      </c>
      <c r="EL713">
        <v>-0.13183817</v>
      </c>
      <c r="EM713">
        <v>-0.16386296</v>
      </c>
      <c r="EN713">
        <v>-0.19588775999999999</v>
      </c>
      <c r="EO713">
        <v>-0.22791254999999999</v>
      </c>
      <c r="EP713">
        <v>-0.26420241999999999</v>
      </c>
      <c r="EQ713">
        <v>-0.30684425999999998</v>
      </c>
      <c r="ER713">
        <v>-0.35488144999999999</v>
      </c>
      <c r="ES713">
        <v>-0.40291863999999999</v>
      </c>
      <c r="ET713">
        <v>-0.45784352</v>
      </c>
      <c r="EU713">
        <v>-0.51877304999999996</v>
      </c>
      <c r="EV713">
        <v>-0.58282263999999995</v>
      </c>
      <c r="EW713">
        <v>-0.64577138000000001</v>
      </c>
      <c r="EX713">
        <v>-0.70153220000000005</v>
      </c>
      <c r="EY713">
        <v>-0.75029347999999996</v>
      </c>
      <c r="EZ713">
        <v>-0.79833067999999996</v>
      </c>
      <c r="FA713">
        <v>-0.84269738000000005</v>
      </c>
      <c r="FB713">
        <v>-0.88084161999999999</v>
      </c>
      <c r="FC713">
        <v>-0.91286641999999996</v>
      </c>
      <c r="FD713">
        <v>-0.94489120999999998</v>
      </c>
      <c r="FE713">
        <v>-0.98303545000000003</v>
      </c>
      <c r="FF713">
        <v>-1.0274022</v>
      </c>
      <c r="FG713">
        <v>-1.0754393</v>
      </c>
      <c r="FH713">
        <v>-1.1227525</v>
      </c>
      <c r="FI713">
        <v>-1.1630659999999999</v>
      </c>
      <c r="FJ713">
        <v>-1.1961917</v>
      </c>
      <c r="FK713">
        <v>-1.2282165</v>
      </c>
      <c r="FL713">
        <v>-1.2602412999999999</v>
      </c>
      <c r="FM713">
        <v>-1.2922661</v>
      </c>
      <c r="FN713">
        <v>-1.3242908</v>
      </c>
      <c r="FO713">
        <v>-1.3563156000000001</v>
      </c>
      <c r="FP713">
        <v>-1.3829450999999999</v>
      </c>
      <c r="FQ713">
        <v>-1.4032226000000001</v>
      </c>
      <c r="FR713">
        <v>-1.4192349</v>
      </c>
      <c r="FS713">
        <v>-1.4348559000000001</v>
      </c>
      <c r="FT713">
        <v>-1.4437097999999999</v>
      </c>
      <c r="FU713">
        <v>-1.4452315</v>
      </c>
      <c r="FV713">
        <v>-1.4452315</v>
      </c>
      <c r="FW713">
        <v>-1.4478453</v>
      </c>
      <c r="FX713">
        <v>-1.4561577000000001</v>
      </c>
      <c r="FY713">
        <v>-1.4721701</v>
      </c>
      <c r="FZ713">
        <v>-1.4881823999999999</v>
      </c>
      <c r="GA713">
        <v>-1.5041948000000001</v>
      </c>
      <c r="GB713">
        <v>-1.5202072</v>
      </c>
      <c r="GC713">
        <v>-1.5362195999999999</v>
      </c>
      <c r="GD713">
        <v>-1.5522320000000001</v>
      </c>
      <c r="GE713">
        <v>-1.5682444</v>
      </c>
      <c r="GF713">
        <v>-1.5842567999999999</v>
      </c>
      <c r="GG713">
        <v>-1.6002692000000001</v>
      </c>
      <c r="GH713">
        <v>-1.6141300000000001</v>
      </c>
      <c r="GI713">
        <v>-1.6226866</v>
      </c>
      <c r="GJ713">
        <v>-1.6226866</v>
      </c>
      <c r="GK713">
        <v>-1.6226866</v>
      </c>
      <c r="GL713">
        <v>-1.6226866</v>
      </c>
      <c r="GM713">
        <v>-1.6226866</v>
      </c>
      <c r="GN713">
        <v>-1.6226866</v>
      </c>
      <c r="GO713">
        <v>-1.6226866</v>
      </c>
      <c r="GP713">
        <v>-1.6226866</v>
      </c>
      <c r="GQ713">
        <v>-1.6226866</v>
      </c>
      <c r="GR713">
        <v>-1.6226866</v>
      </c>
      <c r="GS713">
        <v>-1.6209529</v>
      </c>
      <c r="GT713">
        <v>-1.6143978000000001</v>
      </c>
      <c r="GU713">
        <v>-1.5983854</v>
      </c>
      <c r="GV713">
        <v>-1.582373</v>
      </c>
      <c r="GW713">
        <v>-1.5663606000000001</v>
      </c>
      <c r="GX713">
        <v>-1.5503482</v>
      </c>
      <c r="GY713">
        <v>-1.5343358</v>
      </c>
      <c r="GZ713">
        <v>-1.5183234000000001</v>
      </c>
      <c r="HA713">
        <v>-1.5074326</v>
      </c>
      <c r="HB713">
        <v>-1.5043831999999999</v>
      </c>
      <c r="HC713">
        <v>-1.5043831999999999</v>
      </c>
      <c r="HD713">
        <v>-1.5003036000000001</v>
      </c>
      <c r="HE713">
        <v>-1.4834729</v>
      </c>
      <c r="HF713">
        <v>-1.4354357</v>
      </c>
      <c r="HG713">
        <v>-1.3873985</v>
      </c>
      <c r="HH713">
        <v>-1.3393613</v>
      </c>
      <c r="HI713">
        <v>-1.2913241</v>
      </c>
      <c r="HJ713">
        <v>-1.243287</v>
      </c>
      <c r="HK713">
        <v>-1.1952498</v>
      </c>
      <c r="HL713">
        <v>-1.151613</v>
      </c>
      <c r="HM713">
        <v>-1.1159413</v>
      </c>
      <c r="HN713">
        <v>-1.0839164999999999</v>
      </c>
      <c r="HO713">
        <v>-1.0518917000000001</v>
      </c>
      <c r="HP713">
        <v>-1.0198669</v>
      </c>
      <c r="HQ713">
        <v>-0.98784211</v>
      </c>
      <c r="HR713">
        <v>-0.95581731999999997</v>
      </c>
      <c r="HS713">
        <v>-0.92135533999999997</v>
      </c>
      <c r="HT713">
        <v>-0.88121837999999997</v>
      </c>
      <c r="HU713">
        <v>-0.83318119000000002</v>
      </c>
      <c r="HV713">
        <v>-0.78514399999999995</v>
      </c>
      <c r="HW713">
        <v>-0.74083027000000001</v>
      </c>
      <c r="HX713">
        <v>-0.70451686000000002</v>
      </c>
      <c r="HY713">
        <v>-0.67249207</v>
      </c>
      <c r="HZ713">
        <v>-0.63972258000000004</v>
      </c>
      <c r="IA713">
        <v>-0.60355340000000002</v>
      </c>
      <c r="IB713">
        <v>-0.55607251999999996</v>
      </c>
      <c r="IC713">
        <v>-0.50803531999999996</v>
      </c>
      <c r="ID713">
        <v>-0.46395414000000001</v>
      </c>
      <c r="IE713">
        <v>-0.43042228999999999</v>
      </c>
      <c r="IF713">
        <v>-0.41440989</v>
      </c>
      <c r="IG713">
        <v>-0.39839750000000002</v>
      </c>
      <c r="IH713">
        <v>-0.38238509999999998</v>
      </c>
      <c r="II713">
        <v>-0.3663727</v>
      </c>
      <c r="IJ713">
        <v>-0.35036030000000001</v>
      </c>
      <c r="IK713">
        <v>-0.33384457000000001</v>
      </c>
      <c r="IL713">
        <v>-0.31425292999999999</v>
      </c>
      <c r="IM713">
        <v>-0.28329661</v>
      </c>
      <c r="IN713">
        <v>-0.25127181999999998</v>
      </c>
      <c r="IO713">
        <v>-0.22081000000000001</v>
      </c>
      <c r="IP713">
        <v>-0.19513422999999999</v>
      </c>
      <c r="IQ713">
        <v>-0.17912184</v>
      </c>
      <c r="IR713">
        <v>-0.16310943999999999</v>
      </c>
      <c r="IS713">
        <v>-0.15210092</v>
      </c>
      <c r="IT713">
        <v>-0.15670448000000001</v>
      </c>
      <c r="IU713">
        <v>-0.17271687999999999</v>
      </c>
      <c r="IV713">
        <v>-0.18872928</v>
      </c>
      <c r="IW713">
        <v>-0.20474166999999999</v>
      </c>
      <c r="IX713">
        <v>-0.22075407</v>
      </c>
      <c r="IY713">
        <v>-0.23676647000000001</v>
      </c>
      <c r="IZ713">
        <v>-0.25158677000000002</v>
      </c>
      <c r="JA713">
        <v>-0.26219791999999997</v>
      </c>
      <c r="JB713">
        <v>-0.26219791999999997</v>
      </c>
      <c r="JC713">
        <v>-0.26219791999999997</v>
      </c>
      <c r="JD713">
        <v>-0.26024053000000003</v>
      </c>
      <c r="JE713">
        <v>-0.25070667000000002</v>
      </c>
      <c r="JF713">
        <v>-0.23469428000000001</v>
      </c>
      <c r="JG713">
        <v>-0.21868188</v>
      </c>
      <c r="JH713">
        <v>-0.20266948000000001</v>
      </c>
      <c r="JI713">
        <v>-0.18665708</v>
      </c>
      <c r="JJ713">
        <v>-0.17064467999999999</v>
      </c>
      <c r="JK713">
        <v>-0.15636304000000001</v>
      </c>
      <c r="JL713">
        <v>-0.14916923000000001</v>
      </c>
      <c r="JM713">
        <v>-0.16518163</v>
      </c>
      <c r="JN713">
        <v>-0.18119403000000001</v>
      </c>
      <c r="JO713">
        <v>-0.19429241</v>
      </c>
      <c r="JP713">
        <v>-0.19287366</v>
      </c>
      <c r="JQ713">
        <v>-0.17686125999999999</v>
      </c>
      <c r="JR713">
        <v>-0.16093716999999999</v>
      </c>
      <c r="JS713">
        <v>-0.14869239000000001</v>
      </c>
      <c r="JT713">
        <v>-0.15896505</v>
      </c>
      <c r="JU713">
        <v>-0.17497745000000001</v>
      </c>
      <c r="JV713">
        <v>-0.19040704</v>
      </c>
      <c r="JW713">
        <v>-0.20304623999999999</v>
      </c>
      <c r="JX713">
        <v>-0.20304623999999999</v>
      </c>
      <c r="JY713">
        <v>-0.20304623999999999</v>
      </c>
      <c r="JZ713">
        <v>-0.20204547</v>
      </c>
      <c r="KA713">
        <v>-0.19419233</v>
      </c>
      <c r="KB713">
        <v>-0.17817992999999999</v>
      </c>
      <c r="KC713">
        <v>-0.16216753</v>
      </c>
      <c r="KD713">
        <v>-0.14485707</v>
      </c>
      <c r="KE713">
        <v>-0.11639091</v>
      </c>
      <c r="KF713">
        <v>-8.4366118000000004E-2</v>
      </c>
      <c r="KG713">
        <v>-5.3030091000000001E-2</v>
      </c>
      <c r="KH713">
        <v>-2.5591198999999999E-2</v>
      </c>
      <c r="KI713">
        <v>-2.5591198999999999E-2</v>
      </c>
      <c r="KJ713">
        <v>-2.5591198999999999E-2</v>
      </c>
      <c r="KK713">
        <v>-2.5591198999999999E-2</v>
      </c>
      <c r="KL713">
        <v>-2.5591198999999999E-2</v>
      </c>
      <c r="KM713">
        <v>-2.5591198999999999E-2</v>
      </c>
      <c r="KN713">
        <v>-2.5591198999999999E-2</v>
      </c>
      <c r="KO713">
        <v>-2.7015832E-2</v>
      </c>
      <c r="KP713">
        <v>-5.0457510999999997E-2</v>
      </c>
      <c r="KQ713">
        <v>-8.2482307000000005E-2</v>
      </c>
      <c r="KR713">
        <v>-0.11435699000000001</v>
      </c>
      <c r="KS713">
        <v>-0.14521323</v>
      </c>
      <c r="KT713">
        <v>-0.16122563000000001</v>
      </c>
      <c r="KU713">
        <v>-0.17723802999999999</v>
      </c>
      <c r="KV713">
        <v>-0.19302965999999999</v>
      </c>
      <c r="KW713">
        <v>-0.20304623999999999</v>
      </c>
      <c r="KX713">
        <v>-0.20304623999999999</v>
      </c>
      <c r="KY713">
        <v>-0.20304623999999999</v>
      </c>
      <c r="KZ713">
        <v>-0.20304623999999999</v>
      </c>
      <c r="LA713">
        <v>-0.20304623999999999</v>
      </c>
      <c r="LB713">
        <v>-0.20304623999999999</v>
      </c>
      <c r="LC713">
        <v>-0.20304623999999999</v>
      </c>
      <c r="LD713">
        <v>-0.20304623999999999</v>
      </c>
    </row>
    <row r="714" spans="1:316" x14ac:dyDescent="0.25">
      <c r="A714">
        <v>3</v>
      </c>
      <c r="B714">
        <v>0.17655699</v>
      </c>
      <c r="C714">
        <v>0.17655699</v>
      </c>
      <c r="D714">
        <v>0.17655699</v>
      </c>
      <c r="E714">
        <v>0.17655699</v>
      </c>
      <c r="F714">
        <v>0.17655699</v>
      </c>
      <c r="G714">
        <v>0.17655699</v>
      </c>
      <c r="H714">
        <v>0.17655699</v>
      </c>
      <c r="I714">
        <v>0.17655699</v>
      </c>
      <c r="J714">
        <v>0.17655699</v>
      </c>
      <c r="K714">
        <v>0.17655699</v>
      </c>
      <c r="L714">
        <v>0.17655699</v>
      </c>
      <c r="M714">
        <v>0.17655699</v>
      </c>
      <c r="N714">
        <v>0.17655699</v>
      </c>
      <c r="O714">
        <v>0.17655699</v>
      </c>
      <c r="P714">
        <v>0.17655699</v>
      </c>
      <c r="Q714">
        <v>0.17655699</v>
      </c>
      <c r="R714">
        <v>0.17655699</v>
      </c>
      <c r="S714">
        <v>0.17655699</v>
      </c>
      <c r="T714">
        <v>0.17655699</v>
      </c>
      <c r="U714">
        <v>0.17655699</v>
      </c>
      <c r="V714">
        <v>0.17655699</v>
      </c>
      <c r="W714">
        <v>0.17655699</v>
      </c>
      <c r="X714">
        <v>0.11409215</v>
      </c>
      <c r="Y714">
        <v>4.3966769000000003E-2</v>
      </c>
      <c r="Z714">
        <v>-8.4801622000000004E-3</v>
      </c>
      <c r="AA714">
        <v>-8.4801622000000004E-3</v>
      </c>
      <c r="AB714">
        <v>-8.4801622000000004E-3</v>
      </c>
      <c r="AC714">
        <v>-8.4801622000000004E-3</v>
      </c>
      <c r="AD714">
        <v>-8.4801622000000004E-3</v>
      </c>
      <c r="AE714">
        <v>-8.4801622000000004E-3</v>
      </c>
      <c r="AF714">
        <v>-8.4801622000000004E-3</v>
      </c>
      <c r="AG714">
        <v>-8.4801622000000004E-3</v>
      </c>
      <c r="AH714">
        <v>-8.4801622000000004E-3</v>
      </c>
      <c r="AI714">
        <v>-8.4801622000000004E-3</v>
      </c>
      <c r="AJ714">
        <v>-8.4801622000000004E-3</v>
      </c>
      <c r="AK714">
        <v>-8.4801622000000004E-3</v>
      </c>
      <c r="AL714">
        <v>-8.4801622000000004E-3</v>
      </c>
      <c r="AM714">
        <v>-8.4801622000000004E-3</v>
      </c>
      <c r="AN714">
        <v>-8.4801622000000004E-3</v>
      </c>
      <c r="AO714">
        <v>-8.4801622000000004E-3</v>
      </c>
      <c r="AP714">
        <v>2.0984229E-2</v>
      </c>
      <c r="AQ714">
        <v>9.1110073E-2</v>
      </c>
      <c r="AR714">
        <v>0.16123545</v>
      </c>
      <c r="AS714">
        <v>0.23136082999999999</v>
      </c>
      <c r="AT714">
        <v>0.30148668000000001</v>
      </c>
      <c r="AU714">
        <v>0.35157623999999998</v>
      </c>
      <c r="AV714">
        <v>0.28145084999999997</v>
      </c>
      <c r="AW714">
        <v>0.21132501000000001</v>
      </c>
      <c r="AX714">
        <v>0.10584227</v>
      </c>
      <c r="AY714">
        <v>-3.4408955999999997E-2</v>
      </c>
      <c r="AZ714">
        <v>-0.17466018</v>
      </c>
      <c r="BA714">
        <v>-0.19351731999999999</v>
      </c>
      <c r="BB714">
        <v>-0.19351731999999999</v>
      </c>
      <c r="BC714">
        <v>-0.19351731999999999</v>
      </c>
      <c r="BD714">
        <v>-0.19351731999999999</v>
      </c>
      <c r="BE714">
        <v>-0.19351731999999999</v>
      </c>
      <c r="BF714">
        <v>-0.19351731999999999</v>
      </c>
      <c r="BG714">
        <v>-0.19351731999999999</v>
      </c>
      <c r="BH714">
        <v>-0.19351731999999999</v>
      </c>
      <c r="BI714">
        <v>-0.19351731999999999</v>
      </c>
      <c r="BJ714">
        <v>-0.19351731999999999</v>
      </c>
      <c r="BK714">
        <v>-0.21532108</v>
      </c>
      <c r="BL714">
        <v>-0.28544659999999999</v>
      </c>
      <c r="BM714">
        <v>-0.35557216000000003</v>
      </c>
      <c r="BN714">
        <v>-0.37855446999999998</v>
      </c>
      <c r="BO714">
        <v>-0.37855446999999998</v>
      </c>
      <c r="BP714">
        <v>-0.38326880000000002</v>
      </c>
      <c r="BQ714">
        <v>-0.52351988999999999</v>
      </c>
      <c r="BR714">
        <v>-0.66377096999999996</v>
      </c>
      <c r="BS714">
        <v>-0.72093214000000005</v>
      </c>
      <c r="BT714">
        <v>-0.65080658000000002</v>
      </c>
      <c r="BU714">
        <v>-0.58068105999999997</v>
      </c>
      <c r="BV714">
        <v>-0.51055549</v>
      </c>
      <c r="BW714">
        <v>-0.44042997</v>
      </c>
      <c r="BX714">
        <v>-0.37030440999999997</v>
      </c>
      <c r="BY714">
        <v>-0.30017884</v>
      </c>
      <c r="BZ714">
        <v>-0.23005332000000001</v>
      </c>
      <c r="CA714">
        <v>-0.19351731999999999</v>
      </c>
      <c r="CB714">
        <v>-0.19351731999999999</v>
      </c>
      <c r="CC714">
        <v>-0.19351731999999999</v>
      </c>
      <c r="CD714">
        <v>-0.19351731999999999</v>
      </c>
      <c r="CE714">
        <v>-0.19351731999999999</v>
      </c>
      <c r="CF714">
        <v>-0.19351731999999999</v>
      </c>
      <c r="CG714">
        <v>-0.19351731999999999</v>
      </c>
      <c r="CH714">
        <v>-0.19351731999999999</v>
      </c>
      <c r="CI714">
        <v>-0.11455224999999999</v>
      </c>
      <c r="CJ714">
        <v>2.5698512999999999E-2</v>
      </c>
      <c r="CK714">
        <v>0.16594974000000001</v>
      </c>
      <c r="CL714">
        <v>0.37102271999999997</v>
      </c>
      <c r="CM714">
        <v>0.58139932000000005</v>
      </c>
      <c r="CN714">
        <v>0.73166845999999996</v>
      </c>
      <c r="CO714">
        <v>0.73166845999999996</v>
      </c>
      <c r="CP714">
        <v>0.73166845999999996</v>
      </c>
      <c r="CQ714">
        <v>0.82241900000000001</v>
      </c>
      <c r="CR714">
        <v>0.96267022999999996</v>
      </c>
      <c r="CS714">
        <v>1.1017428</v>
      </c>
      <c r="CT714">
        <v>1.1017428</v>
      </c>
      <c r="CU714">
        <v>1.1017428</v>
      </c>
      <c r="CV714">
        <v>1.1017428</v>
      </c>
      <c r="CW714">
        <v>1.1017428</v>
      </c>
      <c r="CX714">
        <v>1.1017428</v>
      </c>
      <c r="CY714">
        <v>1.3068157</v>
      </c>
      <c r="CZ714">
        <v>1.5873181999999999</v>
      </c>
      <c r="DA714">
        <v>1.8483737</v>
      </c>
      <c r="DB714">
        <v>1.9184991</v>
      </c>
      <c r="DC714">
        <v>1.9886245</v>
      </c>
      <c r="DD714">
        <v>1.9951068000000001</v>
      </c>
      <c r="DE714">
        <v>1.9249814000000001</v>
      </c>
      <c r="DF714">
        <v>1.8548556</v>
      </c>
      <c r="DG714">
        <v>1.7275689999999999</v>
      </c>
      <c r="DH714">
        <v>1.5873181999999999</v>
      </c>
      <c r="DI714">
        <v>1.4718171</v>
      </c>
      <c r="DJ714">
        <v>1.4718171</v>
      </c>
      <c r="DK714">
        <v>1.4718171</v>
      </c>
      <c r="DL714">
        <v>1.4718171</v>
      </c>
      <c r="DM714">
        <v>1.4718171</v>
      </c>
      <c r="DN714">
        <v>1.4718171</v>
      </c>
      <c r="DO714">
        <v>1.4718171</v>
      </c>
      <c r="DP714">
        <v>1.4718171</v>
      </c>
      <c r="DQ714">
        <v>1.4535492999999999</v>
      </c>
      <c r="DR714">
        <v>1.3834234000000001</v>
      </c>
      <c r="DS714">
        <v>1.3132980999999999</v>
      </c>
      <c r="DT714">
        <v>1.2431722000000001</v>
      </c>
      <c r="DU714">
        <v>1.1730468000000001</v>
      </c>
      <c r="DV714">
        <v>1.1029215000000001</v>
      </c>
      <c r="DW714">
        <v>0.96384892</v>
      </c>
      <c r="DX714">
        <v>0.82359769000000005</v>
      </c>
      <c r="DY714">
        <v>0.65918569999999999</v>
      </c>
      <c r="DZ714">
        <v>0.44880910000000002</v>
      </c>
      <c r="EA714">
        <v>0.23843249</v>
      </c>
      <c r="EB714">
        <v>-7.0945005000000005E-2</v>
      </c>
      <c r="EC714">
        <v>-0.42157264999999999</v>
      </c>
      <c r="ED714">
        <v>-0.76277172999999998</v>
      </c>
      <c r="EE714">
        <v>-0.97314838000000004</v>
      </c>
      <c r="EF714">
        <v>-1.1835249999999999</v>
      </c>
      <c r="EG714">
        <v>-1.3037402</v>
      </c>
      <c r="EH714">
        <v>-1.3037402</v>
      </c>
      <c r="EI714">
        <v>-1.3037402</v>
      </c>
      <c r="EJ714">
        <v>-1.1375603999999999</v>
      </c>
      <c r="EK714">
        <v>-0.92718376000000002</v>
      </c>
      <c r="EL714">
        <v>-0.69559265000000003</v>
      </c>
      <c r="EM714">
        <v>-0.34496491000000001</v>
      </c>
      <c r="EN714">
        <v>5.6626901000000002E-3</v>
      </c>
      <c r="EO714">
        <v>0.32034381000000001</v>
      </c>
      <c r="EP714">
        <v>0.60084579999999999</v>
      </c>
      <c r="EQ714">
        <v>0.88134825000000006</v>
      </c>
      <c r="ER714">
        <v>1.0392779000000001</v>
      </c>
      <c r="ES714">
        <v>1.1795291000000001</v>
      </c>
      <c r="ET714">
        <v>1.2867799</v>
      </c>
      <c r="EU714">
        <v>1.2867799</v>
      </c>
      <c r="EV714">
        <v>1.2867799</v>
      </c>
      <c r="EW714">
        <v>1.1612609</v>
      </c>
      <c r="EX714">
        <v>0.95088428999999997</v>
      </c>
      <c r="EY714">
        <v>0.74050768</v>
      </c>
      <c r="EZ714">
        <v>0.32859369999999999</v>
      </c>
      <c r="FA714">
        <v>-9.2159514999999997E-2</v>
      </c>
      <c r="FB714">
        <v>-0.49051961999999999</v>
      </c>
      <c r="FC714">
        <v>-0.84114736000000001</v>
      </c>
      <c r="FD714">
        <v>-1.1917751000000001</v>
      </c>
      <c r="FE714">
        <v>-1.3037402</v>
      </c>
      <c r="FF714">
        <v>-1.3037402</v>
      </c>
      <c r="FG714">
        <v>-1.2860615</v>
      </c>
      <c r="FH714">
        <v>-0.86530826000000005</v>
      </c>
      <c r="FI714">
        <v>-0.44455499999999998</v>
      </c>
      <c r="FJ714">
        <v>-8.0373573000000004E-2</v>
      </c>
      <c r="FK714">
        <v>0.20012841000000001</v>
      </c>
      <c r="FL714">
        <v>0.48063085999999999</v>
      </c>
      <c r="FM714">
        <v>0.60025691999999997</v>
      </c>
      <c r="FN714">
        <v>0.67038229999999999</v>
      </c>
      <c r="FO714">
        <v>0.72282922999999999</v>
      </c>
      <c r="FP714">
        <v>0.65270338999999999</v>
      </c>
      <c r="FQ714">
        <v>0.58257800999999998</v>
      </c>
      <c r="FR714">
        <v>0.37573699999999999</v>
      </c>
      <c r="FS714">
        <v>2.510917E-2</v>
      </c>
      <c r="FT714">
        <v>-0.32551834000000002</v>
      </c>
      <c r="FU714">
        <v>-0.55710945000000001</v>
      </c>
      <c r="FV714">
        <v>-0.76748605999999997</v>
      </c>
      <c r="FW714">
        <v>-0.94839817999999998</v>
      </c>
      <c r="FX714">
        <v>-1.0185237</v>
      </c>
      <c r="FY714">
        <v>-1.0886492999999999</v>
      </c>
      <c r="FZ714">
        <v>-1.0786313999999999</v>
      </c>
      <c r="GA714">
        <v>-1.0085058</v>
      </c>
      <c r="GB714">
        <v>-0.93838027000000002</v>
      </c>
      <c r="GC714">
        <v>-0.73743228000000005</v>
      </c>
      <c r="GD714">
        <v>-0.52705561999999995</v>
      </c>
      <c r="GE714">
        <v>-0.31667897</v>
      </c>
      <c r="GF714">
        <v>-0.10630236999999999</v>
      </c>
      <c r="GG714">
        <v>0.10407424</v>
      </c>
      <c r="GH714">
        <v>0.31445084000000001</v>
      </c>
      <c r="GI714">
        <v>0.52482744999999997</v>
      </c>
      <c r="GJ714">
        <v>0.73520405</v>
      </c>
      <c r="GK714">
        <v>0.94558065999999996</v>
      </c>
      <c r="GL714">
        <v>1.1559573000000001</v>
      </c>
      <c r="GM714">
        <v>1.3398162</v>
      </c>
      <c r="GN714">
        <v>1.480067</v>
      </c>
      <c r="GO714">
        <v>1.6203182</v>
      </c>
      <c r="GP714">
        <v>1.7087117999999999</v>
      </c>
      <c r="GQ714">
        <v>1.7788371999999999</v>
      </c>
      <c r="GR714">
        <v>1.8489629999999999</v>
      </c>
      <c r="GS714">
        <v>1.9190883999999999</v>
      </c>
      <c r="GT714">
        <v>1.9892137999999999</v>
      </c>
      <c r="GU714">
        <v>2.0269284999999999</v>
      </c>
      <c r="GV714">
        <v>2.0269284999999999</v>
      </c>
      <c r="GW714">
        <v>2.0269284999999999</v>
      </c>
      <c r="GX714">
        <v>1.8536773</v>
      </c>
      <c r="GY714">
        <v>1.6433006999999999</v>
      </c>
      <c r="GZ714">
        <v>1.4069952999999999</v>
      </c>
      <c r="HA714">
        <v>1.0563674999999999</v>
      </c>
      <c r="HB714">
        <v>0.70573965999999999</v>
      </c>
      <c r="HC714">
        <v>0.39341590999999998</v>
      </c>
      <c r="HD714">
        <v>0.11291345999999999</v>
      </c>
      <c r="HE714">
        <v>-0.16758851999999999</v>
      </c>
      <c r="HF714">
        <v>-0.44809073999999999</v>
      </c>
      <c r="HG714">
        <v>-0.72859291000000004</v>
      </c>
      <c r="HH714">
        <v>-0.97138053000000002</v>
      </c>
      <c r="HI714">
        <v>-1.1116315999999999</v>
      </c>
      <c r="HJ714">
        <v>-1.2518826999999999</v>
      </c>
      <c r="HK714">
        <v>-1.4363306</v>
      </c>
      <c r="HL714">
        <v>-1.6467072</v>
      </c>
      <c r="HM714">
        <v>-1.8570838000000001</v>
      </c>
      <c r="HN714">
        <v>-2.0674605000000001</v>
      </c>
      <c r="HO714">
        <v>-2.2778371000000002</v>
      </c>
      <c r="HP714">
        <v>-2.4387134000000001</v>
      </c>
      <c r="HQ714">
        <v>-2.5088389000000002</v>
      </c>
      <c r="HR714">
        <v>-2.5789645000000001</v>
      </c>
      <c r="HS714">
        <v>-2.6490900000000002</v>
      </c>
      <c r="HT714">
        <v>-2.7192154999999998</v>
      </c>
      <c r="HU714">
        <v>-2.7840375000000002</v>
      </c>
      <c r="HV714">
        <v>-2.7840375000000002</v>
      </c>
      <c r="HW714">
        <v>-2.7840375000000002</v>
      </c>
      <c r="HX714">
        <v>-2.7227513000000001</v>
      </c>
      <c r="HY714">
        <v>-2.5825002000000001</v>
      </c>
      <c r="HZ714">
        <v>-2.4422491000000002</v>
      </c>
      <c r="IA714">
        <v>-2.3019980000000002</v>
      </c>
      <c r="IB714">
        <v>-2.1617468999999998</v>
      </c>
      <c r="IC714">
        <v>-2.0214959000000001</v>
      </c>
      <c r="ID714">
        <v>-1.8812447000000001</v>
      </c>
      <c r="IE714">
        <v>-1.7409935999999999</v>
      </c>
      <c r="IF714">
        <v>-1.5642065000000001</v>
      </c>
      <c r="IG714">
        <v>-1.3538299</v>
      </c>
      <c r="IH714">
        <v>-1.1434533</v>
      </c>
      <c r="II714">
        <v>-0.99495213999999998</v>
      </c>
      <c r="IJ714">
        <v>-0.85470104999999996</v>
      </c>
      <c r="IK714">
        <v>-0.71444991999999996</v>
      </c>
      <c r="IL714">
        <v>-0.57419883999999999</v>
      </c>
      <c r="IM714">
        <v>-0.43394775000000002</v>
      </c>
      <c r="IN714">
        <v>-0.25126778</v>
      </c>
      <c r="IO714">
        <v>-4.089127E-2</v>
      </c>
      <c r="IP714">
        <v>0.16948534000000001</v>
      </c>
      <c r="IQ714">
        <v>0.31209393000000002</v>
      </c>
      <c r="IR714">
        <v>0.45234468999999999</v>
      </c>
      <c r="IS714">
        <v>0.56961384000000004</v>
      </c>
      <c r="IT714">
        <v>0.63973922000000005</v>
      </c>
      <c r="IU714">
        <v>0.70986459999999996</v>
      </c>
      <c r="IV714">
        <v>0.73166845999999996</v>
      </c>
      <c r="IW714">
        <v>0.73166845999999996</v>
      </c>
      <c r="IX714">
        <v>0.72813285999999999</v>
      </c>
      <c r="IY714">
        <v>0.65800702</v>
      </c>
      <c r="IZ714">
        <v>0.58788163999999998</v>
      </c>
      <c r="JA714">
        <v>0.48888073999999998</v>
      </c>
      <c r="JB714">
        <v>0.34862998000000001</v>
      </c>
      <c r="JC714">
        <v>0.20837876</v>
      </c>
      <c r="JD714">
        <v>1.3913033999999999E-2</v>
      </c>
      <c r="JE714">
        <v>-0.19646375999999999</v>
      </c>
      <c r="JF714">
        <v>-0.38798313000000001</v>
      </c>
      <c r="JG714">
        <v>-0.45810865000000001</v>
      </c>
      <c r="JH714">
        <v>-0.52823421999999998</v>
      </c>
      <c r="JI714">
        <v>-0.52882351999999999</v>
      </c>
      <c r="JJ714">
        <v>-0.45869795000000002</v>
      </c>
      <c r="JK714">
        <v>-0.38857243000000002</v>
      </c>
      <c r="JL714">
        <v>-0.37855446999999998</v>
      </c>
      <c r="JM714">
        <v>-0.37855446999999998</v>
      </c>
      <c r="JN714">
        <v>-0.37855446999999998</v>
      </c>
      <c r="JO714">
        <v>-0.37855446999999998</v>
      </c>
      <c r="JP714">
        <v>-0.37855446999999998</v>
      </c>
      <c r="JQ714">
        <v>-0.37855446999999998</v>
      </c>
      <c r="JR714">
        <v>-0.37855446999999998</v>
      </c>
      <c r="JS714">
        <v>-0.37855446999999998</v>
      </c>
      <c r="JT714">
        <v>-0.37855446999999998</v>
      </c>
      <c r="JU714">
        <v>-0.37855446999999998</v>
      </c>
      <c r="JV714">
        <v>-0.39976894000000002</v>
      </c>
      <c r="JW714">
        <v>-0.46989446000000001</v>
      </c>
      <c r="JX714">
        <v>-0.54002002000000005</v>
      </c>
      <c r="JY714">
        <v>-0.56359163000000001</v>
      </c>
      <c r="JZ714">
        <v>-0.56359163000000001</v>
      </c>
      <c r="KA714">
        <v>-0.56359163000000001</v>
      </c>
      <c r="KB714">
        <v>-0.56359163000000001</v>
      </c>
      <c r="KC714">
        <v>-0.56359163000000001</v>
      </c>
      <c r="KD714">
        <v>-0.53648428000000004</v>
      </c>
      <c r="KE714">
        <v>-0.46635872</v>
      </c>
      <c r="KF714">
        <v>-0.39623320000000001</v>
      </c>
      <c r="KG714">
        <v>-0.43100131000000003</v>
      </c>
      <c r="KH714">
        <v>-0.50112688000000005</v>
      </c>
      <c r="KI714">
        <v>-0.56359163000000001</v>
      </c>
      <c r="KJ714">
        <v>-0.56359163000000001</v>
      </c>
      <c r="KK714">
        <v>-0.56359163000000001</v>
      </c>
      <c r="KL714">
        <v>-0.56359163000000001</v>
      </c>
      <c r="KM714">
        <v>-0.56359163000000001</v>
      </c>
      <c r="KN714">
        <v>-0.56359163000000001</v>
      </c>
      <c r="KO714">
        <v>-0.50525191000000003</v>
      </c>
      <c r="KP714">
        <v>-0.43512634</v>
      </c>
      <c r="KQ714">
        <v>-0.35144713</v>
      </c>
      <c r="KR714">
        <v>-0.21119604</v>
      </c>
      <c r="KS714">
        <v>-7.0945005000000005E-2</v>
      </c>
      <c r="KT714">
        <v>6.9306220000000002E-2</v>
      </c>
      <c r="KU714">
        <v>0.20955744000000001</v>
      </c>
      <c r="KV714">
        <v>0.34980821000000001</v>
      </c>
      <c r="KW714">
        <v>0.49005943000000002</v>
      </c>
      <c r="KX714">
        <v>0.63031064999999997</v>
      </c>
      <c r="KY714">
        <v>0.75111494000000001</v>
      </c>
      <c r="KZ714">
        <v>0.82124078</v>
      </c>
      <c r="LA714">
        <v>0.89136616000000002</v>
      </c>
      <c r="LB714">
        <v>0.87191967999999997</v>
      </c>
      <c r="LC714">
        <v>0.80179383999999998</v>
      </c>
      <c r="LD714">
        <v>0.73166845999999996</v>
      </c>
    </row>
    <row r="715" spans="1:316" x14ac:dyDescent="0.25">
      <c r="A715">
        <v>4</v>
      </c>
      <c r="B715">
        <v>1.6980336</v>
      </c>
      <c r="C715">
        <v>1.6980336</v>
      </c>
      <c r="D715">
        <v>1.6980336</v>
      </c>
      <c r="E715">
        <v>1.6980336</v>
      </c>
      <c r="F715">
        <v>1.6980336</v>
      </c>
      <c r="G715">
        <v>1.6980336</v>
      </c>
      <c r="H715">
        <v>1.6980336</v>
      </c>
      <c r="I715">
        <v>1.6980336</v>
      </c>
      <c r="J715">
        <v>1.6980336</v>
      </c>
      <c r="K715">
        <v>1.6980336</v>
      </c>
      <c r="L715">
        <v>1.6980336</v>
      </c>
      <c r="M715">
        <v>1.6980336</v>
      </c>
      <c r="N715">
        <v>1.6980336</v>
      </c>
      <c r="O715">
        <v>1.6980336</v>
      </c>
      <c r="P715">
        <v>1.6980336</v>
      </c>
      <c r="Q715">
        <v>1.6980336</v>
      </c>
      <c r="R715">
        <v>1.6980336</v>
      </c>
      <c r="S715">
        <v>1.6980336</v>
      </c>
      <c r="T715">
        <v>1.6980336</v>
      </c>
      <c r="U715">
        <v>1.6980336</v>
      </c>
      <c r="V715">
        <v>1.6980336</v>
      </c>
      <c r="W715">
        <v>1.6980336</v>
      </c>
      <c r="X715">
        <v>1.6980336</v>
      </c>
      <c r="Y715">
        <v>1.6980336</v>
      </c>
      <c r="Z715">
        <v>1.6980336</v>
      </c>
      <c r="AA715">
        <v>1.6980336</v>
      </c>
      <c r="AB715">
        <v>1.6980336</v>
      </c>
      <c r="AC715">
        <v>1.6980336</v>
      </c>
      <c r="AD715">
        <v>1.6980336</v>
      </c>
      <c r="AE715">
        <v>1.6980336</v>
      </c>
      <c r="AF715">
        <v>1.6980336</v>
      </c>
      <c r="AG715">
        <v>1.6980336</v>
      </c>
      <c r="AH715">
        <v>1.6980336</v>
      </c>
      <c r="AI715">
        <v>1.6980336</v>
      </c>
      <c r="AJ715">
        <v>1.6980336</v>
      </c>
      <c r="AK715">
        <v>1.6980336</v>
      </c>
      <c r="AL715">
        <v>1.6980336</v>
      </c>
      <c r="AM715">
        <v>1.6980336</v>
      </c>
      <c r="AN715">
        <v>1.6980336</v>
      </c>
      <c r="AO715">
        <v>1.6980336</v>
      </c>
      <c r="AP715">
        <v>1.6980336</v>
      </c>
      <c r="AQ715">
        <v>1.6980336</v>
      </c>
      <c r="AR715">
        <v>1.6980336</v>
      </c>
      <c r="AS715">
        <v>1.6980336</v>
      </c>
      <c r="AT715">
        <v>1.6980336</v>
      </c>
      <c r="AU715">
        <v>1.6980336</v>
      </c>
      <c r="AV715">
        <v>1.6980336</v>
      </c>
      <c r="AW715">
        <v>1.6980336</v>
      </c>
      <c r="AX715">
        <v>1.6378345000000001</v>
      </c>
      <c r="AY715">
        <v>1.5623389999999999</v>
      </c>
      <c r="AZ715">
        <v>1.4212167</v>
      </c>
      <c r="BA715">
        <v>1.2576433</v>
      </c>
      <c r="BB715">
        <v>1.0940698</v>
      </c>
      <c r="BC715">
        <v>0.93049634999999997</v>
      </c>
      <c r="BD715">
        <v>0.76692289999999996</v>
      </c>
      <c r="BE715">
        <v>0.60334944000000001</v>
      </c>
      <c r="BF715">
        <v>0.49158652000000003</v>
      </c>
      <c r="BG715">
        <v>0.41609097</v>
      </c>
      <c r="BH715">
        <v>0.38105708999999999</v>
      </c>
      <c r="BI715">
        <v>0.38105708999999999</v>
      </c>
      <c r="BJ715">
        <v>0.38105708999999999</v>
      </c>
      <c r="BK715">
        <v>0.38105708999999999</v>
      </c>
      <c r="BL715">
        <v>0.38105708999999999</v>
      </c>
      <c r="BM715">
        <v>0.38105708999999999</v>
      </c>
      <c r="BN715">
        <v>0.38105708999999999</v>
      </c>
      <c r="BO715">
        <v>0.38105708999999999</v>
      </c>
      <c r="BP715">
        <v>0.38105708999999999</v>
      </c>
      <c r="BQ715">
        <v>0.38105708999999999</v>
      </c>
      <c r="BR715">
        <v>0.38105708999999999</v>
      </c>
      <c r="BS715">
        <v>0.38105708999999999</v>
      </c>
      <c r="BT715">
        <v>0.38105708999999999</v>
      </c>
      <c r="BU715">
        <v>0.38105708999999999</v>
      </c>
      <c r="BV715">
        <v>0.38105708999999999</v>
      </c>
      <c r="BW715">
        <v>0.38105708999999999</v>
      </c>
      <c r="BX715">
        <v>0.38105708999999999</v>
      </c>
      <c r="BY715">
        <v>0.38105708999999999</v>
      </c>
      <c r="BZ715">
        <v>0.38105708999999999</v>
      </c>
      <c r="CA715">
        <v>0.38105708999999999</v>
      </c>
      <c r="CB715">
        <v>0.38105708999999999</v>
      </c>
      <c r="CC715">
        <v>0.38105708999999999</v>
      </c>
      <c r="CD715">
        <v>0.38105708999999999</v>
      </c>
      <c r="CE715">
        <v>0.38105708999999999</v>
      </c>
      <c r="CF715">
        <v>0.38105708999999999</v>
      </c>
      <c r="CG715">
        <v>0.38105708999999999</v>
      </c>
      <c r="CH715">
        <v>0.38105708999999999</v>
      </c>
      <c r="CI715">
        <v>0.38105708999999999</v>
      </c>
      <c r="CJ715">
        <v>0.38105708999999999</v>
      </c>
      <c r="CK715">
        <v>0.38105708999999999</v>
      </c>
      <c r="CL715">
        <v>0.38105708999999999</v>
      </c>
      <c r="CM715">
        <v>0.38105708999999999</v>
      </c>
      <c r="CN715">
        <v>0.38105708999999999</v>
      </c>
      <c r="CO715">
        <v>0.38105708999999999</v>
      </c>
      <c r="CP715">
        <v>0.38105708999999999</v>
      </c>
      <c r="CQ715">
        <v>0.38105708999999999</v>
      </c>
      <c r="CR715">
        <v>0.38105708999999999</v>
      </c>
      <c r="CS715">
        <v>0.38105708999999999</v>
      </c>
      <c r="CT715">
        <v>0.38105708999999999</v>
      </c>
      <c r="CU715">
        <v>0.38105708999999999</v>
      </c>
      <c r="CV715">
        <v>0.38105708999999999</v>
      </c>
      <c r="CW715">
        <v>0.38105708999999999</v>
      </c>
      <c r="CX715">
        <v>0.38105708999999999</v>
      </c>
      <c r="CY715">
        <v>0.38105708999999999</v>
      </c>
      <c r="CZ715">
        <v>0.38105708999999999</v>
      </c>
      <c r="DA715">
        <v>0.38105708999999999</v>
      </c>
      <c r="DB715">
        <v>0.38105708999999999</v>
      </c>
      <c r="DC715">
        <v>0.40150374999999999</v>
      </c>
      <c r="DD715">
        <v>0.46284375</v>
      </c>
      <c r="DE715">
        <v>0.52418379999999998</v>
      </c>
      <c r="DF715">
        <v>0.58552400000000004</v>
      </c>
      <c r="DG715">
        <v>0.64686414999999997</v>
      </c>
      <c r="DH715">
        <v>0.70820413999999998</v>
      </c>
      <c r="DI715">
        <v>0.76871148</v>
      </c>
      <c r="DJ715">
        <v>0.82533310000000004</v>
      </c>
      <c r="DK715">
        <v>0.87492327000000003</v>
      </c>
      <c r="DL715">
        <v>0.87492327000000003</v>
      </c>
      <c r="DM715">
        <v>0.87492327000000003</v>
      </c>
      <c r="DN715">
        <v>0.87492327000000003</v>
      </c>
      <c r="DO715">
        <v>0.87492327000000003</v>
      </c>
      <c r="DP715">
        <v>0.87492327000000003</v>
      </c>
      <c r="DQ715">
        <v>0.87492327000000003</v>
      </c>
      <c r="DR715">
        <v>0.86883748999999999</v>
      </c>
      <c r="DS715">
        <v>0.86254611000000003</v>
      </c>
      <c r="DT715">
        <v>0.82459287000000003</v>
      </c>
      <c r="DU715">
        <v>0.78369960999999999</v>
      </c>
      <c r="DV715">
        <v>0.74280617000000004</v>
      </c>
      <c r="DW715">
        <v>0.70191271</v>
      </c>
      <c r="DX715">
        <v>0.66101940999999997</v>
      </c>
      <c r="DY715">
        <v>0.62012613999999999</v>
      </c>
      <c r="DZ715">
        <v>0.58281021</v>
      </c>
      <c r="EA715">
        <v>0.54663532999999997</v>
      </c>
      <c r="EB715">
        <v>0.52156267999999995</v>
      </c>
      <c r="EC715">
        <v>0.50111594000000004</v>
      </c>
      <c r="ED715">
        <v>0.48066921000000001</v>
      </c>
      <c r="EE715">
        <v>0.46022247999999999</v>
      </c>
      <c r="EF715">
        <v>0.43977575000000002</v>
      </c>
      <c r="EG715">
        <v>0.41932902</v>
      </c>
      <c r="EH715">
        <v>0.40579046000000002</v>
      </c>
      <c r="EI715">
        <v>0.39792649000000002</v>
      </c>
      <c r="EJ715">
        <v>0.40412524999999999</v>
      </c>
      <c r="EK715">
        <v>0.42457178000000001</v>
      </c>
      <c r="EL715">
        <v>0.44501839999999998</v>
      </c>
      <c r="EM715">
        <v>0.46546514</v>
      </c>
      <c r="EN715">
        <v>0.48591187000000002</v>
      </c>
      <c r="EO715">
        <v>0.50635859999999999</v>
      </c>
      <c r="EP715">
        <v>0.52145975</v>
      </c>
      <c r="EQ715">
        <v>0.52617813999999996</v>
      </c>
      <c r="ER715">
        <v>0.52365954999999997</v>
      </c>
      <c r="ES715">
        <v>0.50321302000000001</v>
      </c>
      <c r="ET715">
        <v>0.48276644000000002</v>
      </c>
      <c r="EU715">
        <v>0.46231970999999999</v>
      </c>
      <c r="EV715">
        <v>0.44187298000000003</v>
      </c>
      <c r="EW715">
        <v>0.42142624000000001</v>
      </c>
      <c r="EX715">
        <v>0.39974591999999998</v>
      </c>
      <c r="EY715">
        <v>0.36986222000000002</v>
      </c>
      <c r="EZ715">
        <v>0.33911501999999999</v>
      </c>
      <c r="FA715">
        <v>0.29822176</v>
      </c>
      <c r="FB715">
        <v>0.25732849000000002</v>
      </c>
      <c r="FC715">
        <v>0.21643503</v>
      </c>
      <c r="FD715">
        <v>0.17554156000000001</v>
      </c>
      <c r="FE715">
        <v>0.13464829</v>
      </c>
      <c r="FF715">
        <v>9.3755028000000004E-2</v>
      </c>
      <c r="FG715">
        <v>4.2715325999999998E-2</v>
      </c>
      <c r="FH715">
        <v>-9.1879018000000003E-3</v>
      </c>
      <c r="FI715">
        <v>-6.9294333999999999E-2</v>
      </c>
      <c r="FJ715">
        <v>-0.13063432999999999</v>
      </c>
      <c r="FK715">
        <v>-0.19197449</v>
      </c>
      <c r="FL715">
        <v>-0.25331469000000001</v>
      </c>
      <c r="FM715">
        <v>-0.31465472999999999</v>
      </c>
      <c r="FN715">
        <v>-0.37599473</v>
      </c>
      <c r="FO715">
        <v>-0.42837068</v>
      </c>
      <c r="FP715">
        <v>-0.47712811999999999</v>
      </c>
      <c r="FQ715">
        <v>-0.52069430000000005</v>
      </c>
      <c r="FR715">
        <v>-0.56158777000000004</v>
      </c>
      <c r="FS715">
        <v>-0.60248111000000004</v>
      </c>
      <c r="FT715">
        <v>-0.64337436999999997</v>
      </c>
      <c r="FU715">
        <v>-0.68426774999999995</v>
      </c>
      <c r="FV715">
        <v>-0.72516121</v>
      </c>
      <c r="FW715">
        <v>-0.75893063999999999</v>
      </c>
      <c r="FX715">
        <v>-0.78566855000000002</v>
      </c>
      <c r="FY715">
        <v>-0.80956927000000001</v>
      </c>
      <c r="FZ715">
        <v>-0.83001599999999998</v>
      </c>
      <c r="GA715">
        <v>-0.85046272999999994</v>
      </c>
      <c r="GB715">
        <v>-0.87090946000000002</v>
      </c>
      <c r="GC715">
        <v>-0.89135618999999999</v>
      </c>
      <c r="GD715">
        <v>-0.91180293000000001</v>
      </c>
      <c r="GE715">
        <v>-0.93224960000000001</v>
      </c>
      <c r="GF715">
        <v>-0.95269612999999997</v>
      </c>
      <c r="GG715">
        <v>-0.97314270999999997</v>
      </c>
      <c r="GH715">
        <v>-0.99358944000000005</v>
      </c>
      <c r="GI715">
        <v>-1.0140362000000001</v>
      </c>
      <c r="GJ715">
        <v>-1.0344829</v>
      </c>
      <c r="GK715">
        <v>-1.0549295999999999</v>
      </c>
      <c r="GL715">
        <v>-1.0753763999999999</v>
      </c>
      <c r="GM715">
        <v>-1.0943531</v>
      </c>
      <c r="GN715">
        <v>-1.0974987</v>
      </c>
      <c r="GO715">
        <v>-1.1005415000000001</v>
      </c>
      <c r="GP715">
        <v>-1.1005415000000001</v>
      </c>
      <c r="GQ715">
        <v>-1.1005415000000001</v>
      </c>
      <c r="GR715">
        <v>-1.1005415000000001</v>
      </c>
      <c r="GS715">
        <v>-1.1005415000000001</v>
      </c>
      <c r="GT715">
        <v>-1.1005415000000001</v>
      </c>
      <c r="GU715">
        <v>-1.1005415000000001</v>
      </c>
      <c r="GV715">
        <v>-1.1005415000000001</v>
      </c>
      <c r="GW715">
        <v>-1.1005415000000001</v>
      </c>
      <c r="GX715">
        <v>-1.1005415000000001</v>
      </c>
      <c r="GY715">
        <v>-1.1005415000000001</v>
      </c>
      <c r="GZ715">
        <v>-1.1005415000000001</v>
      </c>
      <c r="HA715">
        <v>-1.1005415000000001</v>
      </c>
      <c r="HB715">
        <v>-1.1005415000000001</v>
      </c>
      <c r="HC715">
        <v>-1.1005415000000001</v>
      </c>
      <c r="HD715">
        <v>-1.1005415000000001</v>
      </c>
      <c r="HE715">
        <v>-1.1005415000000001</v>
      </c>
      <c r="HF715">
        <v>-1.1005415000000001</v>
      </c>
      <c r="HG715">
        <v>-1.1005415000000001</v>
      </c>
      <c r="HH715">
        <v>-1.1005415000000001</v>
      </c>
      <c r="HI715">
        <v>-1.1005415000000001</v>
      </c>
      <c r="HJ715">
        <v>-1.0997395999999999</v>
      </c>
      <c r="HK715">
        <v>-1.0981668</v>
      </c>
      <c r="HL715">
        <v>-1.0879589000000001</v>
      </c>
      <c r="HM715">
        <v>-1.0675121999999999</v>
      </c>
      <c r="HN715">
        <v>-1.0470653999999999</v>
      </c>
      <c r="HO715">
        <v>-1.0266187</v>
      </c>
      <c r="HP715">
        <v>-1.0061720999999999</v>
      </c>
      <c r="HQ715">
        <v>-0.98572552000000002</v>
      </c>
      <c r="HR715">
        <v>-0.96527892999999998</v>
      </c>
      <c r="HS715">
        <v>-0.94483220000000001</v>
      </c>
      <c r="HT715">
        <v>-0.92438547000000004</v>
      </c>
      <c r="HU715">
        <v>-0.90393873999999996</v>
      </c>
      <c r="HV715">
        <v>-0.88349200000000006</v>
      </c>
      <c r="HW715">
        <v>-0.86304526999999998</v>
      </c>
      <c r="HX715">
        <v>-0.84259854000000001</v>
      </c>
      <c r="HY715">
        <v>-0.82215181000000004</v>
      </c>
      <c r="HZ715">
        <v>-0.80213683999999996</v>
      </c>
      <c r="IA715">
        <v>-0.78640869000000002</v>
      </c>
      <c r="IB715">
        <v>-0.77129734000000005</v>
      </c>
      <c r="IC715">
        <v>-0.77129734000000005</v>
      </c>
      <c r="ID715">
        <v>-0.77129734000000005</v>
      </c>
      <c r="IE715">
        <v>-0.77129734000000005</v>
      </c>
      <c r="IF715">
        <v>-0.77129734000000005</v>
      </c>
      <c r="IG715">
        <v>-0.77129734000000005</v>
      </c>
      <c r="IH715">
        <v>-0.77129734000000005</v>
      </c>
      <c r="II715">
        <v>-0.77129734000000005</v>
      </c>
      <c r="IJ715">
        <v>-0.77129734000000005</v>
      </c>
      <c r="IK715">
        <v>-0.77129734000000005</v>
      </c>
      <c r="IL715">
        <v>-0.77129734000000005</v>
      </c>
      <c r="IM715">
        <v>-0.77129734000000005</v>
      </c>
      <c r="IN715">
        <v>-0.77129734000000005</v>
      </c>
      <c r="IO715">
        <v>-0.77129734000000005</v>
      </c>
      <c r="IP715">
        <v>-0.77129734000000005</v>
      </c>
      <c r="IQ715">
        <v>-0.77129734000000005</v>
      </c>
      <c r="IR715">
        <v>-0.77129734000000005</v>
      </c>
      <c r="IS715">
        <v>-0.77129734000000005</v>
      </c>
      <c r="IT715">
        <v>-0.77129734000000005</v>
      </c>
      <c r="IU715">
        <v>-0.77129734000000005</v>
      </c>
      <c r="IV715">
        <v>-0.77129734000000005</v>
      </c>
      <c r="IW715">
        <v>-0.77129734000000005</v>
      </c>
      <c r="IX715">
        <v>-0.77129734000000005</v>
      </c>
      <c r="IY715">
        <v>-0.77129734000000005</v>
      </c>
      <c r="IZ715">
        <v>-0.77129734000000005</v>
      </c>
      <c r="JA715">
        <v>-0.77129734000000005</v>
      </c>
      <c r="JB715">
        <v>-0.77129734000000005</v>
      </c>
      <c r="JC715">
        <v>-0.77129734000000005</v>
      </c>
      <c r="JD715">
        <v>-0.77129734000000005</v>
      </c>
      <c r="JE715">
        <v>-0.77129734000000005</v>
      </c>
      <c r="JF715">
        <v>-0.77129734000000005</v>
      </c>
      <c r="JG715">
        <v>-0.77410374999999998</v>
      </c>
      <c r="JH715">
        <v>-0.78511350999999996</v>
      </c>
      <c r="JI715">
        <v>-0.79803533999999998</v>
      </c>
      <c r="JJ715">
        <v>-0.81848206999999995</v>
      </c>
      <c r="JK715">
        <v>-0.83892880000000003</v>
      </c>
      <c r="JL715">
        <v>-0.85937553</v>
      </c>
      <c r="JM715">
        <v>-0.87982225000000003</v>
      </c>
      <c r="JN715">
        <v>-0.90026877999999999</v>
      </c>
      <c r="JO715">
        <v>-0.92071532</v>
      </c>
      <c r="JP715">
        <v>-0.94116204999999997</v>
      </c>
      <c r="JQ715">
        <v>-0.96160878000000005</v>
      </c>
      <c r="JR715">
        <v>-0.98205551999999996</v>
      </c>
      <c r="JS715">
        <v>-1.0025021999999999</v>
      </c>
      <c r="JT715">
        <v>-1.0229490000000001</v>
      </c>
      <c r="JU715">
        <v>-1.0433957</v>
      </c>
      <c r="JV715">
        <v>-1.0638422999999999</v>
      </c>
      <c r="JW715">
        <v>-1.0842887999999999</v>
      </c>
      <c r="JX715">
        <v>-1.0928931</v>
      </c>
      <c r="JY715">
        <v>-1.0991845</v>
      </c>
      <c r="JZ715">
        <v>-1.1005415000000001</v>
      </c>
      <c r="KA715">
        <v>-1.1005415000000001</v>
      </c>
      <c r="KB715">
        <v>-1.1005415000000001</v>
      </c>
      <c r="KC715">
        <v>-1.1005415000000001</v>
      </c>
      <c r="KD715">
        <v>-1.1005415000000001</v>
      </c>
      <c r="KE715">
        <v>-1.1005415000000001</v>
      </c>
      <c r="KF715">
        <v>-1.1104101</v>
      </c>
      <c r="KG715">
        <v>-1.1261384000000001</v>
      </c>
      <c r="KH715">
        <v>-1.1445805</v>
      </c>
      <c r="KI715">
        <v>-1.1650271999999999</v>
      </c>
      <c r="KJ715">
        <v>-1.1854739000000001</v>
      </c>
      <c r="KK715">
        <v>-1.2059205</v>
      </c>
      <c r="KL715">
        <v>-1.2263672000000001</v>
      </c>
      <c r="KM715">
        <v>-1.2468139</v>
      </c>
      <c r="KN715">
        <v>-1.2527865</v>
      </c>
      <c r="KO715">
        <v>-1.2386311000000001</v>
      </c>
      <c r="KP715">
        <v>-1.222173</v>
      </c>
      <c r="KQ715">
        <v>-1.2017264000000001</v>
      </c>
      <c r="KR715">
        <v>-1.1812796999999999</v>
      </c>
      <c r="KS715">
        <v>-1.160833</v>
      </c>
      <c r="KT715">
        <v>-1.1403863000000001</v>
      </c>
      <c r="KU715">
        <v>-1.1199395999999999</v>
      </c>
      <c r="KV715">
        <v>-1.1034404</v>
      </c>
      <c r="KW715">
        <v>-1.1018676000000001</v>
      </c>
      <c r="KX715">
        <v>-1.1005415000000001</v>
      </c>
      <c r="KY715">
        <v>-1.1005415000000001</v>
      </c>
      <c r="KZ715">
        <v>-1.1005415000000001</v>
      </c>
      <c r="LA715">
        <v>-1.1005415000000001</v>
      </c>
      <c r="LB715">
        <v>-1.1005415000000001</v>
      </c>
      <c r="LC715">
        <v>-1.1005415000000001</v>
      </c>
      <c r="LD715">
        <v>-1.1005415000000001</v>
      </c>
    </row>
    <row r="716" spans="1:316" x14ac:dyDescent="0.25">
      <c r="A716">
        <v>8</v>
      </c>
      <c r="B716">
        <v>0.53504397000000004</v>
      </c>
      <c r="C716">
        <v>0.53504397000000004</v>
      </c>
      <c r="D716">
        <v>0.53504397000000004</v>
      </c>
      <c r="E716">
        <v>0.53504397000000004</v>
      </c>
      <c r="F716">
        <v>0.53504397000000004</v>
      </c>
      <c r="G716">
        <v>0.53504397000000004</v>
      </c>
      <c r="H716">
        <v>0.53504397000000004</v>
      </c>
      <c r="I716">
        <v>0.53504397000000004</v>
      </c>
      <c r="J716">
        <v>0.53504397000000004</v>
      </c>
      <c r="K716">
        <v>0.53504397000000004</v>
      </c>
      <c r="L716">
        <v>0.53504397000000004</v>
      </c>
      <c r="M716">
        <v>0.53504397000000004</v>
      </c>
      <c r="N716">
        <v>0.53504397000000004</v>
      </c>
      <c r="O716">
        <v>0.53504397000000004</v>
      </c>
      <c r="P716">
        <v>0.53504397000000004</v>
      </c>
      <c r="Q716">
        <v>0.53504397000000004</v>
      </c>
      <c r="R716">
        <v>0.53504397000000004</v>
      </c>
      <c r="S716">
        <v>0.53504397000000004</v>
      </c>
      <c r="T716">
        <v>0.53504397000000004</v>
      </c>
      <c r="U716">
        <v>0.53552807000000002</v>
      </c>
      <c r="V716">
        <v>0.57022158999999994</v>
      </c>
      <c r="W716">
        <v>0.60007551000000003</v>
      </c>
      <c r="X716">
        <v>0.62361127000000005</v>
      </c>
      <c r="Y716">
        <v>0.62361127000000005</v>
      </c>
      <c r="Z716">
        <v>0.62361127000000005</v>
      </c>
      <c r="AA716">
        <v>0.62361127000000005</v>
      </c>
      <c r="AB716">
        <v>0.62361127000000005</v>
      </c>
      <c r="AC716">
        <v>0.62361127000000005</v>
      </c>
      <c r="AD716">
        <v>0.61333899999999997</v>
      </c>
      <c r="AE716">
        <v>0.57244015999999998</v>
      </c>
      <c r="AF716">
        <v>0.54826810999999998</v>
      </c>
      <c r="AG716">
        <v>0.53504397000000004</v>
      </c>
      <c r="AH716">
        <v>0.53504397000000004</v>
      </c>
      <c r="AI716">
        <v>0.53504397000000004</v>
      </c>
      <c r="AJ716">
        <v>0.54520343000000004</v>
      </c>
      <c r="AK716">
        <v>0.57002485000000003</v>
      </c>
      <c r="AL716">
        <v>0.61063639999999997</v>
      </c>
      <c r="AM716">
        <v>0.65209945000000002</v>
      </c>
      <c r="AN716">
        <v>0.69434185999999998</v>
      </c>
      <c r="AO716">
        <v>0.76372890999999998</v>
      </c>
      <c r="AP716">
        <v>0.84576021000000001</v>
      </c>
      <c r="AQ716">
        <v>0.94093035000000003</v>
      </c>
      <c r="AR716">
        <v>1.0653193999999999</v>
      </c>
      <c r="AS716">
        <v>1.1696494</v>
      </c>
      <c r="AT716">
        <v>1.2610701</v>
      </c>
      <c r="AU716">
        <v>1.3439962000000001</v>
      </c>
      <c r="AV716">
        <v>1.4269223</v>
      </c>
      <c r="AW716">
        <v>1.5008001</v>
      </c>
      <c r="AX716">
        <v>1.5495966999999999</v>
      </c>
      <c r="AY716">
        <v>1.5804634</v>
      </c>
      <c r="AZ716">
        <v>1.5978515</v>
      </c>
      <c r="BA716">
        <v>1.5978515</v>
      </c>
      <c r="BB716">
        <v>1.5649488</v>
      </c>
      <c r="BC716">
        <v>1.5182853000000001</v>
      </c>
      <c r="BD716">
        <v>1.4587702</v>
      </c>
      <c r="BE716">
        <v>1.3767153999999999</v>
      </c>
      <c r="BF716">
        <v>1.2937893</v>
      </c>
      <c r="BG716">
        <v>1.2108631999999999</v>
      </c>
      <c r="BH716">
        <v>1.1279371</v>
      </c>
      <c r="BI716">
        <v>1.0473068999999999</v>
      </c>
      <c r="BJ716">
        <v>0.97788045999999995</v>
      </c>
      <c r="BK716">
        <v>0.97788045999999995</v>
      </c>
      <c r="BL716">
        <v>0.97788045999999995</v>
      </c>
      <c r="BM716">
        <v>0.97788045999999995</v>
      </c>
      <c r="BN716">
        <v>0.97788045999999995</v>
      </c>
      <c r="BO716">
        <v>0.97788045999999995</v>
      </c>
      <c r="BP716">
        <v>0.97788045999999995</v>
      </c>
      <c r="BQ716">
        <v>0.97788045999999995</v>
      </c>
      <c r="BR716">
        <v>0.97788045999999995</v>
      </c>
      <c r="BS716">
        <v>0.97788045999999995</v>
      </c>
      <c r="BT716">
        <v>0.97788045999999995</v>
      </c>
      <c r="BU716">
        <v>0.95053496000000004</v>
      </c>
      <c r="BV716">
        <v>0.92019563999999998</v>
      </c>
      <c r="BW716">
        <v>0.89001503000000004</v>
      </c>
      <c r="BX716">
        <v>0.88931316000000005</v>
      </c>
      <c r="BY716">
        <v>0.85465500000000005</v>
      </c>
      <c r="BZ716">
        <v>0.78744561000000002</v>
      </c>
      <c r="CA716">
        <v>0.71890467999999996</v>
      </c>
      <c r="CB716">
        <v>0.66648457999999999</v>
      </c>
      <c r="CC716">
        <v>0.62007568000000002</v>
      </c>
      <c r="CD716">
        <v>0.54194463000000004</v>
      </c>
      <c r="CE716">
        <v>0.47237384999999998</v>
      </c>
      <c r="CF716">
        <v>0.41206517999999998</v>
      </c>
      <c r="CG716">
        <v>0.37060214000000002</v>
      </c>
      <c r="CH716">
        <v>0.29917237000000002</v>
      </c>
      <c r="CI716">
        <v>0.22347624999999999</v>
      </c>
      <c r="CJ716">
        <v>0.16114067000000001</v>
      </c>
      <c r="CK716">
        <v>0.11500854000000001</v>
      </c>
      <c r="CL716">
        <v>5.7231855999999998E-2</v>
      </c>
      <c r="CM716">
        <v>-2.5694205000000001E-2</v>
      </c>
      <c r="CN716">
        <v>-0.10862027</v>
      </c>
      <c r="CO716">
        <v>-0.19154632999999999</v>
      </c>
      <c r="CP716">
        <v>-0.27447241</v>
      </c>
      <c r="CQ716">
        <v>-0.35739847000000002</v>
      </c>
      <c r="CR716">
        <v>-0.44032453999999999</v>
      </c>
      <c r="CS716">
        <v>-0.52325062</v>
      </c>
      <c r="CT716">
        <v>-0.60617668000000002</v>
      </c>
      <c r="CU716">
        <v>-0.68910274999999999</v>
      </c>
      <c r="CV716">
        <v>-0.76757880999999994</v>
      </c>
      <c r="CW716">
        <v>-0.82060635999999998</v>
      </c>
      <c r="CX716">
        <v>-0.87305142000000002</v>
      </c>
      <c r="CY716">
        <v>-0.93223971000000005</v>
      </c>
      <c r="CZ716">
        <v>-1.0151657999999999</v>
      </c>
      <c r="DA716">
        <v>-1.0980919</v>
      </c>
      <c r="DB716">
        <v>-1.1767752</v>
      </c>
      <c r="DC716">
        <v>-1.2458803000000001</v>
      </c>
      <c r="DD716">
        <v>-1.2915859999999999</v>
      </c>
      <c r="DE716">
        <v>-1.3330491</v>
      </c>
      <c r="DF716">
        <v>-1.3745121</v>
      </c>
      <c r="DG716">
        <v>-1.4159751</v>
      </c>
      <c r="DH716">
        <v>-1.4574381999999999</v>
      </c>
      <c r="DI716">
        <v>-1.4990835</v>
      </c>
      <c r="DJ716">
        <v>-1.5797531</v>
      </c>
      <c r="DK716">
        <v>-1.6507525999999999</v>
      </c>
      <c r="DL716">
        <v>-1.7117867</v>
      </c>
      <c r="DM716">
        <v>-1.7524036000000001</v>
      </c>
      <c r="DN716">
        <v>-1.7677058000000001</v>
      </c>
      <c r="DO716">
        <v>-1.7677058000000001</v>
      </c>
      <c r="DP716">
        <v>-1.7677058000000001</v>
      </c>
      <c r="DQ716">
        <v>-1.7704791</v>
      </c>
      <c r="DR716">
        <v>-1.7835011999999999</v>
      </c>
      <c r="DS716">
        <v>-1.8249641999999999</v>
      </c>
      <c r="DT716">
        <v>-1.8459299</v>
      </c>
      <c r="DU716">
        <v>-1.8562730999999999</v>
      </c>
      <c r="DV716">
        <v>-1.8562730999999999</v>
      </c>
      <c r="DW716">
        <v>-1.8562730999999999</v>
      </c>
      <c r="DX716">
        <v>-1.8680068000000001</v>
      </c>
      <c r="DY716">
        <v>-1.8973412000000001</v>
      </c>
      <c r="DZ716">
        <v>-1.9380709</v>
      </c>
      <c r="EA716">
        <v>-1.9795339000000001</v>
      </c>
      <c r="EB716">
        <v>-2.0203935</v>
      </c>
      <c r="EC716">
        <v>-2.0294194000000001</v>
      </c>
      <c r="ED716">
        <v>-2.0260083999999998</v>
      </c>
      <c r="EE716">
        <v>-2.0099965000000002</v>
      </c>
      <c r="EF716">
        <v>-1.9685334999999999</v>
      </c>
      <c r="EG716">
        <v>-1.9270704999999999</v>
      </c>
      <c r="EH716">
        <v>-1.8856074</v>
      </c>
      <c r="EI716">
        <v>-1.8441444</v>
      </c>
      <c r="EJ716">
        <v>-1.8026814</v>
      </c>
      <c r="EK716">
        <v>-1.7612182999999999</v>
      </c>
      <c r="EL716">
        <v>-1.7197553000000001</v>
      </c>
      <c r="EM716">
        <v>-1.6782923000000001</v>
      </c>
      <c r="EN716">
        <v>-1.6368292</v>
      </c>
      <c r="EO716">
        <v>-1.5953662</v>
      </c>
      <c r="EP716">
        <v>-1.5539031999999999</v>
      </c>
      <c r="EQ716">
        <v>-1.5124401000000001</v>
      </c>
      <c r="ER716">
        <v>-1.4709771</v>
      </c>
      <c r="ES716">
        <v>-1.4230594999999999</v>
      </c>
      <c r="ET716">
        <v>-1.33728</v>
      </c>
      <c r="EU716">
        <v>-1.2128909000000001</v>
      </c>
      <c r="EV716">
        <v>-1.0885018</v>
      </c>
      <c r="EW716">
        <v>-0.97153546999999996</v>
      </c>
      <c r="EX716">
        <v>-0.86792970999999997</v>
      </c>
      <c r="EY716">
        <v>-0.82646666999999996</v>
      </c>
      <c r="EZ716">
        <v>-0.76626950999999999</v>
      </c>
      <c r="FA716">
        <v>-0.69544454</v>
      </c>
      <c r="FB716">
        <v>-0.62210856000000003</v>
      </c>
      <c r="FC716">
        <v>-0.57204723999999996</v>
      </c>
      <c r="FD716">
        <v>-0.54778077000000003</v>
      </c>
      <c r="FE716">
        <v>-0.57006363999999998</v>
      </c>
      <c r="FF716">
        <v>-0.59759677</v>
      </c>
      <c r="FG716">
        <v>-0.61633088999999996</v>
      </c>
      <c r="FH716">
        <v>-0.61633088999999996</v>
      </c>
      <c r="FI716">
        <v>-0.61633088999999996</v>
      </c>
      <c r="FJ716">
        <v>-0.61633088999999996</v>
      </c>
      <c r="FK716">
        <v>-0.61633088999999996</v>
      </c>
      <c r="FL716">
        <v>-0.61633088999999996</v>
      </c>
      <c r="FM716">
        <v>-0.57772126999999995</v>
      </c>
      <c r="FN716">
        <v>-0.50212880000000004</v>
      </c>
      <c r="FO716">
        <v>-0.43810083999999999</v>
      </c>
      <c r="FP716">
        <v>-0.38729699000000001</v>
      </c>
      <c r="FQ716">
        <v>-0.34583396</v>
      </c>
      <c r="FR716">
        <v>-0.30437091999999999</v>
      </c>
      <c r="FS716">
        <v>-0.26290788999999998</v>
      </c>
      <c r="FT716">
        <v>-0.22144485</v>
      </c>
      <c r="FU716">
        <v>-0.17998180999999999</v>
      </c>
      <c r="FV716">
        <v>-0.13851878000000001</v>
      </c>
      <c r="FW716">
        <v>-0.10417814</v>
      </c>
      <c r="FX716">
        <v>-8.7818568E-2</v>
      </c>
      <c r="FY716">
        <v>-8.4927109000000001E-2</v>
      </c>
      <c r="FZ716">
        <v>-8.4927109000000001E-2</v>
      </c>
      <c r="GA716">
        <v>-8.4927109000000001E-2</v>
      </c>
      <c r="GB716">
        <v>-5.9475984000000003E-2</v>
      </c>
      <c r="GC716">
        <v>-2.5412143000000002E-2</v>
      </c>
      <c r="GD716">
        <v>1.6050894999999999E-2</v>
      </c>
      <c r="GE716">
        <v>5.7513933000000003E-2</v>
      </c>
      <c r="GF716">
        <v>0.13159639000000001</v>
      </c>
      <c r="GG716">
        <v>0.23543829999999999</v>
      </c>
      <c r="GH716">
        <v>0.33557010999999998</v>
      </c>
      <c r="GI716">
        <v>0.40050066000000001</v>
      </c>
      <c r="GJ716">
        <v>0.43716209</v>
      </c>
      <c r="GK716">
        <v>0.44421361999999998</v>
      </c>
      <c r="GL716">
        <v>0.44647667000000002</v>
      </c>
      <c r="GM716">
        <v>0.44647667000000002</v>
      </c>
      <c r="GN716">
        <v>0.44647667000000002</v>
      </c>
      <c r="GO716">
        <v>0.41803569000000002</v>
      </c>
      <c r="GP716">
        <v>0.38480360000000002</v>
      </c>
      <c r="GQ716">
        <v>0.36167456999999997</v>
      </c>
      <c r="GR716">
        <v>0.35790938</v>
      </c>
      <c r="GS716">
        <v>0.38851370000000002</v>
      </c>
      <c r="GT716">
        <v>0.46974740999999998</v>
      </c>
      <c r="GU716">
        <v>0.55253182999999995</v>
      </c>
      <c r="GV716">
        <v>0.63648642</v>
      </c>
      <c r="GW716">
        <v>0.72166891</v>
      </c>
      <c r="GX716">
        <v>0.84587564000000004</v>
      </c>
      <c r="GY716">
        <v>0.94401332999999998</v>
      </c>
      <c r="GZ716">
        <v>1.0164059999999999</v>
      </c>
      <c r="HA716">
        <v>1.0525100000000001</v>
      </c>
      <c r="HB716">
        <v>1.0664477999999999</v>
      </c>
      <c r="HC716">
        <v>1.0706905</v>
      </c>
      <c r="HD716">
        <v>1.0983326</v>
      </c>
      <c r="HE716">
        <v>1.1414171</v>
      </c>
      <c r="HF716">
        <v>1.1990167</v>
      </c>
      <c r="HG716">
        <v>1.2819427999999999</v>
      </c>
      <c r="HH716">
        <v>1.3411310999999999</v>
      </c>
      <c r="HI716">
        <v>1.3899722999999999</v>
      </c>
      <c r="HJ716">
        <v>1.4314353</v>
      </c>
      <c r="HK716">
        <v>1.4728981999999999</v>
      </c>
      <c r="HL716">
        <v>1.5011372000000001</v>
      </c>
      <c r="HM716">
        <v>1.5087529</v>
      </c>
      <c r="HN716">
        <v>1.5229280999999999</v>
      </c>
      <c r="HO716">
        <v>1.5501832</v>
      </c>
      <c r="HP716">
        <v>1.5916463000000001</v>
      </c>
      <c r="HQ716">
        <v>1.6331093000000001</v>
      </c>
      <c r="HR716">
        <v>1.6648194999999999</v>
      </c>
      <c r="HS716">
        <v>1.6864188</v>
      </c>
      <c r="HT716">
        <v>1.6864188</v>
      </c>
      <c r="HU716">
        <v>1.6864188</v>
      </c>
      <c r="HV716">
        <v>1.6794290000000001</v>
      </c>
      <c r="HW716">
        <v>1.6376838</v>
      </c>
      <c r="HX716">
        <v>1.5644317999999999</v>
      </c>
      <c r="HY716">
        <v>1.4585132000000001</v>
      </c>
      <c r="HZ716">
        <v>1.2926610000000001</v>
      </c>
      <c r="IA716">
        <v>1.1456545</v>
      </c>
      <c r="IB716">
        <v>1.0110323999999999</v>
      </c>
      <c r="IC716">
        <v>0.89143841000000001</v>
      </c>
      <c r="ID716">
        <v>0.80356640000000001</v>
      </c>
      <c r="IE716">
        <v>0.73159742000000005</v>
      </c>
      <c r="IF716">
        <v>0.67574926999999996</v>
      </c>
      <c r="IG716">
        <v>0.64094030999999996</v>
      </c>
      <c r="IH716">
        <v>0.62361127000000005</v>
      </c>
      <c r="II716">
        <v>0.62361127000000005</v>
      </c>
      <c r="IJ716">
        <v>0.62361127000000005</v>
      </c>
      <c r="IK716">
        <v>0.62980217999999999</v>
      </c>
      <c r="IL716">
        <v>0.64391967000000006</v>
      </c>
      <c r="IM716">
        <v>0.68538279999999996</v>
      </c>
      <c r="IN716">
        <v>0.68411940000000004</v>
      </c>
      <c r="IO716">
        <v>0.65604832000000002</v>
      </c>
      <c r="IP716">
        <v>0.61458533999999998</v>
      </c>
      <c r="IQ716">
        <v>0.57312225000000006</v>
      </c>
      <c r="IR716">
        <v>0.52218189999999998</v>
      </c>
      <c r="IS716">
        <v>0.44433298999999998</v>
      </c>
      <c r="IT716">
        <v>0.37618695000000002</v>
      </c>
      <c r="IU716">
        <v>0.31870282999999999</v>
      </c>
      <c r="IV716">
        <v>0.27723980999999998</v>
      </c>
      <c r="IW716">
        <v>0.20106354000000001</v>
      </c>
      <c r="IX716">
        <v>0.11928539000000001</v>
      </c>
      <c r="IY716">
        <v>3.6359311999999998E-2</v>
      </c>
      <c r="IZ716">
        <v>-4.7647772999999997E-2</v>
      </c>
      <c r="JA716">
        <v>-0.15177568</v>
      </c>
      <c r="JB716">
        <v>-0.27529366999999999</v>
      </c>
      <c r="JC716">
        <v>-0.37627167</v>
      </c>
      <c r="JD716">
        <v>-0.46439816</v>
      </c>
      <c r="JE716">
        <v>-0.53876400000000002</v>
      </c>
      <c r="JF716">
        <v>-0.58022702000000004</v>
      </c>
      <c r="JG716">
        <v>-0.63907815000000001</v>
      </c>
      <c r="JH716">
        <v>-0.70854267999999998</v>
      </c>
      <c r="JI716">
        <v>-0.78413515</v>
      </c>
      <c r="JJ716">
        <v>-0.83464645999999998</v>
      </c>
      <c r="JK716">
        <v>-0.86798218999999999</v>
      </c>
      <c r="JL716">
        <v>-0.87982877000000004</v>
      </c>
      <c r="JM716">
        <v>-0.87353813999999996</v>
      </c>
      <c r="JN716">
        <v>-0.85213426999999997</v>
      </c>
      <c r="JO716">
        <v>-0.81067122999999996</v>
      </c>
      <c r="JP716">
        <v>-0.82764609</v>
      </c>
      <c r="JQ716">
        <v>-0.85332943000000006</v>
      </c>
      <c r="JR716">
        <v>-0.88125350999999996</v>
      </c>
      <c r="JS716">
        <v>-0.88203277999999996</v>
      </c>
      <c r="JT716">
        <v>-0.88203277999999996</v>
      </c>
      <c r="JU716">
        <v>-0.88288420999999995</v>
      </c>
      <c r="JV716">
        <v>-0.89952582999999997</v>
      </c>
      <c r="JW716">
        <v>-0.93082940999999997</v>
      </c>
      <c r="JX716">
        <v>-0.96215397999999996</v>
      </c>
      <c r="JY716">
        <v>-0.92576804999999995</v>
      </c>
      <c r="JZ716">
        <v>-0.89920573000000004</v>
      </c>
      <c r="KA716">
        <v>-0.88203277999999996</v>
      </c>
      <c r="KB716">
        <v>-0.88203277999999996</v>
      </c>
      <c r="KC716">
        <v>-0.88203277999999996</v>
      </c>
      <c r="KD716">
        <v>-0.87544434999999998</v>
      </c>
      <c r="KE716">
        <v>-0.85259737000000002</v>
      </c>
      <c r="KF716">
        <v>-0.81433803999999999</v>
      </c>
      <c r="KG716">
        <v>-0.77287501000000003</v>
      </c>
      <c r="KH716">
        <v>-0.73141197000000002</v>
      </c>
      <c r="KI716">
        <v>-0.68994893000000002</v>
      </c>
      <c r="KJ716">
        <v>-0.65150854999999996</v>
      </c>
      <c r="KK716">
        <v>-0.61681498999999995</v>
      </c>
      <c r="KL716">
        <v>-0.61633088999999996</v>
      </c>
      <c r="KM716">
        <v>-0.60106152999999996</v>
      </c>
      <c r="KN716">
        <v>-0.57120106000000004</v>
      </c>
      <c r="KO716">
        <v>-0.52973802000000003</v>
      </c>
      <c r="KP716">
        <v>-0.48827498000000003</v>
      </c>
      <c r="KQ716">
        <v>-0.44681195000000001</v>
      </c>
      <c r="KR716">
        <v>-0.40534892</v>
      </c>
      <c r="KS716">
        <v>-0.35501473</v>
      </c>
      <c r="KT716">
        <v>-0.29421670999999999</v>
      </c>
      <c r="KU716">
        <v>-0.21129065</v>
      </c>
      <c r="KV716">
        <v>-0.12836457000000001</v>
      </c>
      <c r="KW716">
        <v>-3.5717222999999999E-2</v>
      </c>
      <c r="KX716">
        <v>7.9363840000000005E-2</v>
      </c>
      <c r="KY716">
        <v>0.23718706000000001</v>
      </c>
      <c r="KZ716">
        <v>0.37377831</v>
      </c>
      <c r="LA716">
        <v>0.46290980999999998</v>
      </c>
      <c r="LB716">
        <v>0.51099925000000002</v>
      </c>
      <c r="LC716">
        <v>0.53504397000000004</v>
      </c>
      <c r="LD716">
        <v>0.53504397000000004</v>
      </c>
    </row>
    <row r="717" spans="1:316" x14ac:dyDescent="0.25">
      <c r="A717">
        <v>2</v>
      </c>
      <c r="B717">
        <v>0.96477853000000002</v>
      </c>
      <c r="C717">
        <v>0.96477853000000002</v>
      </c>
      <c r="D717">
        <v>0.96477853000000002</v>
      </c>
      <c r="E717">
        <v>0.96477853000000002</v>
      </c>
      <c r="F717">
        <v>0.96477853000000002</v>
      </c>
      <c r="G717">
        <v>0.96477853000000002</v>
      </c>
      <c r="H717">
        <v>0.96477853000000002</v>
      </c>
      <c r="I717">
        <v>0.96477853000000002</v>
      </c>
      <c r="J717">
        <v>0.96477853000000002</v>
      </c>
      <c r="K717">
        <v>0.96477853000000002</v>
      </c>
      <c r="L717">
        <v>0.96477853000000002</v>
      </c>
      <c r="M717">
        <v>0.96477853000000002</v>
      </c>
      <c r="N717">
        <v>0.96477853000000002</v>
      </c>
      <c r="O717">
        <v>0.96477853000000002</v>
      </c>
      <c r="P717">
        <v>0.96477853000000002</v>
      </c>
      <c r="Q717">
        <v>0.96477853000000002</v>
      </c>
      <c r="R717">
        <v>1.0608770999999999</v>
      </c>
      <c r="S717">
        <v>1.2015929000000001</v>
      </c>
      <c r="T717">
        <v>1.2982244999999999</v>
      </c>
      <c r="U717">
        <v>1.381561</v>
      </c>
      <c r="V717">
        <v>1.3937565999999999</v>
      </c>
      <c r="W717">
        <v>1.3937565999999999</v>
      </c>
      <c r="X717">
        <v>1.4177035</v>
      </c>
      <c r="Y717">
        <v>1.4456267</v>
      </c>
      <c r="Z717">
        <v>1.5704038</v>
      </c>
      <c r="AA717">
        <v>1.6861174000000001</v>
      </c>
      <c r="AB717">
        <v>1.7283170000000001</v>
      </c>
      <c r="AC717">
        <v>1.7601203000000001</v>
      </c>
      <c r="AD717">
        <v>1.7490391000000001</v>
      </c>
      <c r="AE717">
        <v>1.7351478</v>
      </c>
      <c r="AF717">
        <v>1.7140481000000001</v>
      </c>
      <c r="AG717">
        <v>1.6855066000000001</v>
      </c>
      <c r="AH717">
        <v>1.644066</v>
      </c>
      <c r="AI717">
        <v>1.5956391000000001</v>
      </c>
      <c r="AJ717">
        <v>1.5387151999999999</v>
      </c>
      <c r="AK717">
        <v>1.4869228999999999</v>
      </c>
      <c r="AL717">
        <v>1.4395621999999999</v>
      </c>
      <c r="AM717">
        <v>1.3691655</v>
      </c>
      <c r="AN717">
        <v>1.2847664000000001</v>
      </c>
      <c r="AO717">
        <v>1.2144326000000001</v>
      </c>
      <c r="AP717">
        <v>1.1499189000000001</v>
      </c>
      <c r="AQ717">
        <v>1.0736132</v>
      </c>
      <c r="AR717">
        <v>0.99422347</v>
      </c>
      <c r="AS717">
        <v>0.89963915999999999</v>
      </c>
      <c r="AT717">
        <v>0.80294449999999995</v>
      </c>
      <c r="AU717">
        <v>0.70595741999999995</v>
      </c>
      <c r="AV717">
        <v>0.60957382000000004</v>
      </c>
      <c r="AW717">
        <v>0.52517471000000004</v>
      </c>
      <c r="AX717">
        <v>0.44077559999999999</v>
      </c>
      <c r="AY717">
        <v>0.35637649999999998</v>
      </c>
      <c r="AZ717">
        <v>0.27197739999999998</v>
      </c>
      <c r="BA717">
        <v>0.18757835</v>
      </c>
      <c r="BB717">
        <v>9.7625749999999997E-2</v>
      </c>
      <c r="BC717">
        <v>-4.9889671999999996E-3</v>
      </c>
      <c r="BD717">
        <v>-0.1087292</v>
      </c>
      <c r="BE717">
        <v>-0.21422806</v>
      </c>
      <c r="BF717">
        <v>-0.31467318</v>
      </c>
      <c r="BG717">
        <v>-0.40954625</v>
      </c>
      <c r="BH717">
        <v>-0.49471172000000002</v>
      </c>
      <c r="BI717">
        <v>-0.57227994000000004</v>
      </c>
      <c r="BJ717">
        <v>-0.64062556999999998</v>
      </c>
      <c r="BK717">
        <v>-0.70392489000000003</v>
      </c>
      <c r="BL717">
        <v>-0.76722418999999997</v>
      </c>
      <c r="BM717">
        <v>-0.83052349999999997</v>
      </c>
      <c r="BN717">
        <v>-0.87720290000000001</v>
      </c>
      <c r="BO717">
        <v>-0.92016142999999995</v>
      </c>
      <c r="BP717">
        <v>-0.97736665</v>
      </c>
      <c r="BQ717">
        <v>-1.0361121</v>
      </c>
      <c r="BR717">
        <v>-1.0741649</v>
      </c>
      <c r="BS717">
        <v>-1.1100852999999999</v>
      </c>
      <c r="BT717">
        <v>-1.1222289999999999</v>
      </c>
      <c r="BU717">
        <v>-1.1332658</v>
      </c>
      <c r="BV717">
        <v>-1.1384269</v>
      </c>
      <c r="BW717">
        <v>-1.146809</v>
      </c>
      <c r="BX717">
        <v>-1.1651764</v>
      </c>
      <c r="BY717">
        <v>-1.1705486000000001</v>
      </c>
      <c r="BZ717">
        <v>-1.1494488</v>
      </c>
      <c r="CA717">
        <v>-1.1206073999999999</v>
      </c>
      <c r="CB717">
        <v>-1.0808366</v>
      </c>
      <c r="CC717">
        <v>-1.0398514000000001</v>
      </c>
      <c r="CD717">
        <v>-0.99765190000000004</v>
      </c>
      <c r="CE717">
        <v>-0.94896581999999996</v>
      </c>
      <c r="CF717">
        <v>-0.89568510999999995</v>
      </c>
      <c r="CG717">
        <v>-0.82591035999999995</v>
      </c>
      <c r="CH717">
        <v>-0.74803854000000003</v>
      </c>
      <c r="CI717">
        <v>-0.64399841999999996</v>
      </c>
      <c r="CJ717">
        <v>-0.53151691999999995</v>
      </c>
      <c r="CK717">
        <v>-0.38940169000000002</v>
      </c>
      <c r="CL717">
        <v>-0.24170328999999999</v>
      </c>
      <c r="CM717">
        <v>-0.11327941</v>
      </c>
      <c r="CN717">
        <v>1.3204433999999999E-2</v>
      </c>
      <c r="CO717">
        <v>0.10580056</v>
      </c>
      <c r="CP717">
        <v>0.19502011999999999</v>
      </c>
      <c r="CQ717">
        <v>0.25300652000000001</v>
      </c>
      <c r="CR717">
        <v>0.30810507999999998</v>
      </c>
      <c r="CS717">
        <v>0.35030463000000001</v>
      </c>
      <c r="CT717">
        <v>0.38798359999999998</v>
      </c>
      <c r="CU717">
        <v>0.41333367999999998</v>
      </c>
      <c r="CV717">
        <v>0.42225637999999999</v>
      </c>
      <c r="CW717">
        <v>0.40115663000000001</v>
      </c>
      <c r="CX717">
        <v>0.38005686</v>
      </c>
      <c r="CY717">
        <v>0.35895705</v>
      </c>
      <c r="CZ717">
        <v>0.35791667999999999</v>
      </c>
      <c r="DA717">
        <v>0.37506973999999998</v>
      </c>
      <c r="DB717">
        <v>0.39462932000000001</v>
      </c>
      <c r="DC717">
        <v>0.41572906999999998</v>
      </c>
      <c r="DD717">
        <v>0.4207902</v>
      </c>
      <c r="DE717">
        <v>0.41881686000000001</v>
      </c>
      <c r="DF717">
        <v>0.40191559999999998</v>
      </c>
      <c r="DG717">
        <v>0.38081585000000001</v>
      </c>
      <c r="DH717">
        <v>0.35288150000000001</v>
      </c>
      <c r="DI717">
        <v>0.32388826999999998</v>
      </c>
      <c r="DJ717">
        <v>0.26226243999999999</v>
      </c>
      <c r="DK717">
        <v>0.19896314000000001</v>
      </c>
      <c r="DL717">
        <v>0.13566384000000001</v>
      </c>
      <c r="DM717">
        <v>6.8106817E-2</v>
      </c>
      <c r="DN717">
        <v>-3.0105797E-2</v>
      </c>
      <c r="DO717">
        <v>-0.12699666000000001</v>
      </c>
      <c r="DP717">
        <v>-0.21883379999999999</v>
      </c>
      <c r="DQ717">
        <v>-0.30849394000000002</v>
      </c>
      <c r="DR717">
        <v>-0.39289300999999999</v>
      </c>
      <c r="DS717">
        <v>-0.47499662999999998</v>
      </c>
      <c r="DT717">
        <v>-0.55332382999999996</v>
      </c>
      <c r="DU717">
        <v>-0.62574207000000004</v>
      </c>
      <c r="DV717">
        <v>-0.69131834000000003</v>
      </c>
      <c r="DW717">
        <v>-0.76722420000000002</v>
      </c>
      <c r="DX717">
        <v>-0.85162327000000004</v>
      </c>
      <c r="DY717">
        <v>-0.92360461999999999</v>
      </c>
      <c r="DZ717">
        <v>-0.98842189999999996</v>
      </c>
      <c r="EA717">
        <v>-1.0407881000000001</v>
      </c>
      <c r="EB717">
        <v>-1.0883006</v>
      </c>
      <c r="EC717">
        <v>-1.1315367999999999</v>
      </c>
      <c r="ED717">
        <v>-1.1737363000000001</v>
      </c>
      <c r="EE717">
        <v>-1.1940438</v>
      </c>
      <c r="EF717">
        <v>-1.2116522000000001</v>
      </c>
      <c r="EG717">
        <v>-1.1957913</v>
      </c>
      <c r="EH717">
        <v>-1.1800748000000001</v>
      </c>
      <c r="EI717">
        <v>-1.1794675999999999</v>
      </c>
      <c r="EJ717">
        <v>-1.1758614999999999</v>
      </c>
      <c r="EK717">
        <v>-1.1547616999999999</v>
      </c>
      <c r="EL717">
        <v>-1.1253612</v>
      </c>
      <c r="EM717">
        <v>-1.0684374000000001</v>
      </c>
      <c r="EN717">
        <v>-1.0139682000000001</v>
      </c>
      <c r="EO717">
        <v>-0.96478602000000002</v>
      </c>
      <c r="EP717">
        <v>-0.91841391999999999</v>
      </c>
      <c r="EQ717">
        <v>-0.87621437999999996</v>
      </c>
      <c r="ER717">
        <v>-0.83083079999999998</v>
      </c>
      <c r="ES717">
        <v>-0.78210400000000002</v>
      </c>
      <c r="ET717">
        <v>-0.72815686000000002</v>
      </c>
      <c r="EU717">
        <v>-0.67032223999999996</v>
      </c>
      <c r="EV717">
        <v>-0.63667885999999996</v>
      </c>
      <c r="EW717">
        <v>-0.61557909</v>
      </c>
      <c r="EX717">
        <v>-0.60938502999999999</v>
      </c>
      <c r="EY717">
        <v>-0.60832244999999996</v>
      </c>
      <c r="EZ717">
        <v>-0.60814102999999997</v>
      </c>
      <c r="FA717">
        <v>-0.60814102999999997</v>
      </c>
      <c r="FB717">
        <v>-0.61952580000000002</v>
      </c>
      <c r="FC717">
        <v>-0.63197314999999998</v>
      </c>
      <c r="FD717">
        <v>-0.65307291999999995</v>
      </c>
      <c r="FE717">
        <v>-0.67375803000000001</v>
      </c>
      <c r="FF717">
        <v>-0.69000028999999996</v>
      </c>
      <c r="FG717">
        <v>-0.70383231999999996</v>
      </c>
      <c r="FH717">
        <v>-0.70595748000000003</v>
      </c>
      <c r="FI717">
        <v>-0.71834558000000004</v>
      </c>
      <c r="FJ717">
        <v>-0.76054513000000001</v>
      </c>
      <c r="FK717">
        <v>-0.80274467000000005</v>
      </c>
      <c r="FL717">
        <v>-0.84494420999999997</v>
      </c>
      <c r="FM717">
        <v>-0.88714375000000001</v>
      </c>
      <c r="FN717">
        <v>-0.92934329000000004</v>
      </c>
      <c r="FO717">
        <v>-0.96602261</v>
      </c>
      <c r="FP717">
        <v>-0.99744456999999997</v>
      </c>
      <c r="FQ717">
        <v>-1.0226983999999999</v>
      </c>
      <c r="FR717">
        <v>-1.0437981999999999</v>
      </c>
      <c r="FS717">
        <v>-1.0670748999999999</v>
      </c>
      <c r="FT717">
        <v>-1.0913624</v>
      </c>
      <c r="FU717">
        <v>-1.1294116000000001</v>
      </c>
      <c r="FV717">
        <v>-1.1716112000000001</v>
      </c>
      <c r="FW717">
        <v>-1.2313044</v>
      </c>
      <c r="FX717">
        <v>-1.2939965</v>
      </c>
      <c r="FY717">
        <v>-1.3572588000000001</v>
      </c>
      <c r="FZ717">
        <v>-1.4205581</v>
      </c>
      <c r="GA717">
        <v>-1.4838574</v>
      </c>
      <c r="GB717">
        <v>-1.5461571000000001</v>
      </c>
      <c r="GC717">
        <v>-1.6003486</v>
      </c>
      <c r="GD717">
        <v>-1.6501268</v>
      </c>
      <c r="GE717">
        <v>-1.6817006000000001</v>
      </c>
      <c r="GF717">
        <v>-1.7039925</v>
      </c>
      <c r="GG717">
        <v>-1.7024745999999999</v>
      </c>
      <c r="GH717">
        <v>-1.6937925</v>
      </c>
      <c r="GI717">
        <v>-1.6726928000000001</v>
      </c>
      <c r="GJ717">
        <v>-1.6176200999999999</v>
      </c>
      <c r="GK717">
        <v>-1.5212291</v>
      </c>
      <c r="GL717">
        <v>-1.4118872</v>
      </c>
      <c r="GM717">
        <v>-1.2913604000000001</v>
      </c>
      <c r="GN717">
        <v>-1.1460982</v>
      </c>
      <c r="GO717">
        <v>-0.98580064000000001</v>
      </c>
      <c r="GP717">
        <v>-0.77826094000000001</v>
      </c>
      <c r="GQ717">
        <v>-0.55117276999999998</v>
      </c>
      <c r="GR717">
        <v>-0.27282535000000002</v>
      </c>
      <c r="GS717">
        <v>1.8928337E-2</v>
      </c>
      <c r="GT717">
        <v>0.29535421000000001</v>
      </c>
      <c r="GU717">
        <v>0.56965122000000001</v>
      </c>
      <c r="GV717">
        <v>0.82376660999999995</v>
      </c>
      <c r="GW717">
        <v>1.0762715</v>
      </c>
      <c r="GX717">
        <v>1.3123157000000001</v>
      </c>
      <c r="GY717">
        <v>1.5460385000000001</v>
      </c>
      <c r="GZ717">
        <v>1.7647778000000001</v>
      </c>
      <c r="HA717">
        <v>1.9734208</v>
      </c>
      <c r="HB717">
        <v>2.1461657000000001</v>
      </c>
      <c r="HC717">
        <v>2.2960484999999999</v>
      </c>
      <c r="HD717">
        <v>2.3938057000000001</v>
      </c>
      <c r="HE717">
        <v>2.4577974</v>
      </c>
      <c r="HF717">
        <v>2.4690303999999998</v>
      </c>
      <c r="HG717">
        <v>2.4347797999999998</v>
      </c>
      <c r="HH717">
        <v>2.3503807000000001</v>
      </c>
      <c r="HI717">
        <v>2.2443523999999999</v>
      </c>
      <c r="HJ717">
        <v>2.1213969000000001</v>
      </c>
      <c r="HK717">
        <v>1.9760717000000001</v>
      </c>
      <c r="HL717">
        <v>1.8185065</v>
      </c>
      <c r="HM717">
        <v>1.6527221000000001</v>
      </c>
      <c r="HN717">
        <v>1.483924</v>
      </c>
      <c r="HO717">
        <v>1.3280247999999999</v>
      </c>
      <c r="HP717">
        <v>1.1750134999999999</v>
      </c>
      <c r="HQ717">
        <v>1.0458381000000001</v>
      </c>
      <c r="HR717">
        <v>0.91923944999999996</v>
      </c>
      <c r="HS717">
        <v>0.79294074000000003</v>
      </c>
      <c r="HT717">
        <v>0.66816739999999997</v>
      </c>
      <c r="HU717">
        <v>0.56266855000000005</v>
      </c>
      <c r="HV717">
        <v>0.45996127999999997</v>
      </c>
      <c r="HW717">
        <v>0.37207087</v>
      </c>
      <c r="HX717">
        <v>0.28503201</v>
      </c>
      <c r="HY717">
        <v>0.2006329</v>
      </c>
      <c r="HZ717">
        <v>0.11953261</v>
      </c>
      <c r="IA717">
        <v>4.5152132999999997E-2</v>
      </c>
      <c r="IB717">
        <v>-2.4633714000000001E-2</v>
      </c>
      <c r="IC717">
        <v>-8.7933026999999997E-2</v>
      </c>
      <c r="ID717">
        <v>-0.15123233999999999</v>
      </c>
      <c r="IE717">
        <v>-0.21453164999999999</v>
      </c>
      <c r="IF717">
        <v>-0.27783096000000002</v>
      </c>
      <c r="IG717">
        <v>-0.34113027000000001</v>
      </c>
      <c r="IH717">
        <v>-0.40442958000000001</v>
      </c>
      <c r="II717">
        <v>-0.46772889000000001</v>
      </c>
      <c r="IJ717">
        <v>-0.53102819999999995</v>
      </c>
      <c r="IK717">
        <v>-0.59432752</v>
      </c>
      <c r="IL717">
        <v>-0.66784535</v>
      </c>
      <c r="IM717">
        <v>-0.74328841000000001</v>
      </c>
      <c r="IN717">
        <v>-0.82703218000000001</v>
      </c>
      <c r="IO717">
        <v>-0.91143125999999997</v>
      </c>
      <c r="IP717">
        <v>-0.99583034000000004</v>
      </c>
      <c r="IQ717">
        <v>-1.0800072999999999</v>
      </c>
      <c r="IR717">
        <v>-1.1621294</v>
      </c>
      <c r="IS717">
        <v>-1.2330889</v>
      </c>
      <c r="IT717">
        <v>-1.2541887</v>
      </c>
      <c r="IU717">
        <v>-1.2655957</v>
      </c>
      <c r="IV717">
        <v>-1.2505678</v>
      </c>
      <c r="IW717">
        <v>-1.2232999</v>
      </c>
      <c r="IX717">
        <v>-1.1736622999999999</v>
      </c>
      <c r="IY717">
        <v>-1.1180269</v>
      </c>
      <c r="IZ717">
        <v>-1.0547275</v>
      </c>
      <c r="JA717">
        <v>-0.98792579999999997</v>
      </c>
      <c r="JB717">
        <v>-0.91794741999999996</v>
      </c>
      <c r="JC717">
        <v>-0.83565867999999999</v>
      </c>
      <c r="JD717">
        <v>-0.74549131999999996</v>
      </c>
      <c r="JE717">
        <v>-0.62999978999999995</v>
      </c>
      <c r="JF717">
        <v>-0.50340116999999995</v>
      </c>
      <c r="JG717">
        <v>-0.37680254000000002</v>
      </c>
      <c r="JH717">
        <v>-0.25020392000000002</v>
      </c>
      <c r="JI717">
        <v>-0.1236053</v>
      </c>
      <c r="JJ717">
        <v>2.9933199999999998E-3</v>
      </c>
      <c r="JK717">
        <v>0.11760738</v>
      </c>
      <c r="JL717">
        <v>0.23161796000000001</v>
      </c>
      <c r="JM717">
        <v>0.34592100999999997</v>
      </c>
      <c r="JN717">
        <v>0.46050173999999999</v>
      </c>
      <c r="JO717">
        <v>0.57708177999999999</v>
      </c>
      <c r="JP717">
        <v>0.68724193</v>
      </c>
      <c r="JQ717">
        <v>0.77285539999999997</v>
      </c>
      <c r="JR717">
        <v>0.86428897999999998</v>
      </c>
      <c r="JS717">
        <v>0.96978783999999996</v>
      </c>
      <c r="JT717">
        <v>1.0542832</v>
      </c>
      <c r="JU717">
        <v>1.1042244000000001</v>
      </c>
      <c r="JV717">
        <v>1.1301076000000001</v>
      </c>
      <c r="JW717">
        <v>1.1281342999999999</v>
      </c>
      <c r="JX717">
        <v>1.103669</v>
      </c>
      <c r="JY717">
        <v>1.0607104999999999</v>
      </c>
      <c r="JZ717">
        <v>1.0003286</v>
      </c>
      <c r="KA717">
        <v>0.92989482999999995</v>
      </c>
      <c r="KB717">
        <v>0.84220434</v>
      </c>
      <c r="KC717">
        <v>0.74778666999999999</v>
      </c>
      <c r="KD717">
        <v>0.61048455999999995</v>
      </c>
      <c r="KE717">
        <v>0.46278620999999998</v>
      </c>
      <c r="KF717">
        <v>0.37022340999999998</v>
      </c>
      <c r="KG717">
        <v>0.28445814000000003</v>
      </c>
      <c r="KH717">
        <v>0.23290274</v>
      </c>
      <c r="KI717">
        <v>0.18431291999999999</v>
      </c>
      <c r="KJ717">
        <v>0.16822243000000001</v>
      </c>
      <c r="KK717">
        <v>0.15313156999999999</v>
      </c>
      <c r="KL717">
        <v>0.14387199000000001</v>
      </c>
      <c r="KM717">
        <v>0.13186895000000001</v>
      </c>
      <c r="KN717">
        <v>0.11076914</v>
      </c>
      <c r="KO717">
        <v>9.0728214000000001E-2</v>
      </c>
      <c r="KP717">
        <v>7.2967965999999995E-2</v>
      </c>
      <c r="KQ717">
        <v>7.0846521999999995E-2</v>
      </c>
      <c r="KR717">
        <v>9.1946330000000007E-2</v>
      </c>
      <c r="KS717">
        <v>0.11304611000000001</v>
      </c>
      <c r="KT717">
        <v>0.13414585000000001</v>
      </c>
      <c r="KU717">
        <v>0.15524560000000001</v>
      </c>
      <c r="KV717">
        <v>0.17634535000000001</v>
      </c>
      <c r="KW717">
        <v>0.19744513</v>
      </c>
      <c r="KX717">
        <v>0.21854493999999999</v>
      </c>
      <c r="KY717">
        <v>0.22835251000000001</v>
      </c>
      <c r="KZ717">
        <v>0.2342726</v>
      </c>
      <c r="LA717">
        <v>0.21778594000000001</v>
      </c>
      <c r="LB717">
        <v>0.19668612999999999</v>
      </c>
      <c r="LC717">
        <v>0.17558637999999999</v>
      </c>
      <c r="LD717">
        <v>0.15448664000000001</v>
      </c>
    </row>
    <row r="718" spans="1:316" x14ac:dyDescent="0.25">
      <c r="A718">
        <v>8</v>
      </c>
      <c r="B718">
        <v>0.59675540999999999</v>
      </c>
      <c r="C718">
        <v>0.59675540999999999</v>
      </c>
      <c r="D718">
        <v>0.59675540999999999</v>
      </c>
      <c r="E718">
        <v>0.59675540999999999</v>
      </c>
      <c r="F718">
        <v>0.59675540999999999</v>
      </c>
      <c r="G718">
        <v>0.59675540999999999</v>
      </c>
      <c r="H718">
        <v>0.59675540999999999</v>
      </c>
      <c r="I718">
        <v>0.59675540999999999</v>
      </c>
      <c r="J718">
        <v>0.59675540999999999</v>
      </c>
      <c r="K718">
        <v>0.59675540999999999</v>
      </c>
      <c r="L718">
        <v>0.59675540999999999</v>
      </c>
      <c r="M718">
        <v>0.59675540999999999</v>
      </c>
      <c r="N718">
        <v>0.59675540999999999</v>
      </c>
      <c r="O718">
        <v>0.59675540999999999</v>
      </c>
      <c r="P718">
        <v>0.59675540999999999</v>
      </c>
      <c r="Q718">
        <v>0.59675540999999999</v>
      </c>
      <c r="R718">
        <v>0.59675540999999999</v>
      </c>
      <c r="S718">
        <v>0.59675540999999999</v>
      </c>
      <c r="T718">
        <v>0.59675540999999999</v>
      </c>
      <c r="U718">
        <v>0.59675540999999999</v>
      </c>
      <c r="V718">
        <v>0.59675540999999999</v>
      </c>
      <c r="W718">
        <v>0.59675540999999999</v>
      </c>
      <c r="X718">
        <v>0.59675540999999999</v>
      </c>
      <c r="Y718">
        <v>0.59675540999999999</v>
      </c>
      <c r="Z718">
        <v>0.59675540999999999</v>
      </c>
      <c r="AA718">
        <v>0.59675540999999999</v>
      </c>
      <c r="AB718">
        <v>0.59675540999999999</v>
      </c>
      <c r="AC718">
        <v>0.59675540999999999</v>
      </c>
      <c r="AD718">
        <v>0.59675540999999999</v>
      </c>
      <c r="AE718">
        <v>0.59675540999999999</v>
      </c>
      <c r="AF718">
        <v>0.59675540999999999</v>
      </c>
      <c r="AG718">
        <v>0.59675540999999999</v>
      </c>
      <c r="AH718">
        <v>0.59675540999999999</v>
      </c>
      <c r="AI718">
        <v>0.59675540999999999</v>
      </c>
      <c r="AJ718">
        <v>0.59675540999999999</v>
      </c>
      <c r="AK718">
        <v>0.59675540999999999</v>
      </c>
      <c r="AL718">
        <v>0.59675540999999999</v>
      </c>
      <c r="AM718">
        <v>0.59675540999999999</v>
      </c>
      <c r="AN718">
        <v>0.59675540999999999</v>
      </c>
      <c r="AO718">
        <v>0.59675540999999999</v>
      </c>
      <c r="AP718">
        <v>0.59675540999999999</v>
      </c>
      <c r="AQ718">
        <v>0.59675540999999999</v>
      </c>
      <c r="AR718">
        <v>0.59675540999999999</v>
      </c>
      <c r="AS718">
        <v>0.59675540999999999</v>
      </c>
      <c r="AT718">
        <v>0.59675540999999999</v>
      </c>
      <c r="AU718">
        <v>0.59675540999999999</v>
      </c>
      <c r="AV718">
        <v>0.59675540999999999</v>
      </c>
      <c r="AW718">
        <v>0.59675540999999999</v>
      </c>
      <c r="AX718">
        <v>0.59675540999999999</v>
      </c>
      <c r="AY718">
        <v>0.59675540999999999</v>
      </c>
      <c r="AZ718">
        <v>0.59967303000000005</v>
      </c>
      <c r="BA718">
        <v>0.60660239000000005</v>
      </c>
      <c r="BB718">
        <v>0.61388980000000004</v>
      </c>
      <c r="BC718">
        <v>0.62182702999999995</v>
      </c>
      <c r="BD718">
        <v>0.63187952999999997</v>
      </c>
      <c r="BE718">
        <v>0.64712409000000004</v>
      </c>
      <c r="BF718">
        <v>0.66428500000000001</v>
      </c>
      <c r="BG718">
        <v>0.68809677999999996</v>
      </c>
      <c r="BH718">
        <v>0.71202790999999999</v>
      </c>
      <c r="BI718">
        <v>0.73659558999999997</v>
      </c>
      <c r="BJ718">
        <v>0.76255576999999997</v>
      </c>
      <c r="BK718">
        <v>0.80224200000000001</v>
      </c>
      <c r="BL718">
        <v>0.84192823999999999</v>
      </c>
      <c r="BM718">
        <v>0.88161447000000004</v>
      </c>
      <c r="BN718">
        <v>0.92130069999999997</v>
      </c>
      <c r="BO718">
        <v>0.96582756999999997</v>
      </c>
      <c r="BP718">
        <v>1.0105534</v>
      </c>
      <c r="BQ718">
        <v>1.0578718</v>
      </c>
      <c r="BR718">
        <v>1.1054953999999999</v>
      </c>
      <c r="BS718">
        <v>1.1560431</v>
      </c>
      <c r="BT718">
        <v>1.2071943000000001</v>
      </c>
      <c r="BU718">
        <v>1.267768</v>
      </c>
      <c r="BV718">
        <v>1.3312660000000001</v>
      </c>
      <c r="BW718">
        <v>1.3947639999999999</v>
      </c>
      <c r="BX718">
        <v>1.4582619999999999</v>
      </c>
      <c r="BY718">
        <v>1.5136437</v>
      </c>
      <c r="BZ718">
        <v>1.5642909</v>
      </c>
      <c r="CA718">
        <v>1.6132272999999999</v>
      </c>
      <c r="CB718">
        <v>1.6608508</v>
      </c>
      <c r="CC718">
        <v>1.7037498</v>
      </c>
      <c r="CD718">
        <v>1.7419241999999999</v>
      </c>
      <c r="CE718">
        <v>1.7738621000000001</v>
      </c>
      <c r="CF718">
        <v>1.7976738999999999</v>
      </c>
      <c r="CG718">
        <v>1.8214857</v>
      </c>
      <c r="CH718">
        <v>1.8452974</v>
      </c>
      <c r="CI718">
        <v>1.8596534</v>
      </c>
      <c r="CJ718">
        <v>1.8522201</v>
      </c>
      <c r="CK718">
        <v>1.8446674999999999</v>
      </c>
      <c r="CL718">
        <v>1.8367302000000001</v>
      </c>
      <c r="CM718">
        <v>1.8241381000000001</v>
      </c>
      <c r="CN718">
        <v>1.7889873999999999</v>
      </c>
      <c r="CO718">
        <v>1.7516883000000001</v>
      </c>
      <c r="CP718">
        <v>1.6961275</v>
      </c>
      <c r="CQ718">
        <v>1.6404673000000001</v>
      </c>
      <c r="CR718">
        <v>1.5823868000000001</v>
      </c>
      <c r="CS718">
        <v>1.5243062999999999</v>
      </c>
      <c r="CT718">
        <v>1.4532225000000001</v>
      </c>
      <c r="CU718">
        <v>1.3817873000000001</v>
      </c>
      <c r="CV718">
        <v>1.310352</v>
      </c>
      <c r="CW718">
        <v>1.2389167000000001</v>
      </c>
      <c r="CX718">
        <v>1.1575085000000001</v>
      </c>
      <c r="CY718">
        <v>1.0742304</v>
      </c>
      <c r="CZ718">
        <v>0.98782245999999996</v>
      </c>
      <c r="DA718">
        <v>0.90051267000000002</v>
      </c>
      <c r="DB718">
        <v>0.81696268999999999</v>
      </c>
      <c r="DC718">
        <v>0.73494448000000001</v>
      </c>
      <c r="DD718">
        <v>0.65974948</v>
      </c>
      <c r="DE718">
        <v>0.58831418999999996</v>
      </c>
      <c r="DF718">
        <v>0.51687894000000001</v>
      </c>
      <c r="DG718">
        <v>0.4454437</v>
      </c>
      <c r="DH718">
        <v>0.38150806999999998</v>
      </c>
      <c r="DI718">
        <v>0.32468743999999999</v>
      </c>
      <c r="DJ718">
        <v>0.26843044999999999</v>
      </c>
      <c r="DK718">
        <v>0.21286972000000001</v>
      </c>
      <c r="DL718">
        <v>0.15730896999999999</v>
      </c>
      <c r="DM718">
        <v>0.10174821000000001</v>
      </c>
      <c r="DN718">
        <v>4.6187444000000001E-2</v>
      </c>
      <c r="DO718">
        <v>-9.3733046E-3</v>
      </c>
      <c r="DP718">
        <v>-6.4934053000000005E-2</v>
      </c>
      <c r="DQ718">
        <v>-0.1204948</v>
      </c>
      <c r="DR718">
        <v>-0.17605555000000001</v>
      </c>
      <c r="DS718">
        <v>-0.2316163</v>
      </c>
      <c r="DT718">
        <v>-0.28717704999999999</v>
      </c>
      <c r="DU718">
        <v>-0.34273778999999999</v>
      </c>
      <c r="DV718">
        <v>-0.39801341000000001</v>
      </c>
      <c r="DW718">
        <v>-0.44815667999999997</v>
      </c>
      <c r="DX718">
        <v>-0.49829994</v>
      </c>
      <c r="DY718">
        <v>-0.54595658999999996</v>
      </c>
      <c r="DZ718">
        <v>-0.59358009</v>
      </c>
      <c r="EA718">
        <v>-0.63528547000000002</v>
      </c>
      <c r="EB718">
        <v>-0.67648357000000003</v>
      </c>
      <c r="EC718">
        <v>-0.70281176999999995</v>
      </c>
      <c r="ED718">
        <v>-0.72662351000000003</v>
      </c>
      <c r="EE718">
        <v>-0.75043526999999999</v>
      </c>
      <c r="EF718">
        <v>-0.77424702000000001</v>
      </c>
      <c r="EG718">
        <v>-0.80790572999999999</v>
      </c>
      <c r="EH718">
        <v>-0.84532419999999997</v>
      </c>
      <c r="EI718">
        <v>-0.88423461999999997</v>
      </c>
      <c r="EJ718">
        <v>-0.92392087000000001</v>
      </c>
      <c r="EK718">
        <v>-0.95734087000000001</v>
      </c>
      <c r="EL718">
        <v>-0.98644412000000004</v>
      </c>
      <c r="EM718">
        <v>-1.0085849</v>
      </c>
      <c r="EN718">
        <v>-1.0244594</v>
      </c>
      <c r="EO718">
        <v>-1.0406820000000001</v>
      </c>
      <c r="EP718">
        <v>-1.0573124</v>
      </c>
      <c r="EQ718">
        <v>-1.0830438</v>
      </c>
      <c r="ER718">
        <v>-1.1227301000000001</v>
      </c>
      <c r="ES718">
        <v>-1.1624163000000001</v>
      </c>
      <c r="ET718">
        <v>-1.2021025999999999</v>
      </c>
      <c r="EU718">
        <v>-1.2404957999999999</v>
      </c>
      <c r="EV718">
        <v>-1.2752684999999999</v>
      </c>
      <c r="EW718">
        <v>-1.3094444000000001</v>
      </c>
      <c r="EX718">
        <v>-1.3411934000000001</v>
      </c>
      <c r="EY718">
        <v>-1.3727269</v>
      </c>
      <c r="EZ718">
        <v>-1.4028381000000001</v>
      </c>
      <c r="FA718">
        <v>-1.4325348</v>
      </c>
      <c r="FB718">
        <v>-1.4563466</v>
      </c>
      <c r="FC718">
        <v>-1.4801583</v>
      </c>
      <c r="FD718">
        <v>-1.5039701000000001</v>
      </c>
      <c r="FE718">
        <v>-1.5277818000000001</v>
      </c>
      <c r="FF718">
        <v>-1.5515935999999999</v>
      </c>
      <c r="FG718">
        <v>-1.5754052999999999</v>
      </c>
      <c r="FH718">
        <v>-1.5992170999999999</v>
      </c>
      <c r="FI718">
        <v>-1.6230287999999999</v>
      </c>
      <c r="FJ718">
        <v>-1.6444136</v>
      </c>
      <c r="FK718">
        <v>-1.6652016999999999</v>
      </c>
      <c r="FL718">
        <v>-1.6823691999999999</v>
      </c>
      <c r="FM718">
        <v>-1.6982436999999999</v>
      </c>
      <c r="FN718">
        <v>-1.7141181999999999</v>
      </c>
      <c r="FO718">
        <v>-1.7299926999999999</v>
      </c>
      <c r="FP718">
        <v>-1.736564</v>
      </c>
      <c r="FQ718">
        <v>-1.7370679</v>
      </c>
      <c r="FR718">
        <v>-1.7373000000000001</v>
      </c>
      <c r="FS718">
        <v>-1.7373000000000001</v>
      </c>
      <c r="FT718">
        <v>-1.7310338000000001</v>
      </c>
      <c r="FU718">
        <v>-1.717805</v>
      </c>
      <c r="FV718">
        <v>-1.7002595</v>
      </c>
      <c r="FW718">
        <v>-1.6764478</v>
      </c>
      <c r="FX718">
        <v>-1.6514723</v>
      </c>
      <c r="FY718">
        <v>-1.6242588</v>
      </c>
      <c r="FZ718">
        <v>-1.5914058</v>
      </c>
      <c r="GA718">
        <v>-1.5437822999999999</v>
      </c>
      <c r="GB718">
        <v>-1.4961587999999999</v>
      </c>
      <c r="GC718">
        <v>-1.4485353000000001</v>
      </c>
      <c r="GD718">
        <v>-1.4025894000000001</v>
      </c>
      <c r="GE718">
        <v>-1.3665567999999999</v>
      </c>
      <c r="GF718">
        <v>-1.3308624</v>
      </c>
      <c r="GG718">
        <v>-1.2991134</v>
      </c>
      <c r="GH718">
        <v>-1.2675965</v>
      </c>
      <c r="GI718">
        <v>-1.2534858</v>
      </c>
      <c r="GJ718">
        <v>-1.2393752</v>
      </c>
      <c r="GK718">
        <v>-1.261191</v>
      </c>
      <c r="GL718">
        <v>-1.2850028</v>
      </c>
      <c r="GM718">
        <v>-1.3088145</v>
      </c>
      <c r="GN718">
        <v>-1.3326262</v>
      </c>
      <c r="GO718">
        <v>-1.356438</v>
      </c>
      <c r="GP718">
        <v>-1.3802497</v>
      </c>
      <c r="GQ718">
        <v>-1.4040615000000001</v>
      </c>
      <c r="GR718">
        <v>-1.4278732000000001</v>
      </c>
      <c r="GS718">
        <v>-1.4436682000000001</v>
      </c>
      <c r="GT718">
        <v>-1.4557629999999999</v>
      </c>
      <c r="GU718">
        <v>-1.4603782000000001</v>
      </c>
      <c r="GV718">
        <v>-1.4603782000000001</v>
      </c>
      <c r="GW718">
        <v>-1.4603782000000001</v>
      </c>
      <c r="GX718">
        <v>-1.4603782000000001</v>
      </c>
      <c r="GY718">
        <v>-1.4603782000000001</v>
      </c>
      <c r="GZ718">
        <v>-1.4603782000000001</v>
      </c>
      <c r="HA718">
        <v>-1.4603782000000001</v>
      </c>
      <c r="HB718">
        <v>-1.4603782000000001</v>
      </c>
      <c r="HC718">
        <v>-1.4528586999999999</v>
      </c>
      <c r="HD718">
        <v>-1.4316926999999999</v>
      </c>
      <c r="HE718">
        <v>-1.4074632</v>
      </c>
      <c r="HF718">
        <v>-1.3757142</v>
      </c>
      <c r="HG718">
        <v>-1.3435143000000001</v>
      </c>
      <c r="HH718">
        <v>-1.3097494999999999</v>
      </c>
      <c r="HI718">
        <v>-1.2750497000000001</v>
      </c>
      <c r="HJ718">
        <v>-1.2353634</v>
      </c>
      <c r="HK718">
        <v>-1.1956772</v>
      </c>
      <c r="HL718">
        <v>-1.1559908999999999</v>
      </c>
      <c r="HM718">
        <v>-1.1152504000000001</v>
      </c>
      <c r="HN718">
        <v>-1.0354999</v>
      </c>
      <c r="HO718">
        <v>-0.95574943999999995</v>
      </c>
      <c r="HP718">
        <v>-0.86873809000000002</v>
      </c>
      <c r="HQ718">
        <v>-0.78142834000000005</v>
      </c>
      <c r="HR718">
        <v>-0.72759826999999999</v>
      </c>
      <c r="HS718">
        <v>-0.67770697999999996</v>
      </c>
      <c r="HT718">
        <v>-0.66917294999999999</v>
      </c>
      <c r="HU718">
        <v>-0.66917294999999999</v>
      </c>
      <c r="HV718">
        <v>-0.66840376000000001</v>
      </c>
      <c r="HW718">
        <v>-0.66739585999999995</v>
      </c>
      <c r="HX718">
        <v>-0.62280933000000005</v>
      </c>
      <c r="HY718">
        <v>-0.55931133</v>
      </c>
      <c r="HZ718">
        <v>-0.49581333</v>
      </c>
      <c r="IA718">
        <v>-0.43231533</v>
      </c>
      <c r="IB718">
        <v>-0.35527361000000002</v>
      </c>
      <c r="IC718">
        <v>-0.26783787999999997</v>
      </c>
      <c r="ID718">
        <v>-0.17252787999999999</v>
      </c>
      <c r="IE718">
        <v>-6.9343633000000002E-2</v>
      </c>
      <c r="IF718">
        <v>2.9901837000000001E-2</v>
      </c>
      <c r="IG718">
        <v>0.12401495999999999</v>
      </c>
      <c r="IH718">
        <v>0.20392457</v>
      </c>
      <c r="II718">
        <v>0.25948529999999997</v>
      </c>
      <c r="IJ718">
        <v>0.31504604000000003</v>
      </c>
      <c r="IK718">
        <v>0.37060676999999997</v>
      </c>
      <c r="IL718">
        <v>0.42178113</v>
      </c>
      <c r="IM718">
        <v>0.45882161999999999</v>
      </c>
      <c r="IN718">
        <v>0.49495698999999999</v>
      </c>
      <c r="IO718">
        <v>0.52670598999999996</v>
      </c>
      <c r="IP718">
        <v>0.55753991999999997</v>
      </c>
      <c r="IQ718">
        <v>0.58059574999999997</v>
      </c>
      <c r="IR718">
        <v>0.60305478999999995</v>
      </c>
      <c r="IS718">
        <v>0.61099205999999995</v>
      </c>
      <c r="IT718">
        <v>0.61892933999999999</v>
      </c>
      <c r="IU718">
        <v>0.62686657000000001</v>
      </c>
      <c r="IV718">
        <v>0.63480378999999998</v>
      </c>
      <c r="IW718">
        <v>0.61528892000000002</v>
      </c>
      <c r="IX718">
        <v>0.59298905000000002</v>
      </c>
      <c r="IY718">
        <v>0.56941598999999998</v>
      </c>
      <c r="IZ718">
        <v>0.54560421999999997</v>
      </c>
      <c r="JA718">
        <v>0.52511790999999997</v>
      </c>
      <c r="JB718">
        <v>0.50558979000000004</v>
      </c>
      <c r="JC718">
        <v>0.48865765999999999</v>
      </c>
      <c r="JD718">
        <v>0.47278315999999998</v>
      </c>
      <c r="JE718">
        <v>0.45560897</v>
      </c>
      <c r="JF718">
        <v>0.43771862</v>
      </c>
      <c r="JG718">
        <v>0.41180486999999999</v>
      </c>
      <c r="JH718">
        <v>0.38005591</v>
      </c>
      <c r="JI718">
        <v>0.34830693000000001</v>
      </c>
      <c r="JJ718">
        <v>0.31655792999999999</v>
      </c>
      <c r="JK718">
        <v>0.28734525999999999</v>
      </c>
      <c r="JL718">
        <v>0.26126571999999998</v>
      </c>
      <c r="JM718">
        <v>0.23605150999999999</v>
      </c>
      <c r="JN718">
        <v>0.21223972999999999</v>
      </c>
      <c r="JO718">
        <v>0.19069575</v>
      </c>
      <c r="JP718">
        <v>0.17406534000000001</v>
      </c>
      <c r="JQ718">
        <v>0.16159254000000001</v>
      </c>
      <c r="JR718">
        <v>0.16159254000000001</v>
      </c>
      <c r="JS718">
        <v>0.16159254000000001</v>
      </c>
      <c r="JT718">
        <v>0.16159254000000001</v>
      </c>
      <c r="JU718">
        <v>0.16326354000000001</v>
      </c>
      <c r="JV718">
        <v>0.17737421</v>
      </c>
      <c r="JW718">
        <v>0.19157772000000001</v>
      </c>
      <c r="JX718">
        <v>0.20745221999999999</v>
      </c>
      <c r="JY718">
        <v>0.22332672000000001</v>
      </c>
      <c r="JZ718">
        <v>0.24293112</v>
      </c>
      <c r="KA718">
        <v>0.26258524999999999</v>
      </c>
      <c r="KB718">
        <v>0.28606879000000002</v>
      </c>
      <c r="KC718">
        <v>0.30988057000000002</v>
      </c>
      <c r="KD718">
        <v>0.33412330000000001</v>
      </c>
      <c r="KE718">
        <v>0.35843897000000002</v>
      </c>
      <c r="KF718">
        <v>0.38862306000000002</v>
      </c>
      <c r="KG718">
        <v>0.42037205999999999</v>
      </c>
      <c r="KH718">
        <v>0.45212107000000001</v>
      </c>
      <c r="KI718">
        <v>0.48387006999999999</v>
      </c>
      <c r="KJ718">
        <v>0.51561908000000001</v>
      </c>
      <c r="KK718">
        <v>0.54736808000000003</v>
      </c>
      <c r="KL718">
        <v>0.57911709</v>
      </c>
      <c r="KM718">
        <v>0.61086609000000003</v>
      </c>
      <c r="KN718">
        <v>0.63963117000000003</v>
      </c>
      <c r="KO718">
        <v>0.66571071000000004</v>
      </c>
      <c r="KP718">
        <v>0.68343524</v>
      </c>
      <c r="KQ718">
        <v>0.69137247000000002</v>
      </c>
      <c r="KR718">
        <v>0.69930970999999997</v>
      </c>
      <c r="KS718">
        <v>0.70724699000000002</v>
      </c>
      <c r="KT718">
        <v>0.70656401999999996</v>
      </c>
      <c r="KU718">
        <v>0.68829574000000004</v>
      </c>
      <c r="KV718">
        <v>0.66856864999999999</v>
      </c>
      <c r="KW718">
        <v>0.64475687000000004</v>
      </c>
      <c r="KX718">
        <v>0.61835903999999997</v>
      </c>
      <c r="KY718">
        <v>0.58144454999999995</v>
      </c>
      <c r="KZ718">
        <v>0.54207660999999996</v>
      </c>
      <c r="LA718">
        <v>0.48651582999999998</v>
      </c>
      <c r="LB718">
        <v>0.43095505000000001</v>
      </c>
      <c r="LC718">
        <v>0.37539432</v>
      </c>
      <c r="LD718">
        <v>0.31983358000000001</v>
      </c>
    </row>
    <row r="719" spans="1:316" x14ac:dyDescent="0.25">
      <c r="A719">
        <v>7</v>
      </c>
      <c r="B719">
        <v>1.2939095</v>
      </c>
      <c r="C719">
        <v>1.2939095</v>
      </c>
      <c r="D719">
        <v>1.2939095</v>
      </c>
      <c r="E719">
        <v>1.2939095</v>
      </c>
      <c r="F719">
        <v>1.2939095</v>
      </c>
      <c r="G719">
        <v>1.2939095</v>
      </c>
      <c r="H719">
        <v>1.2939095</v>
      </c>
      <c r="I719">
        <v>1.2939095</v>
      </c>
      <c r="J719">
        <v>1.2939095</v>
      </c>
      <c r="K719">
        <v>1.2939095</v>
      </c>
      <c r="L719">
        <v>1.2939095</v>
      </c>
      <c r="M719">
        <v>1.2939095</v>
      </c>
      <c r="N719">
        <v>1.2939095</v>
      </c>
      <c r="O719">
        <v>1.2939095</v>
      </c>
      <c r="P719">
        <v>1.2939095</v>
      </c>
      <c r="Q719">
        <v>1.2939095</v>
      </c>
      <c r="R719">
        <v>1.2939095</v>
      </c>
      <c r="S719">
        <v>1.2939095</v>
      </c>
      <c r="T719">
        <v>1.2939095</v>
      </c>
      <c r="U719">
        <v>1.2939095</v>
      </c>
      <c r="V719">
        <v>1.2939095</v>
      </c>
      <c r="W719">
        <v>1.2939095</v>
      </c>
      <c r="X719">
        <v>1.2939095</v>
      </c>
      <c r="Y719">
        <v>1.2939095</v>
      </c>
      <c r="Z719">
        <v>1.2939095</v>
      </c>
      <c r="AA719">
        <v>1.2939095</v>
      </c>
      <c r="AB719">
        <v>1.2958350000000001</v>
      </c>
      <c r="AC719">
        <v>1.3094743</v>
      </c>
      <c r="AD719">
        <v>1.3336581999999999</v>
      </c>
      <c r="AE719">
        <v>1.3831492000000001</v>
      </c>
      <c r="AF719">
        <v>1.4015426</v>
      </c>
      <c r="AG719">
        <v>1.3814735</v>
      </c>
      <c r="AH719">
        <v>1.3408285</v>
      </c>
      <c r="AI719">
        <v>1.2864663000000001</v>
      </c>
      <c r="AJ719">
        <v>1.2026159000000001</v>
      </c>
      <c r="AK719">
        <v>1.1090895999999999</v>
      </c>
      <c r="AL719">
        <v>0.96578805999999995</v>
      </c>
      <c r="AM719">
        <v>0.81865600999999999</v>
      </c>
      <c r="AN719">
        <v>0.69298006000000001</v>
      </c>
      <c r="AO719">
        <v>0.57382345000000001</v>
      </c>
      <c r="AP719">
        <v>0.47893326000000003</v>
      </c>
      <c r="AQ719">
        <v>0.38937268000000003</v>
      </c>
      <c r="AR719">
        <v>0.30909593000000002</v>
      </c>
      <c r="AS719">
        <v>0.21913647999999999</v>
      </c>
      <c r="AT719">
        <v>0.12015451000000001</v>
      </c>
      <c r="AU719">
        <v>5.1224726999999998E-2</v>
      </c>
      <c r="AV719">
        <v>-2.9425871E-3</v>
      </c>
      <c r="AW719">
        <v>-3.0152318000000001E-2</v>
      </c>
      <c r="AX719">
        <v>-5.1585423999999998E-2</v>
      </c>
      <c r="AY719">
        <v>-4.6572138999999999E-2</v>
      </c>
      <c r="AZ719">
        <v>-3.8450481000000002E-2</v>
      </c>
      <c r="BA719">
        <v>-1.3704986000000001E-2</v>
      </c>
      <c r="BB719">
        <v>1.7257258000000001E-2</v>
      </c>
      <c r="BC719">
        <v>6.4020405000000002E-2</v>
      </c>
      <c r="BD719">
        <v>0.1000968</v>
      </c>
      <c r="BE719">
        <v>0.12230929</v>
      </c>
      <c r="BF719">
        <v>0.12217176</v>
      </c>
      <c r="BG719">
        <v>0.1063892</v>
      </c>
      <c r="BH719">
        <v>4.7281956E-2</v>
      </c>
      <c r="BI719">
        <v>-2.6954538E-2</v>
      </c>
      <c r="BJ719">
        <v>-0.13986691000000001</v>
      </c>
      <c r="BK719">
        <v>-0.25640572</v>
      </c>
      <c r="BL719">
        <v>-0.35363408000000002</v>
      </c>
      <c r="BM719">
        <v>-0.44139292000000002</v>
      </c>
      <c r="BN719">
        <v>-0.49127359999999998</v>
      </c>
      <c r="BO719">
        <v>-0.50608193000000001</v>
      </c>
      <c r="BP719">
        <v>-0.45659094</v>
      </c>
      <c r="BQ719">
        <v>-0.37486775999999999</v>
      </c>
      <c r="BR719">
        <v>-0.26166198000000002</v>
      </c>
      <c r="BS719">
        <v>-0.13305186999999999</v>
      </c>
      <c r="BT719">
        <v>3.5354862000000001E-3</v>
      </c>
      <c r="BU719">
        <v>0.14613325999999999</v>
      </c>
      <c r="BV719">
        <v>0.29012475999999998</v>
      </c>
      <c r="BW719">
        <v>0.41456747999999999</v>
      </c>
      <c r="BX719">
        <v>0.51867280999999998</v>
      </c>
      <c r="BY719">
        <v>0.47561175</v>
      </c>
      <c r="BZ719">
        <v>0.38362360000000001</v>
      </c>
      <c r="CA719">
        <v>0.15974503000000001</v>
      </c>
      <c r="CB719">
        <v>-0.12478808</v>
      </c>
      <c r="CC719">
        <v>-0.49187877000000002</v>
      </c>
      <c r="CD719">
        <v>-0.84706320000000002</v>
      </c>
      <c r="CE719">
        <v>-1.1935001999999999</v>
      </c>
      <c r="CF719">
        <v>-1.3459388999999999</v>
      </c>
      <c r="CG719">
        <v>-1.4264104</v>
      </c>
      <c r="CH719">
        <v>-1.3617786999999999</v>
      </c>
      <c r="CI719">
        <v>-1.2733848999999999</v>
      </c>
      <c r="CJ719">
        <v>-1.0643146999999999</v>
      </c>
      <c r="CK719">
        <v>-0.84336111999999996</v>
      </c>
      <c r="CL719">
        <v>-0.57116065000000005</v>
      </c>
      <c r="CM719">
        <v>-0.31265443999999998</v>
      </c>
      <c r="CN719">
        <v>-8.0592326000000006E-2</v>
      </c>
      <c r="CO719">
        <v>0.11218873</v>
      </c>
      <c r="CP719">
        <v>0.26475345</v>
      </c>
      <c r="CQ719">
        <v>0.35163204999999997</v>
      </c>
      <c r="CR719">
        <v>0.40268185000000001</v>
      </c>
      <c r="CS719">
        <v>0.33370622999999999</v>
      </c>
      <c r="CT719">
        <v>0.23472424</v>
      </c>
      <c r="CU719">
        <v>4.4684707000000002E-3</v>
      </c>
      <c r="CV719">
        <v>-0.23482818</v>
      </c>
      <c r="CW719">
        <v>-0.49572757000000001</v>
      </c>
      <c r="CX719">
        <v>-0.74785199000000002</v>
      </c>
      <c r="CY719">
        <v>-0.97484808999999994</v>
      </c>
      <c r="CZ719">
        <v>-1.1389431999999999</v>
      </c>
      <c r="DA719">
        <v>-1.2131797</v>
      </c>
      <c r="DB719">
        <v>-1.2220578</v>
      </c>
      <c r="DC719">
        <v>-1.1805555000000001</v>
      </c>
      <c r="DD719">
        <v>-1.0842395</v>
      </c>
      <c r="DE719">
        <v>-0.96635736999999999</v>
      </c>
      <c r="DF719">
        <v>-0.79588966000000005</v>
      </c>
      <c r="DG719">
        <v>-0.61655987000000001</v>
      </c>
      <c r="DH719">
        <v>-0.39385038999999999</v>
      </c>
      <c r="DI719">
        <v>-0.18781746999999999</v>
      </c>
      <c r="DJ719">
        <v>-5.9608508999999997E-2</v>
      </c>
      <c r="DK719">
        <v>3.1244945999999999E-2</v>
      </c>
      <c r="DL719">
        <v>4.6053272999999999E-2</v>
      </c>
      <c r="DM719">
        <v>-2.2848660000000001E-4</v>
      </c>
      <c r="DN719">
        <v>-0.11207034</v>
      </c>
      <c r="DO719">
        <v>-0.31006641000000001</v>
      </c>
      <c r="DP719">
        <v>-0.55752139000000001</v>
      </c>
      <c r="DQ719">
        <v>-0.79038580999999997</v>
      </c>
      <c r="DR719">
        <v>-1.0193304000000001</v>
      </c>
      <c r="DS719">
        <v>-1.1851905</v>
      </c>
      <c r="DT719">
        <v>-1.3381954</v>
      </c>
      <c r="DU719">
        <v>-1.4054175</v>
      </c>
      <c r="DV719">
        <v>-1.4499181000000001</v>
      </c>
      <c r="DW719">
        <v>-1.4251726</v>
      </c>
      <c r="DX719">
        <v>-1.3714339</v>
      </c>
      <c r="DY719">
        <v>-1.2742055999999999</v>
      </c>
      <c r="DZ719">
        <v>-1.1569377999999999</v>
      </c>
      <c r="EA719">
        <v>-1.023468</v>
      </c>
      <c r="EB719">
        <v>-0.88133324999999996</v>
      </c>
      <c r="EC719">
        <v>-0.73558811000000002</v>
      </c>
      <c r="ED719">
        <v>-0.63000427000000003</v>
      </c>
      <c r="EE719">
        <v>-0.53248247999999998</v>
      </c>
      <c r="EF719">
        <v>-0.55761766999999995</v>
      </c>
      <c r="EG719">
        <v>-0.59700186</v>
      </c>
      <c r="EH719">
        <v>-0.70864886999999999</v>
      </c>
      <c r="EI719">
        <v>-0.83985388000000005</v>
      </c>
      <c r="EJ719">
        <v>-1.0130724</v>
      </c>
      <c r="EK719">
        <v>-1.1862908999999999</v>
      </c>
      <c r="EL719">
        <v>-1.3595093</v>
      </c>
      <c r="EM719">
        <v>-1.5002892999999999</v>
      </c>
      <c r="EN719">
        <v>-1.6214838</v>
      </c>
      <c r="EO719">
        <v>-1.7045526</v>
      </c>
      <c r="EP719">
        <v>-1.7766458000000001</v>
      </c>
      <c r="EQ719">
        <v>-1.8036468999999999</v>
      </c>
      <c r="ER719">
        <v>-1.8232439</v>
      </c>
      <c r="ES719">
        <v>-1.7984983999999999</v>
      </c>
      <c r="ET719">
        <v>-1.7657756</v>
      </c>
      <c r="EU719">
        <v>-1.7071269</v>
      </c>
      <c r="EV719">
        <v>-1.6390979000000001</v>
      </c>
      <c r="EW719">
        <v>-1.5562882</v>
      </c>
      <c r="EX719">
        <v>-1.4650428</v>
      </c>
      <c r="EY719">
        <v>-1.3666453000000001</v>
      </c>
      <c r="EZ719">
        <v>-1.3193710000000001</v>
      </c>
      <c r="FA719">
        <v>-1.2946255</v>
      </c>
      <c r="FB719">
        <v>-1.3119668</v>
      </c>
      <c r="FC719">
        <v>-1.3369072</v>
      </c>
      <c r="FD719">
        <v>-1.3945817</v>
      </c>
      <c r="FE719">
        <v>-1.4547892</v>
      </c>
      <c r="FF719">
        <v>-1.5290257</v>
      </c>
      <c r="FG719">
        <v>-1.6032622000000001</v>
      </c>
      <c r="FH719">
        <v>-1.6774986999999999</v>
      </c>
      <c r="FI719">
        <v>-1.7368948</v>
      </c>
      <c r="FJ719">
        <v>-1.7787868</v>
      </c>
      <c r="FK719">
        <v>-1.7958851</v>
      </c>
      <c r="FL719">
        <v>-1.7972490999999999</v>
      </c>
      <c r="FM719">
        <v>-1.7597239</v>
      </c>
      <c r="FN719">
        <v>-1.7102329000000001</v>
      </c>
      <c r="FO719">
        <v>-1.6607419000000001</v>
      </c>
      <c r="FP719">
        <v>-1.6112508999999999</v>
      </c>
      <c r="FQ719">
        <v>-1.5617599</v>
      </c>
      <c r="FR719">
        <v>-1.515579</v>
      </c>
      <c r="FS719">
        <v>-1.4808964</v>
      </c>
      <c r="FT719">
        <v>-1.4592707</v>
      </c>
      <c r="FU719">
        <v>-1.4592707</v>
      </c>
      <c r="FV719">
        <v>-1.4592707</v>
      </c>
      <c r="FW719">
        <v>-1.4592707</v>
      </c>
      <c r="FX719">
        <v>-1.4487673000000001</v>
      </c>
      <c r="FY719">
        <v>-1.4333745</v>
      </c>
      <c r="FZ719">
        <v>-1.4043102999999999</v>
      </c>
      <c r="GA719">
        <v>-1.3725502999999999</v>
      </c>
      <c r="GB719">
        <v>-1.3232679000000001</v>
      </c>
      <c r="GC719">
        <v>-1.2704759999999999</v>
      </c>
      <c r="GD719">
        <v>-1.1976034</v>
      </c>
      <c r="GE719">
        <v>-1.1199170000000001</v>
      </c>
      <c r="GF719">
        <v>-1.0306773</v>
      </c>
      <c r="GG719">
        <v>-0.94300558999999995</v>
      </c>
      <c r="GH719">
        <v>-0.85727315999999998</v>
      </c>
      <c r="GI719">
        <v>-0.79328558999999998</v>
      </c>
      <c r="GJ719">
        <v>-0.74379459000000003</v>
      </c>
      <c r="GK719">
        <v>-0.67699206000000001</v>
      </c>
      <c r="GL719">
        <v>-0.60450917999999998</v>
      </c>
      <c r="GM719">
        <v>-0.51719963999999996</v>
      </c>
      <c r="GN719">
        <v>-0.42812043</v>
      </c>
      <c r="GO719">
        <v>-0.33537351999999998</v>
      </c>
      <c r="GP719">
        <v>-0.24654646999999999</v>
      </c>
      <c r="GQ719">
        <v>-0.17230999</v>
      </c>
      <c r="GR719">
        <v>-0.10631665</v>
      </c>
      <c r="GS719">
        <v>-5.4682332E-2</v>
      </c>
      <c r="GT719">
        <v>-1.1520406E-2</v>
      </c>
      <c r="GU719">
        <v>2.3746795000000001E-2</v>
      </c>
      <c r="GV719">
        <v>4.8038414000000002E-2</v>
      </c>
      <c r="GW719">
        <v>6.6938519000000002E-2</v>
      </c>
      <c r="GX719">
        <v>7.0273831999999994E-2</v>
      </c>
      <c r="GY719">
        <v>7.0273831999999994E-2</v>
      </c>
      <c r="GZ719">
        <v>0.13534338000000001</v>
      </c>
      <c r="HA719">
        <v>0.20296427</v>
      </c>
      <c r="HB719">
        <v>0.27720071000000002</v>
      </c>
      <c r="HC719">
        <v>0.35297761</v>
      </c>
      <c r="HD719">
        <v>0.43266979999999999</v>
      </c>
      <c r="HE719">
        <v>0.52075877000000004</v>
      </c>
      <c r="HF719">
        <v>0.61974083000000002</v>
      </c>
      <c r="HG719">
        <v>0.73155977000000005</v>
      </c>
      <c r="HH719">
        <v>0.85236451999999996</v>
      </c>
      <c r="HI719">
        <v>0.95540619000000004</v>
      </c>
      <c r="HJ719">
        <v>1.0522449</v>
      </c>
      <c r="HK719">
        <v>1.1107562</v>
      </c>
      <c r="HL719">
        <v>1.1610243</v>
      </c>
      <c r="HM719">
        <v>1.1362787000000001</v>
      </c>
      <c r="HN719">
        <v>1.1286797</v>
      </c>
      <c r="HO719">
        <v>1.1896667000000001</v>
      </c>
      <c r="HP719">
        <v>1.264545</v>
      </c>
      <c r="HQ719">
        <v>1.3648909</v>
      </c>
      <c r="HR719">
        <v>1.4723337999999999</v>
      </c>
      <c r="HS719">
        <v>1.5867087</v>
      </c>
      <c r="HT719">
        <v>1.6746394</v>
      </c>
      <c r="HU719">
        <v>1.7488759</v>
      </c>
      <c r="HV719">
        <v>1.7377009000000001</v>
      </c>
      <c r="HW719">
        <v>1.7067203</v>
      </c>
      <c r="HX719">
        <v>1.6212286</v>
      </c>
      <c r="HY719">
        <v>1.5299830999999999</v>
      </c>
      <c r="HZ719">
        <v>1.4105422000000001</v>
      </c>
      <c r="IA719">
        <v>1.2966373</v>
      </c>
      <c r="IB719">
        <v>1.1976553000000001</v>
      </c>
      <c r="IC719">
        <v>1.1161681999999999</v>
      </c>
      <c r="ID719">
        <v>1.0584937000000001</v>
      </c>
      <c r="IE719">
        <v>1.0338422</v>
      </c>
      <c r="IF719">
        <v>1.0334525000000001</v>
      </c>
      <c r="IG719">
        <v>1.0751313</v>
      </c>
      <c r="IH719">
        <v>1.1324160999999999</v>
      </c>
      <c r="II719">
        <v>1.2264925</v>
      </c>
      <c r="IJ719">
        <v>1.3240441000000001</v>
      </c>
      <c r="IK719">
        <v>1.3824981000000001</v>
      </c>
      <c r="IL719">
        <v>1.4303158</v>
      </c>
      <c r="IM719">
        <v>1.4322642000000001</v>
      </c>
      <c r="IN719">
        <v>1.4166627000000001</v>
      </c>
      <c r="IO719">
        <v>1.3671717000000001</v>
      </c>
      <c r="IP719">
        <v>1.3176806999999999</v>
      </c>
      <c r="IQ719">
        <v>1.2681897</v>
      </c>
      <c r="IR719">
        <v>1.192979</v>
      </c>
      <c r="IS719">
        <v>1.1037393</v>
      </c>
      <c r="IT719">
        <v>1.0067058</v>
      </c>
      <c r="IU719">
        <v>0.90772383999999995</v>
      </c>
      <c r="IV719">
        <v>0.80874186000000003</v>
      </c>
      <c r="IW719">
        <v>0.70975988000000001</v>
      </c>
      <c r="IX719">
        <v>0.61077789999999998</v>
      </c>
      <c r="IY719">
        <v>0.53196825000000003</v>
      </c>
      <c r="IZ719">
        <v>0.51092479999999996</v>
      </c>
      <c r="JA719">
        <v>0.51226579000000005</v>
      </c>
      <c r="JB719">
        <v>0.54558452999999996</v>
      </c>
      <c r="JC719">
        <v>0.60355022000000003</v>
      </c>
      <c r="JD719">
        <v>0.68051457999999998</v>
      </c>
      <c r="JE719">
        <v>0.77327981999999995</v>
      </c>
      <c r="JF719">
        <v>0.87226179999999998</v>
      </c>
      <c r="JG719">
        <v>0.92137223999999995</v>
      </c>
      <c r="JH719">
        <v>0.96241832999999999</v>
      </c>
      <c r="JI719">
        <v>0.97644730000000002</v>
      </c>
      <c r="JJ719">
        <v>0.98717531999999997</v>
      </c>
      <c r="JK719">
        <v>0.98249896999999997</v>
      </c>
      <c r="JL719">
        <v>0.96306015</v>
      </c>
      <c r="JM719">
        <v>0.91356915999999999</v>
      </c>
      <c r="JN719">
        <v>0.85505564999999994</v>
      </c>
      <c r="JO719">
        <v>0.78685943000000003</v>
      </c>
      <c r="JP719">
        <v>0.70826524000000002</v>
      </c>
      <c r="JQ719">
        <v>0.62370183999999995</v>
      </c>
      <c r="JR719">
        <v>0.52316567999999997</v>
      </c>
      <c r="JS719">
        <v>0.41833831999999999</v>
      </c>
      <c r="JT719">
        <v>0.24914285</v>
      </c>
      <c r="JU719">
        <v>8.2819647999999996E-2</v>
      </c>
      <c r="JV719">
        <v>-1.7136572999999999E-2</v>
      </c>
      <c r="JW719">
        <v>-0.10091825</v>
      </c>
      <c r="JX719">
        <v>-0.13540606999999999</v>
      </c>
      <c r="JY719">
        <v>-0.14495353999999999</v>
      </c>
      <c r="JZ719">
        <v>-0.1170905</v>
      </c>
      <c r="KA719">
        <v>-6.3585669999999997E-2</v>
      </c>
      <c r="KB719">
        <v>1.0650824E-2</v>
      </c>
      <c r="KC719">
        <v>7.2233749E-2</v>
      </c>
      <c r="KD719">
        <v>0.12854435</v>
      </c>
      <c r="KE719">
        <v>0.16259894</v>
      </c>
      <c r="KF719">
        <v>0.19263739999999999</v>
      </c>
      <c r="KG719">
        <v>0.19263739999999999</v>
      </c>
      <c r="KH719">
        <v>0.19263739999999999</v>
      </c>
      <c r="KI719">
        <v>0.19263739999999999</v>
      </c>
      <c r="KJ719">
        <v>0.19263739999999999</v>
      </c>
      <c r="KK719">
        <v>0.19263739999999999</v>
      </c>
      <c r="KL719">
        <v>0.18832786000000001</v>
      </c>
      <c r="KM719">
        <v>0.1791701</v>
      </c>
      <c r="KN719">
        <v>0.16029291000000001</v>
      </c>
      <c r="KO719">
        <v>0.13554738999999999</v>
      </c>
      <c r="KP719">
        <v>0.11080189</v>
      </c>
      <c r="KQ719">
        <v>8.6056391999999995E-2</v>
      </c>
      <c r="KR719">
        <v>6.1310897000000003E-2</v>
      </c>
      <c r="KS719">
        <v>3.4399167000000001E-2</v>
      </c>
      <c r="KT719">
        <v>-1.6650601000000001E-2</v>
      </c>
      <c r="KU719">
        <v>-7.8978539E-2</v>
      </c>
      <c r="KV719">
        <v>-0.17796053000000001</v>
      </c>
      <c r="KW719">
        <v>-0.27694252000000003</v>
      </c>
      <c r="KX719">
        <v>-0.37592450999999999</v>
      </c>
      <c r="KY719">
        <v>-0.46583812000000002</v>
      </c>
      <c r="KZ719">
        <v>-0.54806332000000002</v>
      </c>
      <c r="LA719">
        <v>-0.60729664000000005</v>
      </c>
      <c r="LB719">
        <v>-0.65639793999999996</v>
      </c>
      <c r="LC719">
        <v>-0.66390755000000001</v>
      </c>
      <c r="LD719">
        <v>-0.66390755000000001</v>
      </c>
    </row>
    <row r="720" spans="1:316" x14ac:dyDescent="0.25">
      <c r="A720">
        <v>1</v>
      </c>
      <c r="B720">
        <v>-1.4558613</v>
      </c>
      <c r="C720">
        <v>-1.4558613</v>
      </c>
      <c r="D720">
        <v>-1.4558613</v>
      </c>
      <c r="E720">
        <v>-1.4558613</v>
      </c>
      <c r="F720">
        <v>-1.4558613</v>
      </c>
      <c r="G720">
        <v>-1.4558613</v>
      </c>
      <c r="H720">
        <v>-1.4558613</v>
      </c>
      <c r="I720">
        <v>-1.4558613</v>
      </c>
      <c r="J720">
        <v>-1.4558613</v>
      </c>
      <c r="K720">
        <v>-1.4558613</v>
      </c>
      <c r="L720">
        <v>-1.4558613</v>
      </c>
      <c r="M720">
        <v>-1.4558613</v>
      </c>
      <c r="N720">
        <v>-1.4558613</v>
      </c>
      <c r="O720">
        <v>-1.4558613</v>
      </c>
      <c r="P720">
        <v>-1.4558613</v>
      </c>
      <c r="Q720">
        <v>-1.4558613</v>
      </c>
      <c r="R720">
        <v>-1.4558613</v>
      </c>
      <c r="S720">
        <v>-1.4558613</v>
      </c>
      <c r="T720">
        <v>-1.4558613</v>
      </c>
      <c r="U720">
        <v>-1.4558613</v>
      </c>
      <c r="V720">
        <v>-1.4558613</v>
      </c>
      <c r="W720">
        <v>-1.4558613</v>
      </c>
      <c r="X720">
        <v>-1.4558613</v>
      </c>
      <c r="Y720">
        <v>-1.4558613</v>
      </c>
      <c r="Z720">
        <v>-1.4558613</v>
      </c>
      <c r="AA720">
        <v>-1.4558613</v>
      </c>
      <c r="AB720">
        <v>-1.4572657</v>
      </c>
      <c r="AC720">
        <v>-1.4855875999999999</v>
      </c>
      <c r="AD720">
        <v>-1.5181693999999999</v>
      </c>
      <c r="AE720">
        <v>-1.5367074000000001</v>
      </c>
      <c r="AF720">
        <v>-1.5367074000000001</v>
      </c>
      <c r="AG720">
        <v>-1.5367074000000001</v>
      </c>
      <c r="AH720">
        <v>-1.5367074000000001</v>
      </c>
      <c r="AI720">
        <v>-1.5303408000000001</v>
      </c>
      <c r="AJ720">
        <v>-1.51302</v>
      </c>
      <c r="AK720">
        <v>-1.4790337</v>
      </c>
      <c r="AL720">
        <v>-1.4286160999999999</v>
      </c>
      <c r="AM720">
        <v>-1.3662611</v>
      </c>
      <c r="AN720">
        <v>-1.3151413000000001</v>
      </c>
      <c r="AO720">
        <v>-1.2941691</v>
      </c>
      <c r="AP720">
        <v>-1.2941691</v>
      </c>
      <c r="AQ720">
        <v>-1.3161712000000001</v>
      </c>
      <c r="AR720">
        <v>-1.3472082000000001</v>
      </c>
      <c r="AS720">
        <v>-1.3811945000000001</v>
      </c>
      <c r="AT720">
        <v>-1.4151807999999999</v>
      </c>
      <c r="AU720">
        <v>-1.4491670000000001</v>
      </c>
      <c r="AV720">
        <v>-1.4831532999999999</v>
      </c>
      <c r="AW720">
        <v>-1.5171395999999999</v>
      </c>
      <c r="AX720">
        <v>-1.5511258000000001</v>
      </c>
      <c r="AY720">
        <v>-1.5851120999999999</v>
      </c>
      <c r="AZ720">
        <v>-1.6073014999999999</v>
      </c>
      <c r="BA720">
        <v>-1.6175535000000001</v>
      </c>
      <c r="BB720">
        <v>-1.6153065</v>
      </c>
      <c r="BC720">
        <v>-1.592649</v>
      </c>
      <c r="BD720">
        <v>-1.5609097000000001</v>
      </c>
      <c r="BE720">
        <v>-1.5126455000000001</v>
      </c>
      <c r="BF720">
        <v>-1.4491670000000001</v>
      </c>
      <c r="BG720">
        <v>-1.3811945000000001</v>
      </c>
      <c r="BH720">
        <v>-1.3132219999999999</v>
      </c>
      <c r="BI720">
        <v>-1.2452494999999999</v>
      </c>
      <c r="BJ720">
        <v>-1.1772769000000001</v>
      </c>
      <c r="BK720">
        <v>-1.1091172</v>
      </c>
      <c r="BL720">
        <v>-1.0298159</v>
      </c>
      <c r="BM720">
        <v>-0.93422364999999996</v>
      </c>
      <c r="BN720">
        <v>-0.83942726000000001</v>
      </c>
      <c r="BO720">
        <v>-0.75656818999999997</v>
      </c>
      <c r="BP720">
        <v>-0.68859565</v>
      </c>
      <c r="BQ720">
        <v>-0.62062313000000002</v>
      </c>
      <c r="BR720">
        <v>-0.55265061000000004</v>
      </c>
      <c r="BS720">
        <v>-0.49123190999999999</v>
      </c>
      <c r="BT720">
        <v>-0.45158125999999998</v>
      </c>
      <c r="BU720">
        <v>-0.41722049999999999</v>
      </c>
      <c r="BV720">
        <v>-0.38323424</v>
      </c>
      <c r="BW720">
        <v>-0.34924798000000001</v>
      </c>
      <c r="BX720">
        <v>-0.31526172000000002</v>
      </c>
      <c r="BY720">
        <v>-0.28127543999999999</v>
      </c>
      <c r="BZ720">
        <v>-0.23886283999999999</v>
      </c>
      <c r="CA720">
        <v>-0.18343620999999999</v>
      </c>
      <c r="CB720">
        <v>-0.11799158</v>
      </c>
      <c r="CC720">
        <v>-6.7012190999999999E-2</v>
      </c>
      <c r="CD720">
        <v>-3.0498027E-2</v>
      </c>
      <c r="CE720">
        <v>3.4882330999999999E-3</v>
      </c>
      <c r="CF720">
        <v>3.7474497000000002E-2</v>
      </c>
      <c r="CG720">
        <v>7.1460773000000005E-2</v>
      </c>
      <c r="CH720">
        <v>5.1143908000000002E-2</v>
      </c>
      <c r="CI720">
        <v>2.0996312999999999E-2</v>
      </c>
      <c r="CJ720">
        <v>-6.3130688000000005E-4</v>
      </c>
      <c r="CK720">
        <v>1.1770195E-4</v>
      </c>
      <c r="CL720">
        <v>1.1446461E-2</v>
      </c>
      <c r="CM720">
        <v>6.6311334E-2</v>
      </c>
      <c r="CN720">
        <v>0.13962056</v>
      </c>
      <c r="CO720">
        <v>0.22285414000000001</v>
      </c>
      <c r="CP720">
        <v>0.32481285999999998</v>
      </c>
      <c r="CQ720">
        <v>0.41188515999999997</v>
      </c>
      <c r="CR720">
        <v>0.48702004999999998</v>
      </c>
      <c r="CS720">
        <v>0.56135911999999999</v>
      </c>
      <c r="CT720">
        <v>0.65198928</v>
      </c>
      <c r="CU720">
        <v>0.75376074999999998</v>
      </c>
      <c r="CV720">
        <v>0.83629207999999999</v>
      </c>
      <c r="CW720">
        <v>0.90772876000000002</v>
      </c>
      <c r="CX720">
        <v>0.97261167999999998</v>
      </c>
      <c r="CY720">
        <v>1.0065980000000001</v>
      </c>
      <c r="CZ720">
        <v>1.0450782000000001</v>
      </c>
      <c r="DA720">
        <v>1.0987728000000001</v>
      </c>
      <c r="DB720">
        <v>1.1667453999999999</v>
      </c>
      <c r="DC720">
        <v>1.2347178999999999</v>
      </c>
      <c r="DD720">
        <v>1.3026903999999999</v>
      </c>
      <c r="DE720">
        <v>1.3604107999999999</v>
      </c>
      <c r="DF720">
        <v>1.4061939999999999</v>
      </c>
      <c r="DG720">
        <v>1.4401803</v>
      </c>
      <c r="DH720">
        <v>1.4741666</v>
      </c>
      <c r="DI720">
        <v>1.5081528</v>
      </c>
      <c r="DJ720">
        <v>1.5421389999999999</v>
      </c>
      <c r="DK720">
        <v>1.5761253</v>
      </c>
      <c r="DL720">
        <v>1.6101116</v>
      </c>
      <c r="DM720">
        <v>1.6162909000000001</v>
      </c>
      <c r="DN720">
        <v>1.6192401999999999</v>
      </c>
      <c r="DO720">
        <v>1.6312243</v>
      </c>
      <c r="DP720">
        <v>1.6652104000000001</v>
      </c>
      <c r="DQ720">
        <v>1.6991966999999999</v>
      </c>
      <c r="DR720">
        <v>1.7331829999999999</v>
      </c>
      <c r="DS720">
        <v>1.7503165999999999</v>
      </c>
      <c r="DT720">
        <v>1.7316381999999999</v>
      </c>
      <c r="DU720">
        <v>1.6636658</v>
      </c>
      <c r="DV720">
        <v>1.6123586000000001</v>
      </c>
      <c r="DW720">
        <v>1.5720057000000001</v>
      </c>
      <c r="DX720">
        <v>1.5419986999999999</v>
      </c>
      <c r="DY720">
        <v>1.5363342</v>
      </c>
      <c r="DZ720">
        <v>1.5354448000000001</v>
      </c>
      <c r="EA720">
        <v>1.5169068000000001</v>
      </c>
      <c r="EB720">
        <v>1.4829205000000001</v>
      </c>
      <c r="EC720">
        <v>1.4489342000000001</v>
      </c>
      <c r="ED720">
        <v>1.4149480999999999</v>
      </c>
      <c r="EE720">
        <v>1.3735653000000001</v>
      </c>
      <c r="EF720">
        <v>1.3201984</v>
      </c>
      <c r="EG720">
        <v>1.2522260000000001</v>
      </c>
      <c r="EH720">
        <v>1.1842534</v>
      </c>
      <c r="EI720">
        <v>1.1162809</v>
      </c>
      <c r="EJ720">
        <v>1.0587945000000001</v>
      </c>
      <c r="EK720">
        <v>1.0153519</v>
      </c>
      <c r="EL720">
        <v>0.98136577000000003</v>
      </c>
      <c r="EM720">
        <v>0.92280267999999999</v>
      </c>
      <c r="EN720">
        <v>0.85726440000000004</v>
      </c>
      <c r="EO720">
        <v>0.79856081000000001</v>
      </c>
      <c r="EP720">
        <v>0.76457452000000004</v>
      </c>
      <c r="EQ720">
        <v>0.73058822999999995</v>
      </c>
      <c r="ER720">
        <v>0.69660204000000003</v>
      </c>
      <c r="ES720">
        <v>0.66261585000000001</v>
      </c>
      <c r="ET720">
        <v>0.62862954999999998</v>
      </c>
      <c r="EU720">
        <v>0.59464326000000001</v>
      </c>
      <c r="EV720">
        <v>0.56065697000000003</v>
      </c>
      <c r="EW720">
        <v>0.52667067999999995</v>
      </c>
      <c r="EX720">
        <v>0.49268439000000003</v>
      </c>
      <c r="EY720">
        <v>0.4586981</v>
      </c>
      <c r="EZ720">
        <v>0.42471195</v>
      </c>
      <c r="FA720">
        <v>0.37387303999999999</v>
      </c>
      <c r="FB720">
        <v>0.30987961000000003</v>
      </c>
      <c r="FC720">
        <v>0.24190702</v>
      </c>
      <c r="FD720">
        <v>0.20792073</v>
      </c>
      <c r="FE720">
        <v>0.17393449</v>
      </c>
      <c r="FF720">
        <v>0.13994824</v>
      </c>
      <c r="FG720">
        <v>0.10596195999999999</v>
      </c>
      <c r="FH720">
        <v>7.1975703000000002E-2</v>
      </c>
      <c r="FI720">
        <v>3.7989442999999998E-2</v>
      </c>
      <c r="FJ720">
        <v>-4.7040405000000002E-3</v>
      </c>
      <c r="FK720">
        <v>-5.9334851000000001E-2</v>
      </c>
      <c r="FL720">
        <v>-0.12730738999999999</v>
      </c>
      <c r="FM720">
        <v>-0.17449491</v>
      </c>
      <c r="FN720">
        <v>-0.21278797999999999</v>
      </c>
      <c r="FO720">
        <v>-0.26503133000000001</v>
      </c>
      <c r="FP720">
        <v>-0.35594223000000003</v>
      </c>
      <c r="FQ720">
        <v>-0.45790102999999999</v>
      </c>
      <c r="FR720">
        <v>-0.53514253000000001</v>
      </c>
      <c r="FS720">
        <v>-0.60311506000000004</v>
      </c>
      <c r="FT720">
        <v>-0.67108758999999996</v>
      </c>
      <c r="FU720">
        <v>-0.73906011000000005</v>
      </c>
      <c r="FV720">
        <v>-0.79757641000000001</v>
      </c>
      <c r="FW720">
        <v>-0.84204878999999999</v>
      </c>
      <c r="FX720">
        <v>-0.87196231999999996</v>
      </c>
      <c r="FY720">
        <v>-0.88895544999999998</v>
      </c>
      <c r="FZ720">
        <v>-0.88993851999999996</v>
      </c>
      <c r="GA720">
        <v>-0.87533285999999999</v>
      </c>
      <c r="GB720">
        <v>-0.84874305999999999</v>
      </c>
      <c r="GC720">
        <v>-0.81335239000000004</v>
      </c>
      <c r="GD720">
        <v>-0.75104424000000003</v>
      </c>
      <c r="GE720">
        <v>-0.68447610999999997</v>
      </c>
      <c r="GF720">
        <v>-0.64740019000000004</v>
      </c>
      <c r="GG720">
        <v>-0.64740019000000004</v>
      </c>
      <c r="GH720">
        <v>-0.64740019000000004</v>
      </c>
      <c r="GI720">
        <v>-0.64740019000000004</v>
      </c>
      <c r="GJ720">
        <v>-0.64740019000000004</v>
      </c>
      <c r="GK720">
        <v>-0.64740019000000004</v>
      </c>
      <c r="GL720">
        <v>-0.64740019000000004</v>
      </c>
      <c r="GM720">
        <v>-0.66383155999999999</v>
      </c>
      <c r="GN720">
        <v>-0.69220026000000001</v>
      </c>
      <c r="GO720">
        <v>-0.70933383000000005</v>
      </c>
      <c r="GP720">
        <v>-0.69631982000000003</v>
      </c>
      <c r="GQ720">
        <v>-0.66233354</v>
      </c>
      <c r="GR720">
        <v>-0.62834727999999995</v>
      </c>
      <c r="GS720">
        <v>-0.59436102000000002</v>
      </c>
      <c r="GT720">
        <v>-0.55419543999999998</v>
      </c>
      <c r="GU720">
        <v>-0.48622292</v>
      </c>
      <c r="GV720">
        <v>-0.41825039000000003</v>
      </c>
      <c r="GW720">
        <v>-0.35027786</v>
      </c>
      <c r="GX720">
        <v>-0.28885916</v>
      </c>
      <c r="GY720">
        <v>-0.24354413999999999</v>
      </c>
      <c r="GZ720">
        <v>-0.24316963999999999</v>
      </c>
      <c r="HA720">
        <v>-0.26676340999999998</v>
      </c>
      <c r="HB720">
        <v>-0.31423182</v>
      </c>
      <c r="HC720">
        <v>-0.37995732999999998</v>
      </c>
      <c r="HD720">
        <v>-0.42527234000000003</v>
      </c>
      <c r="HE720">
        <v>-0.46150563</v>
      </c>
      <c r="HF720">
        <v>-0.48121392000000002</v>
      </c>
      <c r="HG720">
        <v>-0.48570796999999999</v>
      </c>
      <c r="HH720">
        <v>-0.48570796999999999</v>
      </c>
      <c r="HI720">
        <v>-0.42391477</v>
      </c>
      <c r="HJ720">
        <v>-0.35594224000000002</v>
      </c>
      <c r="HK720">
        <v>-0.28796970999999999</v>
      </c>
      <c r="HL720">
        <v>-0.21980994000000001</v>
      </c>
      <c r="HM720">
        <v>-0.14050866000000001</v>
      </c>
      <c r="HN720">
        <v>-4.4916435999999997E-2</v>
      </c>
      <c r="HO720">
        <v>3.5555172000000003E-2</v>
      </c>
      <c r="HP720">
        <v>8.0214804000000001E-2</v>
      </c>
      <c r="HQ720">
        <v>8.0214804000000001E-2</v>
      </c>
      <c r="HR720">
        <v>8.0214804000000001E-2</v>
      </c>
      <c r="HS720">
        <v>8.0214804000000001E-2</v>
      </c>
      <c r="HT720">
        <v>8.0214804000000001E-2</v>
      </c>
      <c r="HU720">
        <v>8.0214804000000001E-2</v>
      </c>
      <c r="HV720">
        <v>8.0214804000000001E-2</v>
      </c>
      <c r="HW720">
        <v>-6.2956868000000003E-3</v>
      </c>
      <c r="HX720">
        <v>-0.13264407</v>
      </c>
      <c r="HY720">
        <v>-0.23441561</v>
      </c>
      <c r="HZ720">
        <v>-0.20042932999999999</v>
      </c>
      <c r="IA720">
        <v>-0.16644307</v>
      </c>
      <c r="IB720">
        <v>-0.13245681000000001</v>
      </c>
      <c r="IC720">
        <v>-9.3414739999999996E-2</v>
      </c>
      <c r="ID720">
        <v>-2.5442220000000002E-2</v>
      </c>
      <c r="IE720">
        <v>7.1460766999999994E-2</v>
      </c>
      <c r="IF720">
        <v>0.18596542999999999</v>
      </c>
      <c r="IG720">
        <v>0.31348410999999998</v>
      </c>
      <c r="IH720">
        <v>0.44942912000000002</v>
      </c>
      <c r="II720">
        <v>0.55822274000000005</v>
      </c>
      <c r="IJ720">
        <v>0.66210086999999995</v>
      </c>
      <c r="IK720">
        <v>0.76405959000000001</v>
      </c>
      <c r="IL720">
        <v>0.86564381000000001</v>
      </c>
      <c r="IM720">
        <v>0.96193824999999999</v>
      </c>
      <c r="IN720">
        <v>1.0364646</v>
      </c>
      <c r="IO720">
        <v>1.0991005</v>
      </c>
      <c r="IP720">
        <v>1.1518119</v>
      </c>
      <c r="IQ720">
        <v>1.1857982</v>
      </c>
      <c r="IR720">
        <v>1.204898</v>
      </c>
      <c r="IS720">
        <v>1.2120603999999999</v>
      </c>
      <c r="IT720">
        <v>1.2056937999999999</v>
      </c>
      <c r="IU720">
        <v>1.1830362000000001</v>
      </c>
      <c r="IV720">
        <v>1.1492373</v>
      </c>
      <c r="IW720">
        <v>1.115251</v>
      </c>
      <c r="IX720">
        <v>1.0812648</v>
      </c>
      <c r="IY720">
        <v>1.0503681</v>
      </c>
      <c r="IZ720">
        <v>1.0503681</v>
      </c>
      <c r="JA720">
        <v>1.0548622000000001</v>
      </c>
      <c r="JB720">
        <v>1.0745705000000001</v>
      </c>
      <c r="JC720">
        <v>1.1063095999999999</v>
      </c>
      <c r="JD720">
        <v>1.1289671999999999</v>
      </c>
      <c r="JE720">
        <v>1.1312142000000001</v>
      </c>
      <c r="JF720">
        <v>1.1414663</v>
      </c>
      <c r="JG720">
        <v>1.1636557000000001</v>
      </c>
      <c r="JH720">
        <v>1.1974547</v>
      </c>
      <c r="JI720">
        <v>1.2087835</v>
      </c>
      <c r="JJ720">
        <v>1.2120603999999999</v>
      </c>
      <c r="JK720">
        <v>1.2003571</v>
      </c>
      <c r="JL720">
        <v>1.1713799</v>
      </c>
      <c r="JM720">
        <v>1.1373936</v>
      </c>
      <c r="JN720">
        <v>1.0756003000000001</v>
      </c>
      <c r="JO720">
        <v>1.0105770000000001</v>
      </c>
      <c r="JP720">
        <v>0.95458862</v>
      </c>
      <c r="JQ720">
        <v>0.92060248</v>
      </c>
      <c r="JR720">
        <v>0.91807459000000002</v>
      </c>
      <c r="JS720">
        <v>0.96076801000000001</v>
      </c>
      <c r="JT720">
        <v>1.0399756</v>
      </c>
      <c r="JU720">
        <v>1.1430579999999999</v>
      </c>
      <c r="JV720">
        <v>1.2790029999999999</v>
      </c>
      <c r="JW720">
        <v>1.4316135000000001</v>
      </c>
      <c r="JX720">
        <v>1.5951782999999999</v>
      </c>
      <c r="JY720">
        <v>1.7332767</v>
      </c>
      <c r="JZ720">
        <v>1.6766327999999999</v>
      </c>
      <c r="KA720">
        <v>1.5817897000000001</v>
      </c>
      <c r="KB720">
        <v>1.4242170000000001</v>
      </c>
      <c r="KC720">
        <v>1.2160861999999999</v>
      </c>
      <c r="KD720">
        <v>0.99517551000000004</v>
      </c>
      <c r="KE720">
        <v>0.69351236999999999</v>
      </c>
      <c r="KF720">
        <v>0.41722187999999999</v>
      </c>
      <c r="KG720">
        <v>0.18886791</v>
      </c>
      <c r="KH720">
        <v>2.1885754E-2</v>
      </c>
      <c r="KI720">
        <v>-9.7066157E-2</v>
      </c>
      <c r="KJ720">
        <v>-0.17725689</v>
      </c>
      <c r="KK720">
        <v>-0.21377106000000001</v>
      </c>
      <c r="KL720">
        <v>-0.20815349999999999</v>
      </c>
      <c r="KM720">
        <v>-0.17416722000000001</v>
      </c>
      <c r="KN720">
        <v>-0.16475780000000001</v>
      </c>
      <c r="KO720">
        <v>-0.16232352999999999</v>
      </c>
      <c r="KP720">
        <v>-0.15305455000000001</v>
      </c>
      <c r="KQ720">
        <v>-0.11906828999999999</v>
      </c>
      <c r="KR720">
        <v>-9.0605959999999999E-2</v>
      </c>
      <c r="KS720">
        <v>-8.1477416999999996E-2</v>
      </c>
      <c r="KT720">
        <v>-8.1477416999999996E-2</v>
      </c>
      <c r="KU720">
        <v>-8.1477416999999996E-2</v>
      </c>
      <c r="KV720">
        <v>-8.1477416999999996E-2</v>
      </c>
      <c r="KW720">
        <v>-8.1477416999999996E-2</v>
      </c>
      <c r="KX720">
        <v>-8.1477416999999996E-2</v>
      </c>
      <c r="KY720">
        <v>-8.5784214999999997E-2</v>
      </c>
      <c r="KZ720">
        <v>-0.10844172000000001</v>
      </c>
      <c r="LA720">
        <v>-0.14121085</v>
      </c>
      <c r="LB720">
        <v>-0.15834442000000001</v>
      </c>
      <c r="LC720">
        <v>-0.16232352999999999</v>
      </c>
      <c r="LD720">
        <v>-0.16232352999999999</v>
      </c>
    </row>
    <row r="721" spans="1:316" x14ac:dyDescent="0.25">
      <c r="A721">
        <v>7</v>
      </c>
      <c r="B721">
        <v>-0.19606345999999999</v>
      </c>
      <c r="C721">
        <v>-0.19606345999999999</v>
      </c>
      <c r="D721">
        <v>-0.19606345999999999</v>
      </c>
      <c r="E721">
        <v>-0.19606345999999999</v>
      </c>
      <c r="F721">
        <v>-0.19606345999999999</v>
      </c>
      <c r="G721">
        <v>-0.19606345999999999</v>
      </c>
      <c r="H721">
        <v>-0.19606345999999999</v>
      </c>
      <c r="I721">
        <v>-0.19606345999999999</v>
      </c>
      <c r="J721">
        <v>-0.19606345999999999</v>
      </c>
      <c r="K721">
        <v>-0.19606345999999999</v>
      </c>
      <c r="L721">
        <v>-0.19606345999999999</v>
      </c>
      <c r="M721">
        <v>-0.18052676000000001</v>
      </c>
      <c r="N721">
        <v>-0.16112314999999999</v>
      </c>
      <c r="O721">
        <v>-0.13472227000000001</v>
      </c>
      <c r="P721">
        <v>-0.12137989</v>
      </c>
      <c r="Q721">
        <v>-0.12137989</v>
      </c>
      <c r="R721">
        <v>-0.12137989</v>
      </c>
      <c r="S721">
        <v>-0.12137989</v>
      </c>
      <c r="T721">
        <v>-0.12137989</v>
      </c>
      <c r="U721">
        <v>-0.12137989</v>
      </c>
      <c r="V721">
        <v>-0.12137989</v>
      </c>
      <c r="W721">
        <v>-0.11264482000000001</v>
      </c>
      <c r="X721">
        <v>-9.9260258000000004E-2</v>
      </c>
      <c r="Y721">
        <v>-5.7518314000000001E-2</v>
      </c>
      <c r="Z721">
        <v>-2.6341331999999999E-2</v>
      </c>
      <c r="AA721">
        <v>-1.3497665000000001E-2</v>
      </c>
      <c r="AB721">
        <v>-9.3545467000000007E-3</v>
      </c>
      <c r="AC721">
        <v>-9.3545467000000007E-3</v>
      </c>
      <c r="AD721">
        <v>-9.3545467000000007E-3</v>
      </c>
      <c r="AE721">
        <v>-9.3545467000000007E-3</v>
      </c>
      <c r="AF721">
        <v>-9.3545467000000007E-3</v>
      </c>
      <c r="AG721">
        <v>-9.3545467000000007E-3</v>
      </c>
      <c r="AH721">
        <v>-9.3545467000000007E-3</v>
      </c>
      <c r="AI721">
        <v>2.6276270000000001E-2</v>
      </c>
      <c r="AJ721">
        <v>6.2275368999999997E-2</v>
      </c>
      <c r="AK721">
        <v>9.0103330999999995E-2</v>
      </c>
      <c r="AL721">
        <v>0.10267080000000001</v>
      </c>
      <c r="AM721">
        <v>0.10267080000000001</v>
      </c>
      <c r="AN721">
        <v>0.13827092999999999</v>
      </c>
      <c r="AO721">
        <v>0.18174298999999999</v>
      </c>
      <c r="AP721">
        <v>0.23525829000000001</v>
      </c>
      <c r="AQ721">
        <v>0.28307680000000002</v>
      </c>
      <c r="AR721">
        <v>0.32481873999999999</v>
      </c>
      <c r="AS721">
        <v>0.36031530000000001</v>
      </c>
      <c r="AT721">
        <v>0.39355614999999999</v>
      </c>
      <c r="AU721">
        <v>0.42138410999999998</v>
      </c>
      <c r="AV721">
        <v>0.44352678000000001</v>
      </c>
      <c r="AW721">
        <v>0.45779748999999997</v>
      </c>
      <c r="AX721">
        <v>0.47180737</v>
      </c>
      <c r="AY721">
        <v>0.48572135</v>
      </c>
      <c r="AZ721">
        <v>0.49963532999999999</v>
      </c>
      <c r="BA721">
        <v>0.51747377000000006</v>
      </c>
      <c r="BB721">
        <v>0.54244758000000004</v>
      </c>
      <c r="BC721">
        <v>0.57312969000000002</v>
      </c>
      <c r="BD721">
        <v>0.60666595999999995</v>
      </c>
      <c r="BE721">
        <v>0.66184613999999997</v>
      </c>
      <c r="BF721">
        <v>0.71750203000000001</v>
      </c>
      <c r="BG721">
        <v>0.77315796000000003</v>
      </c>
      <c r="BH721">
        <v>0.82902869000000001</v>
      </c>
      <c r="BI721">
        <v>0.88504134999999995</v>
      </c>
      <c r="BJ721">
        <v>0.95344503999999997</v>
      </c>
      <c r="BK721">
        <v>1.0216453999999999</v>
      </c>
      <c r="BL721">
        <v>1.0851502</v>
      </c>
      <c r="BM721">
        <v>1.1444352</v>
      </c>
      <c r="BN721">
        <v>1.200091</v>
      </c>
      <c r="BO721">
        <v>1.2257438</v>
      </c>
      <c r="BP721">
        <v>1.2444685</v>
      </c>
      <c r="BQ721">
        <v>1.2548147999999999</v>
      </c>
      <c r="BR721">
        <v>1.2602660000000001</v>
      </c>
      <c r="BS721">
        <v>1.2602660000000001</v>
      </c>
      <c r="BT721">
        <v>1.2457037</v>
      </c>
      <c r="BU721">
        <v>1.2260469000000001</v>
      </c>
      <c r="BV721">
        <v>1.1960784</v>
      </c>
      <c r="BW721">
        <v>1.1556139000000001</v>
      </c>
      <c r="BX721">
        <v>1.099958</v>
      </c>
      <c r="BY721">
        <v>1.0443020999999999</v>
      </c>
      <c r="BZ721">
        <v>0.98864615</v>
      </c>
      <c r="CA721">
        <v>0.93299027999999995</v>
      </c>
      <c r="CB721">
        <v>0.87733439999999996</v>
      </c>
      <c r="CC721">
        <v>0.82167847000000005</v>
      </c>
      <c r="CD721">
        <v>0.76602258000000001</v>
      </c>
      <c r="CE721">
        <v>0.71036670999999996</v>
      </c>
      <c r="CF721">
        <v>0.65471078999999999</v>
      </c>
      <c r="CG721">
        <v>0.59905485999999997</v>
      </c>
      <c r="CH721">
        <v>0.54339894</v>
      </c>
      <c r="CI721">
        <v>0.48774304000000002</v>
      </c>
      <c r="CJ721">
        <v>0.43208717000000002</v>
      </c>
      <c r="CK721">
        <v>0.37643125</v>
      </c>
      <c r="CL721">
        <v>0.32077534000000002</v>
      </c>
      <c r="CM721">
        <v>0.26511947000000002</v>
      </c>
      <c r="CN721">
        <v>0.20946356999999999</v>
      </c>
      <c r="CO721">
        <v>0.15380764999999999</v>
      </c>
      <c r="CP721">
        <v>0.12029442</v>
      </c>
      <c r="CQ721">
        <v>9.0502331000000005E-2</v>
      </c>
      <c r="CR721">
        <v>5.7679584999999998E-2</v>
      </c>
      <c r="CS721">
        <v>2.0732934000000001E-2</v>
      </c>
      <c r="CT721">
        <v>-2.1008954999999999E-2</v>
      </c>
      <c r="CU721">
        <v>-7.1037151000000007E-2</v>
      </c>
      <c r="CV721">
        <v>-0.12354356</v>
      </c>
      <c r="CW721">
        <v>-0.17670205999999999</v>
      </c>
      <c r="CX721">
        <v>-0.22531847999999999</v>
      </c>
      <c r="CY721">
        <v>-0.26706041000000003</v>
      </c>
      <c r="CZ721">
        <v>-0.30297895000000002</v>
      </c>
      <c r="DA721">
        <v>-0.33639244000000001</v>
      </c>
      <c r="DB721">
        <v>-0.3642204</v>
      </c>
      <c r="DC721">
        <v>-0.39204834999999999</v>
      </c>
      <c r="DD721">
        <v>-0.41987629999999998</v>
      </c>
      <c r="DE721">
        <v>-0.44770425000000003</v>
      </c>
      <c r="DF721">
        <v>-0.47553220000000002</v>
      </c>
      <c r="DG721">
        <v>-0.50336015000000001</v>
      </c>
      <c r="DH721">
        <v>-0.53425708000000005</v>
      </c>
      <c r="DI721">
        <v>-0.57350162999999998</v>
      </c>
      <c r="DJ721">
        <v>-0.61792508000000002</v>
      </c>
      <c r="DK721">
        <v>-0.66608884000000002</v>
      </c>
      <c r="DL721">
        <v>-0.73335698999999999</v>
      </c>
      <c r="DM721">
        <v>-0.79928246000000003</v>
      </c>
      <c r="DN721">
        <v>-0.85101391000000004</v>
      </c>
      <c r="DO721">
        <v>-0.89795775</v>
      </c>
      <c r="DP721">
        <v>-0.94041322000000005</v>
      </c>
      <c r="DQ721">
        <v>-0.99379808000000003</v>
      </c>
      <c r="DR721">
        <v>-1.0485563</v>
      </c>
      <c r="DS721">
        <v>-1.0977904000000001</v>
      </c>
      <c r="DT721">
        <v>-1.1436409000000001</v>
      </c>
      <c r="DU721">
        <v>-1.1853828</v>
      </c>
      <c r="DV721">
        <v>-1.2178640999999999</v>
      </c>
      <c r="DW721">
        <v>-1.2476370000000001</v>
      </c>
      <c r="DX721">
        <v>-1.2793893999999999</v>
      </c>
      <c r="DY721">
        <v>-1.3150088</v>
      </c>
      <c r="DZ721">
        <v>-1.3567507000000001</v>
      </c>
      <c r="EA721">
        <v>-1.3917600000000001</v>
      </c>
      <c r="EB721">
        <v>-1.4238078000000001</v>
      </c>
      <c r="EC721">
        <v>-1.4502086999999999</v>
      </c>
      <c r="ED721">
        <v>-1.4725816</v>
      </c>
      <c r="EE721">
        <v>-1.4864955</v>
      </c>
      <c r="EF721">
        <v>-1.5004095</v>
      </c>
      <c r="EG721">
        <v>-1.5143234999999999</v>
      </c>
      <c r="EH721">
        <v>-1.5282374999999999</v>
      </c>
      <c r="EI721">
        <v>-1.5388369</v>
      </c>
      <c r="EJ721">
        <v>-1.5399073000000001</v>
      </c>
      <c r="EK721">
        <v>-1.5430108</v>
      </c>
      <c r="EL721">
        <v>-1.5476487000000001</v>
      </c>
      <c r="EM721">
        <v>-1.5604655999999999</v>
      </c>
      <c r="EN721">
        <v>-1.5703745</v>
      </c>
      <c r="EO721">
        <v>-1.5635958999999999</v>
      </c>
      <c r="EP721">
        <v>-1.5542931</v>
      </c>
      <c r="EQ721">
        <v>-1.5425196999999999</v>
      </c>
      <c r="ER721">
        <v>-1.5403675999999999</v>
      </c>
      <c r="ES721">
        <v>-1.5403675999999999</v>
      </c>
      <c r="ET721">
        <v>-1.5403675999999999</v>
      </c>
      <c r="EU721">
        <v>-1.5403675999999999</v>
      </c>
      <c r="EV721">
        <v>-1.5403675999999999</v>
      </c>
      <c r="EW721">
        <v>-1.5301632000000001</v>
      </c>
      <c r="EX721">
        <v>-1.5172734999999999</v>
      </c>
      <c r="EY721">
        <v>-1.5140625999999999</v>
      </c>
      <c r="EZ721">
        <v>-1.5172966000000001</v>
      </c>
      <c r="FA721">
        <v>-1.5312105</v>
      </c>
      <c r="FB721">
        <v>-1.5375133999999999</v>
      </c>
      <c r="FC721">
        <v>-1.5403675999999999</v>
      </c>
      <c r="FD721">
        <v>-1.5432216999999999</v>
      </c>
      <c r="FE721">
        <v>-1.5495247000000001</v>
      </c>
      <c r="FF721">
        <v>-1.5634386</v>
      </c>
      <c r="FG721">
        <v>-1.5720126000000001</v>
      </c>
      <c r="FH721">
        <v>-1.5773641</v>
      </c>
      <c r="FI721">
        <v>-1.5773756000000001</v>
      </c>
      <c r="FJ721">
        <v>-1.573666</v>
      </c>
      <c r="FK721">
        <v>-1.559752</v>
      </c>
      <c r="FL721">
        <v>-1.5458381000000001</v>
      </c>
      <c r="FM721">
        <v>-1.5319240999999999</v>
      </c>
      <c r="FN721">
        <v>-1.5180100999999999</v>
      </c>
      <c r="FO721">
        <v>-1.5062481999999999</v>
      </c>
      <c r="FP721">
        <v>-1.5041076</v>
      </c>
      <c r="FQ721">
        <v>-1.5012612000000001</v>
      </c>
      <c r="FR721">
        <v>-1.4976935</v>
      </c>
      <c r="FS721">
        <v>-1.4857819999999999</v>
      </c>
      <c r="FT721">
        <v>-1.471868</v>
      </c>
      <c r="FU721">
        <v>-1.4579541</v>
      </c>
      <c r="FV721">
        <v>-1.4435796999999999</v>
      </c>
      <c r="FW721">
        <v>-1.4285954000000001</v>
      </c>
      <c r="FX721">
        <v>-1.4040820000000001</v>
      </c>
      <c r="FY721">
        <v>-1.3755252</v>
      </c>
      <c r="FZ721">
        <v>-1.3341400000000001</v>
      </c>
      <c r="GA721">
        <v>-1.2875376000000001</v>
      </c>
      <c r="GB721">
        <v>-1.2318817</v>
      </c>
      <c r="GC721">
        <v>-1.1762258000000001</v>
      </c>
      <c r="GD721">
        <v>-1.1205699</v>
      </c>
      <c r="GE721">
        <v>-1.0606788</v>
      </c>
      <c r="GF721">
        <v>-0.99784145999999996</v>
      </c>
      <c r="GG721">
        <v>-0.92827157999999999</v>
      </c>
      <c r="GH721">
        <v>-0.86482431000000004</v>
      </c>
      <c r="GI721">
        <v>-0.80524395000000004</v>
      </c>
      <c r="GJ721">
        <v>-0.74764308000000002</v>
      </c>
      <c r="GK721">
        <v>-0.68733383999999997</v>
      </c>
      <c r="GL721">
        <v>-0.61776396</v>
      </c>
      <c r="GM721">
        <v>-0.55230267</v>
      </c>
      <c r="GN721">
        <v>-0.49022493</v>
      </c>
      <c r="GO721">
        <v>-0.43367135000000001</v>
      </c>
      <c r="GP721">
        <v>-0.37801544999999998</v>
      </c>
      <c r="GQ721">
        <v>-0.32235954999999999</v>
      </c>
      <c r="GR721">
        <v>-0.26670364000000002</v>
      </c>
      <c r="GS721">
        <v>-0.21104774000000001</v>
      </c>
      <c r="GT721">
        <v>-0.15539183000000001</v>
      </c>
      <c r="GU721">
        <v>-9.8585057000000004E-2</v>
      </c>
      <c r="GV721">
        <v>-3.2226093999999997E-2</v>
      </c>
      <c r="GW721">
        <v>3.4432088E-2</v>
      </c>
      <c r="GX721">
        <v>0.10150458</v>
      </c>
      <c r="GY721">
        <v>0.16022947000000001</v>
      </c>
      <c r="GZ721">
        <v>0.21553246000000001</v>
      </c>
      <c r="HA721">
        <v>0.26298265999999998</v>
      </c>
      <c r="HB721">
        <v>0.30840735000000002</v>
      </c>
      <c r="HC721">
        <v>0.35014929</v>
      </c>
      <c r="HD721">
        <v>0.41971915999999998</v>
      </c>
      <c r="HE721">
        <v>0.50320299000000002</v>
      </c>
      <c r="HF721">
        <v>0.58110132999999997</v>
      </c>
      <c r="HG721">
        <v>0.65649462000000003</v>
      </c>
      <c r="HH721">
        <v>0.72606451999999999</v>
      </c>
      <c r="HI721">
        <v>0.80250891999999996</v>
      </c>
      <c r="HJ721">
        <v>0.88349538999999999</v>
      </c>
      <c r="HK721">
        <v>0.96382970999999995</v>
      </c>
      <c r="HL721">
        <v>1.0416858</v>
      </c>
      <c r="HM721">
        <v>1.1112557000000001</v>
      </c>
      <c r="HN721">
        <v>1.171235</v>
      </c>
      <c r="HO721">
        <v>1.2229665000000001</v>
      </c>
      <c r="HP721">
        <v>1.2662122</v>
      </c>
      <c r="HQ721">
        <v>1.3079540999999999</v>
      </c>
      <c r="HR721">
        <v>1.349696</v>
      </c>
      <c r="HS721">
        <v>1.3883996000000001</v>
      </c>
      <c r="HT721">
        <v>1.4237198</v>
      </c>
      <c r="HU721">
        <v>1.4531589</v>
      </c>
      <c r="HV721">
        <v>1.4809869</v>
      </c>
      <c r="HW721">
        <v>1.5088149</v>
      </c>
      <c r="HX721">
        <v>1.5366428000000001</v>
      </c>
      <c r="HY721">
        <v>1.5644707</v>
      </c>
      <c r="HZ721">
        <v>1.5922987</v>
      </c>
      <c r="IA721">
        <v>1.6198159000000001</v>
      </c>
      <c r="IB721">
        <v>1.6380110999999999</v>
      </c>
      <c r="IC721">
        <v>1.6542422000000001</v>
      </c>
      <c r="ID721">
        <v>1.6667291</v>
      </c>
      <c r="IE721">
        <v>1.6710256000000001</v>
      </c>
      <c r="IF721">
        <v>1.6710256000000001</v>
      </c>
      <c r="IG721">
        <v>1.6641204000000001</v>
      </c>
      <c r="IH721">
        <v>1.65509</v>
      </c>
      <c r="II721">
        <v>1.641176</v>
      </c>
      <c r="IJ721">
        <v>1.627262</v>
      </c>
      <c r="IK721">
        <v>1.613348</v>
      </c>
      <c r="IL721">
        <v>1.5994341000000001</v>
      </c>
      <c r="IM721">
        <v>1.5855201000000001</v>
      </c>
      <c r="IN721">
        <v>1.5716060999999999</v>
      </c>
      <c r="IO721">
        <v>1.5522408000000001</v>
      </c>
      <c r="IP721">
        <v>1.5279806</v>
      </c>
      <c r="IQ721">
        <v>1.5043188000000001</v>
      </c>
      <c r="IR721">
        <v>1.4843166999999999</v>
      </c>
      <c r="IS721">
        <v>1.4843166999999999</v>
      </c>
      <c r="IT721">
        <v>1.4843166999999999</v>
      </c>
      <c r="IU721">
        <v>1.4843166999999999</v>
      </c>
      <c r="IV721">
        <v>1.4843166999999999</v>
      </c>
      <c r="IW721">
        <v>1.4831505</v>
      </c>
      <c r="IX721">
        <v>1.4695933000000001</v>
      </c>
      <c r="IY721">
        <v>1.4516359999999999</v>
      </c>
      <c r="IZ721">
        <v>1.4270189</v>
      </c>
      <c r="JA721">
        <v>1.3902486999999999</v>
      </c>
      <c r="JB721">
        <v>1.3487446999999999</v>
      </c>
      <c r="JC721">
        <v>1.3180626</v>
      </c>
      <c r="JD721">
        <v>1.2883317999999999</v>
      </c>
      <c r="JE721">
        <v>1.2605039</v>
      </c>
      <c r="JF721">
        <v>1.2326759</v>
      </c>
      <c r="JG721">
        <v>1.2048479000000001</v>
      </c>
      <c r="JH721">
        <v>1.17702</v>
      </c>
      <c r="JI721">
        <v>1.1490962</v>
      </c>
      <c r="JJ721">
        <v>1.1209114</v>
      </c>
      <c r="JK721">
        <v>1.0848548</v>
      </c>
      <c r="JL721">
        <v>1.0431128000000001</v>
      </c>
      <c r="JM721">
        <v>0.99054511000000001</v>
      </c>
      <c r="JN721">
        <v>0.93346598000000003</v>
      </c>
      <c r="JO721">
        <v>0.86389607999999996</v>
      </c>
      <c r="JP721">
        <v>0.79432619999999998</v>
      </c>
      <c r="JQ721">
        <v>0.72475635000000005</v>
      </c>
      <c r="JR721">
        <v>0.65518644999999998</v>
      </c>
      <c r="JS721">
        <v>0.58561655000000001</v>
      </c>
      <c r="JT721">
        <v>0.51604669999999997</v>
      </c>
      <c r="JU721">
        <v>0.45066598000000002</v>
      </c>
      <c r="JV721">
        <v>0.39037206000000002</v>
      </c>
      <c r="JW721">
        <v>0.33443610000000001</v>
      </c>
      <c r="JX721">
        <v>0.28081721999999998</v>
      </c>
      <c r="JY721">
        <v>0.23907533</v>
      </c>
      <c r="JZ721">
        <v>0.19733342000000001</v>
      </c>
      <c r="KA721">
        <v>0.15559148</v>
      </c>
      <c r="KB721">
        <v>0.11384953</v>
      </c>
      <c r="KC721">
        <v>7.2376123000000001E-2</v>
      </c>
      <c r="KD721">
        <v>5.5608043000000003E-2</v>
      </c>
      <c r="KE721">
        <v>3.8379587999999999E-2</v>
      </c>
      <c r="KF721">
        <v>2.0184348000000001E-2</v>
      </c>
      <c r="KG721">
        <v>-4.1219743000000001E-3</v>
      </c>
      <c r="KH721">
        <v>-3.1949936999999998E-2</v>
      </c>
      <c r="KI721">
        <v>-6.9230289E-2</v>
      </c>
      <c r="KJ721">
        <v>-0.10806049</v>
      </c>
      <c r="KK721">
        <v>-0.14980245</v>
      </c>
      <c r="KL721">
        <v>-0.19154439000000001</v>
      </c>
      <c r="KM721">
        <v>-0.23328631</v>
      </c>
      <c r="KN721">
        <v>-0.27502823999999998</v>
      </c>
      <c r="KO721">
        <v>-0.31677017000000002</v>
      </c>
      <c r="KP721">
        <v>-0.3585121</v>
      </c>
      <c r="KQ721">
        <v>-0.40692520999999998</v>
      </c>
      <c r="KR721">
        <v>-0.46186758</v>
      </c>
      <c r="KS721">
        <v>-0.51331130999999997</v>
      </c>
      <c r="KT721">
        <v>-0.56282158999999998</v>
      </c>
      <c r="KU721">
        <v>-0.60456352000000002</v>
      </c>
      <c r="KV721">
        <v>-0.64158689999999996</v>
      </c>
      <c r="KW721">
        <v>-0.67262577000000001</v>
      </c>
      <c r="KX721">
        <v>-0.69936807000000001</v>
      </c>
      <c r="KY721">
        <v>-0.72396207999999995</v>
      </c>
      <c r="KZ721">
        <v>-0.73787605999999994</v>
      </c>
      <c r="LA721">
        <v>-0.74870188000000004</v>
      </c>
      <c r="LB721">
        <v>-0.75441016999999999</v>
      </c>
      <c r="LC721">
        <v>-0.75619018000000005</v>
      </c>
      <c r="LD721">
        <v>-0.75619018000000005</v>
      </c>
    </row>
    <row r="722" spans="1:316" x14ac:dyDescent="0.25">
      <c r="A722">
        <v>8</v>
      </c>
      <c r="B722">
        <v>0.31991322999999999</v>
      </c>
      <c r="C722">
        <v>0.31991322999999999</v>
      </c>
      <c r="D722">
        <v>0.31991322999999999</v>
      </c>
      <c r="E722">
        <v>0.31991322999999999</v>
      </c>
      <c r="F722">
        <v>0.31991322999999999</v>
      </c>
      <c r="G722">
        <v>0.31991322999999999</v>
      </c>
      <c r="H722">
        <v>0.31991322999999999</v>
      </c>
      <c r="I722">
        <v>0.31991322999999999</v>
      </c>
      <c r="J722">
        <v>0.31991322999999999</v>
      </c>
      <c r="K722">
        <v>0.31991322999999999</v>
      </c>
      <c r="L722">
        <v>0.33183424</v>
      </c>
      <c r="M722">
        <v>0.34742325000000002</v>
      </c>
      <c r="N722">
        <v>0.39162277000000001</v>
      </c>
      <c r="O722">
        <v>0.43536377999999998</v>
      </c>
      <c r="P722">
        <v>0.43926104999999999</v>
      </c>
      <c r="Q722">
        <v>0.44228717000000001</v>
      </c>
      <c r="R722">
        <v>0.44228717000000001</v>
      </c>
      <c r="S722">
        <v>0.44228717000000001</v>
      </c>
      <c r="T722">
        <v>0.44228717000000001</v>
      </c>
      <c r="U722">
        <v>0.44228717000000001</v>
      </c>
      <c r="V722">
        <v>0.44228717000000001</v>
      </c>
      <c r="W722">
        <v>0.45292438000000002</v>
      </c>
      <c r="X722">
        <v>0.46851338999999997</v>
      </c>
      <c r="Y722">
        <v>0.48573011999999999</v>
      </c>
      <c r="Z722">
        <v>0.50326780999999998</v>
      </c>
      <c r="AA722">
        <v>0.50347414000000001</v>
      </c>
      <c r="AB722">
        <v>0.50347414000000001</v>
      </c>
      <c r="AC722">
        <v>0.50347414000000001</v>
      </c>
      <c r="AD722">
        <v>0.50347414000000001</v>
      </c>
      <c r="AE722">
        <v>0.50347414000000001</v>
      </c>
      <c r="AF722">
        <v>0.50347414000000001</v>
      </c>
      <c r="AG722">
        <v>0.50347414000000001</v>
      </c>
      <c r="AH722">
        <v>0.51750426999999999</v>
      </c>
      <c r="AI722">
        <v>0.54088782999999996</v>
      </c>
      <c r="AJ722">
        <v>0.56427139000000004</v>
      </c>
      <c r="AK722">
        <v>0.58765495000000001</v>
      </c>
      <c r="AL722">
        <v>0.60397756999999996</v>
      </c>
      <c r="AM722">
        <v>0.61727407999999995</v>
      </c>
      <c r="AN722">
        <v>0.59389051999999998</v>
      </c>
      <c r="AO722">
        <v>0.57050696000000001</v>
      </c>
      <c r="AP722">
        <v>0.54712340000000004</v>
      </c>
      <c r="AQ722">
        <v>0.52373983999999996</v>
      </c>
      <c r="AR722">
        <v>0.50035627999999999</v>
      </c>
      <c r="AS722">
        <v>0.47697272000000002</v>
      </c>
      <c r="AT722">
        <v>0.45358915999999999</v>
      </c>
      <c r="AU722">
        <v>0.41583162000000001</v>
      </c>
      <c r="AV722">
        <v>0.37101318</v>
      </c>
      <c r="AW722">
        <v>0.35347548000000001</v>
      </c>
      <c r="AX722">
        <v>0.34178365999999999</v>
      </c>
      <c r="AY722">
        <v>0.37195307</v>
      </c>
      <c r="AZ722">
        <v>0.41422690000000001</v>
      </c>
      <c r="BA722">
        <v>0.53114470000000003</v>
      </c>
      <c r="BB722">
        <v>0.64366087000000005</v>
      </c>
      <c r="BC722">
        <v>0.74498956999999999</v>
      </c>
      <c r="BD722">
        <v>0.83783600999999996</v>
      </c>
      <c r="BE722">
        <v>0.91967843000000005</v>
      </c>
      <c r="BF722">
        <v>0.98088832000000004</v>
      </c>
      <c r="BG722">
        <v>1.0276554</v>
      </c>
      <c r="BH722">
        <v>1.0455369999999999</v>
      </c>
      <c r="BI722">
        <v>1.0533315999999999</v>
      </c>
      <c r="BJ722">
        <v>1.0280222999999999</v>
      </c>
      <c r="BK722">
        <v>0.99686717000000002</v>
      </c>
      <c r="BL722">
        <v>0.92671649</v>
      </c>
      <c r="BM722">
        <v>0.85656580999999998</v>
      </c>
      <c r="BN722">
        <v>0.78641514000000001</v>
      </c>
      <c r="BO722">
        <v>0.72589298999999996</v>
      </c>
      <c r="BP722">
        <v>0.68302313999999997</v>
      </c>
      <c r="BQ722">
        <v>0.65395418999999999</v>
      </c>
      <c r="BR722">
        <v>0.63836517000000004</v>
      </c>
      <c r="BS722">
        <v>0.64845220999999997</v>
      </c>
      <c r="BT722">
        <v>0.67183577000000005</v>
      </c>
      <c r="BU722">
        <v>0.69521933000000002</v>
      </c>
      <c r="BV722">
        <v>0.71860288999999999</v>
      </c>
      <c r="BW722">
        <v>0.72694756000000005</v>
      </c>
      <c r="BX722">
        <v>0.73107401999999999</v>
      </c>
      <c r="BY722">
        <v>0.70769046000000002</v>
      </c>
      <c r="BZ722">
        <v>0.70170701999999996</v>
      </c>
      <c r="CA722">
        <v>0.74262826999999998</v>
      </c>
      <c r="CB722">
        <v>0.79097722000000004</v>
      </c>
      <c r="CC722">
        <v>0.84943606999999999</v>
      </c>
      <c r="CD722">
        <v>0.91126494999999996</v>
      </c>
      <c r="CE722">
        <v>0.97556975999999995</v>
      </c>
      <c r="CF722">
        <v>0.99296989000000002</v>
      </c>
      <c r="CG722">
        <v>0.99296989000000002</v>
      </c>
      <c r="CH722">
        <v>0.89668466999999996</v>
      </c>
      <c r="CI722">
        <v>0.78542937999999995</v>
      </c>
      <c r="CJ722">
        <v>0.61589859999999996</v>
      </c>
      <c r="CK722">
        <v>0.44306661000000003</v>
      </c>
      <c r="CL722">
        <v>0.25599818000000002</v>
      </c>
      <c r="CM722">
        <v>9.5522807000000001E-2</v>
      </c>
      <c r="CN722">
        <v>-1.3600452000000001E-2</v>
      </c>
      <c r="CO722">
        <v>-8.6135323E-2</v>
      </c>
      <c r="CP722">
        <v>-0.12121065</v>
      </c>
      <c r="CQ722">
        <v>-0.10332911</v>
      </c>
      <c r="CR722">
        <v>-5.6562000000000001E-2</v>
      </c>
      <c r="CS722">
        <v>2.7618799999999999E-2</v>
      </c>
      <c r="CT722">
        <v>0.12115302</v>
      </c>
      <c r="CU722">
        <v>0.16269322</v>
      </c>
      <c r="CV722">
        <v>0.19712664999999999</v>
      </c>
      <c r="CW722">
        <v>0.19322939</v>
      </c>
      <c r="CX722">
        <v>0.18428861999999999</v>
      </c>
      <c r="CY722">
        <v>0.16090505999999999</v>
      </c>
      <c r="CZ722">
        <v>0.15196428000000001</v>
      </c>
      <c r="DA722">
        <v>0.16365605999999999</v>
      </c>
      <c r="DB722">
        <v>0.17314704</v>
      </c>
      <c r="DC722">
        <v>0.18094156</v>
      </c>
      <c r="DD722">
        <v>0.16636123</v>
      </c>
      <c r="DE722">
        <v>0.14297767</v>
      </c>
      <c r="DF722">
        <v>-4.8354832E-2</v>
      </c>
      <c r="DG722">
        <v>-0.26479026</v>
      </c>
      <c r="DH722">
        <v>-0.48693403000000002</v>
      </c>
      <c r="DI722">
        <v>-0.70460741000000005</v>
      </c>
      <c r="DJ722">
        <v>-0.90141899999999997</v>
      </c>
      <c r="DK722">
        <v>-1.0488042</v>
      </c>
      <c r="DL722">
        <v>-1.0955713</v>
      </c>
      <c r="DM722">
        <v>-1.1197801000000001</v>
      </c>
      <c r="DN722">
        <v>-1.1197801000000001</v>
      </c>
      <c r="DO722">
        <v>-1.1012109000000001</v>
      </c>
      <c r="DP722">
        <v>-1.0719814000000001</v>
      </c>
      <c r="DQ722">
        <v>-1.0289282</v>
      </c>
      <c r="DR722">
        <v>-0.98216104000000004</v>
      </c>
      <c r="DS722">
        <v>-0.97207401999999998</v>
      </c>
      <c r="DT722">
        <v>-0.96684711000000001</v>
      </c>
      <c r="DU722">
        <v>-0.98633340000000003</v>
      </c>
      <c r="DV722">
        <v>-1.0125597</v>
      </c>
      <c r="DW722">
        <v>-1.0593268</v>
      </c>
      <c r="DX722">
        <v>-1.1341542</v>
      </c>
      <c r="DY722">
        <v>-1.2510718999999999</v>
      </c>
      <c r="DZ722">
        <v>-1.3906167</v>
      </c>
      <c r="EA722">
        <v>-1.5484557000000001</v>
      </c>
      <c r="EB722">
        <v>-1.7186743</v>
      </c>
      <c r="EC722">
        <v>-1.8940509000000001</v>
      </c>
      <c r="ED722">
        <v>-2.0192217000000001</v>
      </c>
      <c r="EE722">
        <v>-2.1351078000000001</v>
      </c>
      <c r="EF722">
        <v>-2.1643373000000001</v>
      </c>
      <c r="EG722">
        <v>-2.1849010999999998</v>
      </c>
      <c r="EH722">
        <v>-2.1615175</v>
      </c>
      <c r="EI722">
        <v>-2.1232785000000001</v>
      </c>
      <c r="EJ722">
        <v>-2.0531278999999998</v>
      </c>
      <c r="EK722">
        <v>-1.9829772000000001</v>
      </c>
      <c r="EL722">
        <v>-1.9128265</v>
      </c>
      <c r="EM722">
        <v>-1.8645464</v>
      </c>
      <c r="EN722">
        <v>-1.8294710000000001</v>
      </c>
      <c r="EO722">
        <v>-1.8231436999999999</v>
      </c>
      <c r="EP722">
        <v>-1.8250922999999999</v>
      </c>
      <c r="EQ722">
        <v>-1.8469629000000001</v>
      </c>
      <c r="ER722">
        <v>-1.8677788</v>
      </c>
      <c r="ES722">
        <v>-1.8599843</v>
      </c>
      <c r="ET722">
        <v>-1.8512728000000001</v>
      </c>
      <c r="EU722">
        <v>-1.8395809999999999</v>
      </c>
      <c r="EV722">
        <v>-1.8415067000000001</v>
      </c>
      <c r="EW722">
        <v>-1.8648902000000001</v>
      </c>
      <c r="EX722">
        <v>-1.8777283</v>
      </c>
      <c r="EY722">
        <v>-1.8816255</v>
      </c>
      <c r="EZ722">
        <v>-1.8828176000000001</v>
      </c>
      <c r="FA722">
        <v>-1.8828176000000001</v>
      </c>
      <c r="FB722">
        <v>-1.8828176000000001</v>
      </c>
      <c r="FC722">
        <v>-1.8828176000000001</v>
      </c>
      <c r="FD722">
        <v>-1.8594341000000001</v>
      </c>
      <c r="FE722">
        <v>-1.8318782</v>
      </c>
      <c r="FF722">
        <v>-1.7812138</v>
      </c>
      <c r="FG722">
        <v>-1.7281652000000001</v>
      </c>
      <c r="FH722">
        <v>-1.6697063000000001</v>
      </c>
      <c r="FI722">
        <v>-1.6380698</v>
      </c>
      <c r="FJ722">
        <v>-1.6380698</v>
      </c>
      <c r="FK722">
        <v>-1.6380698</v>
      </c>
      <c r="FL722">
        <v>-1.6380698</v>
      </c>
      <c r="FM722">
        <v>-1.6321091999999999</v>
      </c>
      <c r="FN722">
        <v>-1.6243147</v>
      </c>
      <c r="FO722">
        <v>-1.6022149999999999</v>
      </c>
      <c r="FP722">
        <v>-1.5727792</v>
      </c>
      <c r="FQ722">
        <v>-1.4636560000000001</v>
      </c>
      <c r="FR722">
        <v>-1.3501768999999999</v>
      </c>
      <c r="FS722">
        <v>-1.2215674000000001</v>
      </c>
      <c r="FT722">
        <v>-1.0922242</v>
      </c>
      <c r="FU722">
        <v>-0.96166605000000005</v>
      </c>
      <c r="FV722">
        <v>-0.88784737000000002</v>
      </c>
      <c r="FW722">
        <v>-0.86446381000000005</v>
      </c>
      <c r="FX722">
        <v>-0.88362916000000002</v>
      </c>
      <c r="FY722">
        <v>-0.92260176000000005</v>
      </c>
      <c r="FZ722">
        <v>-0.98273418000000001</v>
      </c>
      <c r="GA722">
        <v>-1.0470390000000001</v>
      </c>
      <c r="GB722">
        <v>-1.0940124</v>
      </c>
      <c r="GC722">
        <v>-1.1435305</v>
      </c>
      <c r="GD722">
        <v>-1.2097838999999999</v>
      </c>
      <c r="GE722">
        <v>-1.2685867</v>
      </c>
      <c r="GF722">
        <v>-1.3095079000000001</v>
      </c>
      <c r="GG722">
        <v>-1.3321349</v>
      </c>
      <c r="GH722">
        <v>-1.3321349</v>
      </c>
      <c r="GI722">
        <v>-1.2760144</v>
      </c>
      <c r="GJ722">
        <v>-1.1824802000000001</v>
      </c>
      <c r="GK722">
        <v>-1.0581347000000001</v>
      </c>
      <c r="GL722">
        <v>-0.92367922999999996</v>
      </c>
      <c r="GM722">
        <v>-0.76627582000000005</v>
      </c>
      <c r="GN722">
        <v>-0.60763445000000005</v>
      </c>
      <c r="GO722">
        <v>-0.46733311999999999</v>
      </c>
      <c r="GP722">
        <v>-0.34560108</v>
      </c>
      <c r="GQ722">
        <v>-0.29298807999999998</v>
      </c>
      <c r="GR722">
        <v>-0.25672064</v>
      </c>
      <c r="GS722">
        <v>-0.24892612</v>
      </c>
      <c r="GT722">
        <v>-0.25727084</v>
      </c>
      <c r="GU722">
        <v>-0.28065440000000003</v>
      </c>
      <c r="GV722">
        <v>-0.30403795</v>
      </c>
      <c r="GW722">
        <v>-0.32742151000000003</v>
      </c>
      <c r="GX722">
        <v>-0.36043357999999998</v>
      </c>
      <c r="GY722">
        <v>-0.39550890999999999</v>
      </c>
      <c r="GZ722">
        <v>-0.43819536999999997</v>
      </c>
      <c r="HA722">
        <v>-0.47551736</v>
      </c>
      <c r="HB722">
        <v>-0.47551736</v>
      </c>
      <c r="HC722">
        <v>-0.46671414</v>
      </c>
      <c r="HD722">
        <v>-0.43553606</v>
      </c>
      <c r="HE722">
        <v>-0.39248281000000002</v>
      </c>
      <c r="HF722">
        <v>-0.33402393000000002</v>
      </c>
      <c r="HG722">
        <v>-0.25493249000000001</v>
      </c>
      <c r="HH722">
        <v>-0.16139827000000001</v>
      </c>
      <c r="HI722">
        <v>-5.3421267000000001E-2</v>
      </c>
      <c r="HJ722">
        <v>5.9599249E-2</v>
      </c>
      <c r="HK722">
        <v>0.16739285000000001</v>
      </c>
      <c r="HL722">
        <v>0.27392557000000001</v>
      </c>
      <c r="HM722">
        <v>0.36745979000000001</v>
      </c>
      <c r="HN722">
        <v>0.45164059000000001</v>
      </c>
      <c r="HO722">
        <v>0.49840771</v>
      </c>
      <c r="HP722">
        <v>0.53073203999999996</v>
      </c>
      <c r="HQ722">
        <v>0.53657790999999999</v>
      </c>
      <c r="HR722">
        <v>0.52369403999999997</v>
      </c>
      <c r="HS722">
        <v>0.49251602</v>
      </c>
      <c r="HT722">
        <v>0.43566189</v>
      </c>
      <c r="HU722">
        <v>0.36551120999999998</v>
      </c>
      <c r="HV722">
        <v>0.30959699000000002</v>
      </c>
      <c r="HW722">
        <v>0.25698396000000001</v>
      </c>
      <c r="HX722">
        <v>0.20249111</v>
      </c>
      <c r="HY722">
        <v>0.14609548</v>
      </c>
      <c r="HZ722">
        <v>7.5944810000000001E-2</v>
      </c>
      <c r="IA722">
        <v>2.8994295999999999E-2</v>
      </c>
      <c r="IB722">
        <v>4.4583333000000003E-2</v>
      </c>
      <c r="IC722">
        <v>7.3377201000000003E-2</v>
      </c>
      <c r="ID722">
        <v>0.12014431</v>
      </c>
      <c r="IE722">
        <v>0.18263800999999999</v>
      </c>
      <c r="IF722">
        <v>0.25668594</v>
      </c>
      <c r="IG722">
        <v>0.36200365000000001</v>
      </c>
      <c r="IH722">
        <v>0.47892143999999998</v>
      </c>
      <c r="II722">
        <v>0.58208415000000002</v>
      </c>
      <c r="IJ722">
        <v>0.68251877999999999</v>
      </c>
      <c r="IK722">
        <v>0.75851533000000004</v>
      </c>
      <c r="IL722">
        <v>0.82460825999999998</v>
      </c>
      <c r="IM722">
        <v>0.84799181999999995</v>
      </c>
      <c r="IN722">
        <v>0.86472711000000002</v>
      </c>
      <c r="IO722">
        <v>0.86862439000000002</v>
      </c>
      <c r="IP722">
        <v>0.86578169000000005</v>
      </c>
      <c r="IQ722">
        <v>0.85603854999999995</v>
      </c>
      <c r="IR722">
        <v>0.83746925000000005</v>
      </c>
      <c r="IS722">
        <v>0.81408568999999997</v>
      </c>
      <c r="IT722">
        <v>0.75328843999999995</v>
      </c>
      <c r="IU722">
        <v>0.68313776000000004</v>
      </c>
      <c r="IV722">
        <v>0.59998857000000005</v>
      </c>
      <c r="IW722">
        <v>0.51516585000000004</v>
      </c>
      <c r="IX722">
        <v>0.42163169</v>
      </c>
      <c r="IY722">
        <v>0.32809751999999998</v>
      </c>
      <c r="IZ722">
        <v>0.23456326999999999</v>
      </c>
      <c r="JA722">
        <v>0.1699146</v>
      </c>
      <c r="JB722">
        <v>0.14653105</v>
      </c>
      <c r="JC722">
        <v>0.16276199</v>
      </c>
      <c r="JD722">
        <v>0.2095291</v>
      </c>
      <c r="JE722">
        <v>0.32342080000000001</v>
      </c>
      <c r="JF722">
        <v>0.46372215999999999</v>
      </c>
      <c r="JG722">
        <v>0.60402345000000002</v>
      </c>
      <c r="JH722">
        <v>0.74404963000000002</v>
      </c>
      <c r="JI722">
        <v>0.87265915999999999</v>
      </c>
      <c r="JJ722">
        <v>0.99920545000000005</v>
      </c>
      <c r="JK722">
        <v>1.1161232999999999</v>
      </c>
      <c r="JL722">
        <v>1.2330410000000001</v>
      </c>
      <c r="JM722">
        <v>1.3499588</v>
      </c>
      <c r="JN722">
        <v>1.4518378000000001</v>
      </c>
      <c r="JO722">
        <v>1.5375775</v>
      </c>
      <c r="JP722">
        <v>1.6022719999999999</v>
      </c>
      <c r="JQ722">
        <v>1.6548849999999999</v>
      </c>
      <c r="JR722">
        <v>1.6660265000000001</v>
      </c>
      <c r="JS722">
        <v>1.6660265000000001</v>
      </c>
      <c r="JT722">
        <v>1.6293465</v>
      </c>
      <c r="JU722">
        <v>1.5896402999999999</v>
      </c>
      <c r="JV722">
        <v>1.5428732000000001</v>
      </c>
      <c r="JW722">
        <v>1.4961061</v>
      </c>
      <c r="JX722">
        <v>1.4493389000000001</v>
      </c>
      <c r="JY722">
        <v>1.3932184000000001</v>
      </c>
      <c r="JZ722">
        <v>1.3230677</v>
      </c>
      <c r="KA722">
        <v>1.2755441000000001</v>
      </c>
      <c r="KB722">
        <v>1.2463147000000001</v>
      </c>
      <c r="KC722">
        <v>1.2404687999999999</v>
      </c>
      <c r="KD722">
        <v>1.2443660999999999</v>
      </c>
      <c r="KE722">
        <v>1.2649986</v>
      </c>
      <c r="KF722">
        <v>1.2883822</v>
      </c>
      <c r="KG722">
        <v>1.3117657</v>
      </c>
      <c r="KH722">
        <v>1.3338654999999999</v>
      </c>
      <c r="KI722">
        <v>1.3494545</v>
      </c>
      <c r="KJ722">
        <v>1.3600916999999999</v>
      </c>
      <c r="KK722">
        <v>1.3600916999999999</v>
      </c>
      <c r="KL722">
        <v>1.3500046999999999</v>
      </c>
      <c r="KM722">
        <v>1.3285697000000001</v>
      </c>
      <c r="KN722">
        <v>1.2767591</v>
      </c>
      <c r="KO722">
        <v>1.2066085</v>
      </c>
      <c r="KP722">
        <v>1.1031706999999999</v>
      </c>
      <c r="KQ722">
        <v>0.99015014000000001</v>
      </c>
      <c r="KR722">
        <v>0.91697335999999996</v>
      </c>
      <c r="KS722">
        <v>0.84682268000000005</v>
      </c>
      <c r="KT722">
        <v>0.77667200000000003</v>
      </c>
      <c r="KU722">
        <v>0.70514582000000003</v>
      </c>
      <c r="KV722">
        <v>0.62914926999999998</v>
      </c>
      <c r="KW722">
        <v>0.54634397000000001</v>
      </c>
      <c r="KX722">
        <v>0.45280973000000002</v>
      </c>
      <c r="KY722">
        <v>0.38036657000000001</v>
      </c>
      <c r="KZ722">
        <v>0.32580497000000003</v>
      </c>
      <c r="LA722">
        <v>0.28341654999999999</v>
      </c>
      <c r="LB722">
        <v>0.24639258</v>
      </c>
      <c r="LC722">
        <v>0.22092285</v>
      </c>
      <c r="LD722">
        <v>0.1975393</v>
      </c>
    </row>
    <row r="723" spans="1:316" x14ac:dyDescent="0.25">
      <c r="A723">
        <v>3</v>
      </c>
      <c r="B723">
        <v>-1.2485849</v>
      </c>
      <c r="C723">
        <v>-1.2485849</v>
      </c>
      <c r="D723">
        <v>-1.2485849</v>
      </c>
      <c r="E723">
        <v>-1.2485849</v>
      </c>
      <c r="F723">
        <v>-1.2485849</v>
      </c>
      <c r="G723">
        <v>-1.2485849</v>
      </c>
      <c r="H723">
        <v>-1.2485849</v>
      </c>
      <c r="I723">
        <v>-1.2485849</v>
      </c>
      <c r="J723">
        <v>-1.2485849</v>
      </c>
      <c r="K723">
        <v>-1.2485849</v>
      </c>
      <c r="L723">
        <v>-1.2485849</v>
      </c>
      <c r="M723">
        <v>-1.2485849</v>
      </c>
      <c r="N723">
        <v>-1.2485849</v>
      </c>
      <c r="O723">
        <v>-1.2485849</v>
      </c>
      <c r="P723">
        <v>-1.2485849</v>
      </c>
      <c r="Q723">
        <v>-1.2485849</v>
      </c>
      <c r="R723">
        <v>-1.2485849</v>
      </c>
      <c r="S723">
        <v>-1.2485849</v>
      </c>
      <c r="T723">
        <v>-1.2485849</v>
      </c>
      <c r="U723">
        <v>-1.2485849</v>
      </c>
      <c r="V723">
        <v>-1.2485849</v>
      </c>
      <c r="W723">
        <v>-1.2485849</v>
      </c>
      <c r="X723">
        <v>-1.2485849</v>
      </c>
      <c r="Y723">
        <v>-1.2485849</v>
      </c>
      <c r="Z723">
        <v>-1.2485849</v>
      </c>
      <c r="AA723">
        <v>-1.2485849</v>
      </c>
      <c r="AB723">
        <v>-1.2485849</v>
      </c>
      <c r="AC723">
        <v>-1.2485849</v>
      </c>
      <c r="AD723">
        <v>-1.2485849</v>
      </c>
      <c r="AE723">
        <v>-1.2485849</v>
      </c>
      <c r="AF723">
        <v>-1.2485849</v>
      </c>
      <c r="AG723">
        <v>-1.2485849</v>
      </c>
      <c r="AH723">
        <v>-1.2485849</v>
      </c>
      <c r="AI723">
        <v>-1.2485849</v>
      </c>
      <c r="AJ723">
        <v>-1.2485849</v>
      </c>
      <c r="AK723">
        <v>-1.2485849</v>
      </c>
      <c r="AL723">
        <v>-1.2485849</v>
      </c>
      <c r="AM723">
        <v>-1.2485849</v>
      </c>
      <c r="AN723">
        <v>-1.2485849</v>
      </c>
      <c r="AO723">
        <v>-1.2485849</v>
      </c>
      <c r="AP723">
        <v>-1.2485849</v>
      </c>
      <c r="AQ723">
        <v>-1.2485849</v>
      </c>
      <c r="AR723">
        <v>-1.2485849</v>
      </c>
      <c r="AS723">
        <v>-1.2485849</v>
      </c>
      <c r="AT723">
        <v>-1.2485849</v>
      </c>
      <c r="AU723">
        <v>-1.2485849</v>
      </c>
      <c r="AV723">
        <v>-1.2485849</v>
      </c>
      <c r="AW723">
        <v>-1.2485849</v>
      </c>
      <c r="AX723">
        <v>-1.2485849</v>
      </c>
      <c r="AY723">
        <v>-1.2485849</v>
      </c>
      <c r="AZ723">
        <v>-1.2485849</v>
      </c>
      <c r="BA723">
        <v>-1.2485849</v>
      </c>
      <c r="BB723">
        <v>-1.2485849</v>
      </c>
      <c r="BC723">
        <v>-1.2485849</v>
      </c>
      <c r="BD723">
        <v>-1.2485849</v>
      </c>
      <c r="BE723">
        <v>-1.2485849</v>
      </c>
      <c r="BF723">
        <v>-1.2485849</v>
      </c>
      <c r="BG723">
        <v>-1.2485849</v>
      </c>
      <c r="BH723">
        <v>-1.2485849</v>
      </c>
      <c r="BI723">
        <v>-1.2485849</v>
      </c>
      <c r="BJ723">
        <v>-1.2485849</v>
      </c>
      <c r="BK723">
        <v>-1.2485849</v>
      </c>
      <c r="BL723">
        <v>-1.2485849</v>
      </c>
      <c r="BM723">
        <v>-1.2485849</v>
      </c>
      <c r="BN723">
        <v>-1.2485849</v>
      </c>
      <c r="BO723">
        <v>-1.2485849</v>
      </c>
      <c r="BP723">
        <v>-1.2485849</v>
      </c>
      <c r="BQ723">
        <v>-1.2485849</v>
      </c>
      <c r="BR723">
        <v>-1.2485849</v>
      </c>
      <c r="BS723">
        <v>-1.2485849</v>
      </c>
      <c r="BT723">
        <v>-1.2485849</v>
      </c>
      <c r="BU723">
        <v>-1.2485849</v>
      </c>
      <c r="BV723">
        <v>-1.2485849</v>
      </c>
      <c r="BW723">
        <v>-1.2485849</v>
      </c>
      <c r="BX723">
        <v>-1.2485849</v>
      </c>
      <c r="BY723">
        <v>-1.2485849</v>
      </c>
      <c r="BZ723">
        <v>-1.2485849</v>
      </c>
      <c r="CA723">
        <v>-1.2485849</v>
      </c>
      <c r="CB723">
        <v>-1.2485849</v>
      </c>
      <c r="CC723">
        <v>-1.2485849</v>
      </c>
      <c r="CD723">
        <v>-1.2485849</v>
      </c>
      <c r="CE723">
        <v>-1.2485849</v>
      </c>
      <c r="CF723">
        <v>-1.2485849</v>
      </c>
      <c r="CG723">
        <v>-1.2485849</v>
      </c>
      <c r="CH723">
        <v>-1.2485849</v>
      </c>
      <c r="CI723">
        <v>-1.2485849</v>
      </c>
      <c r="CJ723">
        <v>-1.2485849</v>
      </c>
      <c r="CK723">
        <v>-1.2485849</v>
      </c>
      <c r="CL723">
        <v>-1.2485849</v>
      </c>
      <c r="CM723">
        <v>-1.2485849</v>
      </c>
      <c r="CN723">
        <v>-1.2485849</v>
      </c>
      <c r="CO723">
        <v>-1.2485849</v>
      </c>
      <c r="CP723">
        <v>-1.2485849</v>
      </c>
      <c r="CQ723">
        <v>-1.2485849</v>
      </c>
      <c r="CR723">
        <v>-1.2485849</v>
      </c>
      <c r="CS723">
        <v>-1.2485849</v>
      </c>
      <c r="CT723">
        <v>-1.1854646</v>
      </c>
      <c r="CU723">
        <v>-1.1165179000000001</v>
      </c>
      <c r="CV723">
        <v>-1.0340838999999999</v>
      </c>
      <c r="CW723">
        <v>-0.94598526999999999</v>
      </c>
      <c r="CX723">
        <v>-0.85788662999999998</v>
      </c>
      <c r="CY723">
        <v>-0.76978796999999999</v>
      </c>
      <c r="CZ723">
        <v>-0.68168932000000004</v>
      </c>
      <c r="DA723">
        <v>-0.59359068999999998</v>
      </c>
      <c r="DB723">
        <v>-0.50549206000000002</v>
      </c>
      <c r="DC723">
        <v>-0.41739344</v>
      </c>
      <c r="DD723">
        <v>-0.32929480999999999</v>
      </c>
      <c r="DE723">
        <v>-0.24119619</v>
      </c>
      <c r="DF723">
        <v>-0.15309755999999999</v>
      </c>
      <c r="DG723">
        <v>-9.9742041000000004E-2</v>
      </c>
      <c r="DH723">
        <v>-6.5268645E-2</v>
      </c>
      <c r="DI723">
        <v>-4.5847013999999998E-2</v>
      </c>
      <c r="DJ723">
        <v>-4.5847013999999998E-2</v>
      </c>
      <c r="DK723">
        <v>-4.5847013999999998E-2</v>
      </c>
      <c r="DL723">
        <v>-4.5847013999999998E-2</v>
      </c>
      <c r="DM723">
        <v>-4.5847013999999998E-2</v>
      </c>
      <c r="DN723">
        <v>-4.5847013999999998E-2</v>
      </c>
      <c r="DO723">
        <v>-4.5847013999999998E-2</v>
      </c>
      <c r="DP723">
        <v>-4.5847013999999998E-2</v>
      </c>
      <c r="DQ723">
        <v>-4.5847013999999998E-2</v>
      </c>
      <c r="DR723">
        <v>-4.5847013999999998E-2</v>
      </c>
      <c r="DS723">
        <v>-4.5847013999999998E-2</v>
      </c>
      <c r="DT723">
        <v>-4.5847013999999998E-2</v>
      </c>
      <c r="DU723">
        <v>-4.5847013999999998E-2</v>
      </c>
      <c r="DV723">
        <v>-4.5847013999999998E-2</v>
      </c>
      <c r="DW723">
        <v>-4.5847013999999998E-2</v>
      </c>
      <c r="DX723">
        <v>-4.5847013999999998E-2</v>
      </c>
      <c r="DY723">
        <v>-4.5847013999999998E-2</v>
      </c>
      <c r="DZ723">
        <v>-4.5847013999999998E-2</v>
      </c>
      <c r="EA723">
        <v>-4.5847013999999998E-2</v>
      </c>
      <c r="EB723">
        <v>-4.5847013999999998E-2</v>
      </c>
      <c r="EC723">
        <v>-4.5847013999999998E-2</v>
      </c>
      <c r="ED723">
        <v>-4.5847013999999998E-2</v>
      </c>
      <c r="EE723">
        <v>-4.5847013999999998E-2</v>
      </c>
      <c r="EF723">
        <v>-4.5847013999999998E-2</v>
      </c>
      <c r="EG723">
        <v>-4.5847013999999998E-2</v>
      </c>
      <c r="EH723">
        <v>-4.5847013999999998E-2</v>
      </c>
      <c r="EI723">
        <v>-4.5847013999999998E-2</v>
      </c>
      <c r="EJ723">
        <v>-4.5847013999999998E-2</v>
      </c>
      <c r="EK723">
        <v>-4.5847013999999998E-2</v>
      </c>
      <c r="EL723">
        <v>-4.5847013999999998E-2</v>
      </c>
      <c r="EM723">
        <v>-4.5847013999999998E-2</v>
      </c>
      <c r="EN723">
        <v>-4.5847013999999998E-2</v>
      </c>
      <c r="EO723">
        <v>-4.5847013999999998E-2</v>
      </c>
      <c r="EP723">
        <v>-4.5847013999999998E-2</v>
      </c>
      <c r="EQ723">
        <v>-4.5847013999999998E-2</v>
      </c>
      <c r="ER723">
        <v>-4.5847013999999998E-2</v>
      </c>
      <c r="ES723">
        <v>-4.5847013999999998E-2</v>
      </c>
      <c r="ET723">
        <v>-4.5847013999999998E-2</v>
      </c>
      <c r="EU723">
        <v>-4.5847013999999998E-2</v>
      </c>
      <c r="EV723">
        <v>-4.5847013999999998E-2</v>
      </c>
      <c r="EW723">
        <v>-4.5847013999999998E-2</v>
      </c>
      <c r="EX723">
        <v>-4.5847013999999998E-2</v>
      </c>
      <c r="EY723">
        <v>-4.5847013999999998E-2</v>
      </c>
      <c r="EZ723">
        <v>-4.5847013999999998E-2</v>
      </c>
      <c r="FA723">
        <v>-4.5847013999999998E-2</v>
      </c>
      <c r="FB723">
        <v>-4.5847013999999998E-2</v>
      </c>
      <c r="FC723">
        <v>-4.5847013999999998E-2</v>
      </c>
      <c r="FD723">
        <v>-4.5847013999999998E-2</v>
      </c>
      <c r="FE723">
        <v>-4.5847013999999998E-2</v>
      </c>
      <c r="FF723">
        <v>-4.5847013999999998E-2</v>
      </c>
      <c r="FG723">
        <v>-4.5847013999999998E-2</v>
      </c>
      <c r="FH723">
        <v>-4.5847013999999998E-2</v>
      </c>
      <c r="FI723">
        <v>-4.5847013999999998E-2</v>
      </c>
      <c r="FJ723">
        <v>-1.6390888999999999E-2</v>
      </c>
      <c r="FK723">
        <v>6.4046989999999998E-2</v>
      </c>
      <c r="FL723">
        <v>0.14567173999999999</v>
      </c>
      <c r="FM723">
        <v>0.23377037000000001</v>
      </c>
      <c r="FN723">
        <v>0.32186900000000002</v>
      </c>
      <c r="FO723">
        <v>0.40996765000000002</v>
      </c>
      <c r="FP723">
        <v>0.49806631000000001</v>
      </c>
      <c r="FQ723">
        <v>0.58616495000000002</v>
      </c>
      <c r="FR723">
        <v>0.67426357000000003</v>
      </c>
      <c r="FS723">
        <v>0.76236219999999999</v>
      </c>
      <c r="FT723">
        <v>0.85046082999999995</v>
      </c>
      <c r="FU723">
        <v>0.93855946000000001</v>
      </c>
      <c r="FV723">
        <v>1.0266580999999999</v>
      </c>
      <c r="FW723">
        <v>1.1083369000000001</v>
      </c>
      <c r="FX723">
        <v>1.1313191</v>
      </c>
      <c r="FY723">
        <v>1.1543013</v>
      </c>
      <c r="FZ723">
        <v>1.1568909000000001</v>
      </c>
      <c r="GA723">
        <v>1.1568909000000001</v>
      </c>
      <c r="GB723">
        <v>1.1568909000000001</v>
      </c>
      <c r="GC723">
        <v>1.1568909000000001</v>
      </c>
      <c r="GD723">
        <v>1.1568909000000001</v>
      </c>
      <c r="GE723">
        <v>1.1568909000000001</v>
      </c>
      <c r="GF723">
        <v>1.1568909000000001</v>
      </c>
      <c r="GG723">
        <v>1.1568909000000001</v>
      </c>
      <c r="GH723">
        <v>1.1568909000000001</v>
      </c>
      <c r="GI723">
        <v>1.1568909000000001</v>
      </c>
      <c r="GJ723">
        <v>1.1568909000000001</v>
      </c>
      <c r="GK723">
        <v>1.1465462</v>
      </c>
      <c r="GL723">
        <v>1.1340975</v>
      </c>
      <c r="GM723">
        <v>1.1157143</v>
      </c>
      <c r="GN723">
        <v>1.0936897000000001</v>
      </c>
      <c r="GO723">
        <v>1.0716650000000001</v>
      </c>
      <c r="GP723">
        <v>1.0496403000000001</v>
      </c>
      <c r="GQ723">
        <v>1.0276156999999999</v>
      </c>
      <c r="GR723">
        <v>1.0055911</v>
      </c>
      <c r="GS723">
        <v>0.98356641</v>
      </c>
      <c r="GT723">
        <v>0.96154176000000002</v>
      </c>
      <c r="GU723">
        <v>0.93951711000000004</v>
      </c>
      <c r="GV723">
        <v>0.91749243999999996</v>
      </c>
      <c r="GW723">
        <v>0.89546775000000001</v>
      </c>
      <c r="GX723">
        <v>0.86858769000000002</v>
      </c>
      <c r="GY723">
        <v>0.83794469999999999</v>
      </c>
      <c r="GZ723">
        <v>0.80258116999999995</v>
      </c>
      <c r="HA723">
        <v>0.75853183999999996</v>
      </c>
      <c r="HB723">
        <v>0.71448250999999996</v>
      </c>
      <c r="HC723">
        <v>0.67043317999999996</v>
      </c>
      <c r="HD723">
        <v>0.62638384999999996</v>
      </c>
      <c r="HE723">
        <v>0.58233455000000001</v>
      </c>
      <c r="HF723">
        <v>0.53828525000000005</v>
      </c>
      <c r="HG723">
        <v>0.49423592999999999</v>
      </c>
      <c r="HH723">
        <v>0.45018659999999999</v>
      </c>
      <c r="HI723">
        <v>0.40613728999999998</v>
      </c>
      <c r="HJ723">
        <v>0.36208800000000002</v>
      </c>
      <c r="HK723">
        <v>0.31945485000000001</v>
      </c>
      <c r="HL723">
        <v>0.28019348999999999</v>
      </c>
      <c r="HM723">
        <v>0.24238874999999999</v>
      </c>
      <c r="HN723">
        <v>0.22036410000000001</v>
      </c>
      <c r="HO723">
        <v>0.19833945</v>
      </c>
      <c r="HP723">
        <v>0.17631477000000001</v>
      </c>
      <c r="HQ723">
        <v>0.15429008999999999</v>
      </c>
      <c r="HR723">
        <v>0.13226542999999999</v>
      </c>
      <c r="HS723">
        <v>0.11024078</v>
      </c>
      <c r="HT723">
        <v>8.8216136000000001E-2</v>
      </c>
      <c r="HU723">
        <v>6.6191488000000007E-2</v>
      </c>
      <c r="HV723">
        <v>4.4166832000000003E-2</v>
      </c>
      <c r="HW723">
        <v>2.2142149999999999E-2</v>
      </c>
      <c r="HX723">
        <v>1.7141788E-4</v>
      </c>
      <c r="HY723">
        <v>-1.9938042999999999E-2</v>
      </c>
      <c r="HZ723">
        <v>-4.0047503999999998E-2</v>
      </c>
      <c r="IA723">
        <v>-2.5737553E-2</v>
      </c>
      <c r="IB723">
        <v>-3.7129046000000001E-3</v>
      </c>
      <c r="IC723">
        <v>1.8311764000000001E-2</v>
      </c>
      <c r="ID723">
        <v>4.0336445999999998E-2</v>
      </c>
      <c r="IE723">
        <v>6.2361114000000002E-2</v>
      </c>
      <c r="IF723">
        <v>8.4385762000000003E-2</v>
      </c>
      <c r="IG723">
        <v>0.10641041</v>
      </c>
      <c r="IH723">
        <v>0.12843505999999999</v>
      </c>
      <c r="II723">
        <v>0.15045971</v>
      </c>
      <c r="IJ723">
        <v>0.17248438999999999</v>
      </c>
      <c r="IK723">
        <v>0.19450907000000001</v>
      </c>
      <c r="IL723">
        <v>0.21653373000000001</v>
      </c>
      <c r="IM723">
        <v>0.23855836999999999</v>
      </c>
      <c r="IN723">
        <v>0.27110308</v>
      </c>
      <c r="IO723">
        <v>0.31227962999999997</v>
      </c>
      <c r="IP723">
        <v>0.35442725000000003</v>
      </c>
      <c r="IQ723">
        <v>0.39847653999999999</v>
      </c>
      <c r="IR723">
        <v>0.44252584</v>
      </c>
      <c r="IS723">
        <v>0.48657517</v>
      </c>
      <c r="IT723">
        <v>0.53062450000000005</v>
      </c>
      <c r="IU723">
        <v>0.57467383000000005</v>
      </c>
      <c r="IV723">
        <v>0.61872316000000005</v>
      </c>
      <c r="IW723">
        <v>0.66277246999999995</v>
      </c>
      <c r="IX723">
        <v>0.70682177000000002</v>
      </c>
      <c r="IY723">
        <v>0.75087108000000002</v>
      </c>
      <c r="IZ723">
        <v>0.79492041000000002</v>
      </c>
      <c r="JA723">
        <v>0.83465381999999999</v>
      </c>
      <c r="JB723">
        <v>0.86338161999999996</v>
      </c>
      <c r="JC723">
        <v>0.89163736999999998</v>
      </c>
      <c r="JD723">
        <v>0.91366205</v>
      </c>
      <c r="JE723">
        <v>0.93568673000000002</v>
      </c>
      <c r="JF723">
        <v>0.95771138</v>
      </c>
      <c r="JG723">
        <v>0.97973602999999998</v>
      </c>
      <c r="JH723">
        <v>1.0017606999999999</v>
      </c>
      <c r="JI723">
        <v>1.0237852999999999</v>
      </c>
      <c r="JJ723">
        <v>1.0458099999999999</v>
      </c>
      <c r="JK723">
        <v>1.0678346999999999</v>
      </c>
      <c r="JL723">
        <v>1.0898593000000001</v>
      </c>
      <c r="JM723">
        <v>1.1118840000000001</v>
      </c>
      <c r="JN723">
        <v>1.1339086</v>
      </c>
      <c r="JO723">
        <v>1.1559333000000001</v>
      </c>
      <c r="JP723">
        <v>1.1779579</v>
      </c>
      <c r="JQ723">
        <v>1.1999826</v>
      </c>
      <c r="JR723">
        <v>1.2220072</v>
      </c>
      <c r="JS723">
        <v>1.2440319</v>
      </c>
      <c r="JT723">
        <v>1.2660566</v>
      </c>
      <c r="JU723">
        <v>1.2880813</v>
      </c>
      <c r="JV723">
        <v>1.3101058999999999</v>
      </c>
      <c r="JW723">
        <v>1.3321305999999999</v>
      </c>
      <c r="JX723">
        <v>1.3541551999999999</v>
      </c>
      <c r="JY723">
        <v>1.3761798000000001</v>
      </c>
      <c r="JZ723">
        <v>1.3982045000000001</v>
      </c>
      <c r="KA723">
        <v>1.4202292000000001</v>
      </c>
      <c r="KB723">
        <v>1.4422538</v>
      </c>
      <c r="KC723">
        <v>1.4642784</v>
      </c>
      <c r="KD723">
        <v>1.4863031</v>
      </c>
      <c r="KE723">
        <v>1.5083278</v>
      </c>
      <c r="KF723">
        <v>1.5303526000000001</v>
      </c>
      <c r="KG723">
        <v>1.5523773000000001</v>
      </c>
      <c r="KH723">
        <v>1.5744020000000001</v>
      </c>
      <c r="KI723">
        <v>1.5964263999999999</v>
      </c>
      <c r="KJ723">
        <v>1.6184508</v>
      </c>
      <c r="KK723">
        <v>1.6404756</v>
      </c>
      <c r="KL723">
        <v>1.6625003</v>
      </c>
      <c r="KM723">
        <v>1.6845251000000001</v>
      </c>
      <c r="KN723">
        <v>1.7065497999999999</v>
      </c>
      <c r="KO723">
        <v>1.7249059</v>
      </c>
      <c r="KP723">
        <v>1.7392696000000001</v>
      </c>
      <c r="KQ723">
        <v>1.7438956999999999</v>
      </c>
      <c r="KR723">
        <v>1.7218713000000001</v>
      </c>
      <c r="KS723">
        <v>1.6998469</v>
      </c>
      <c r="KT723">
        <v>1.6778221</v>
      </c>
      <c r="KU723">
        <v>1.6557974</v>
      </c>
      <c r="KV723">
        <v>1.6337725999999999</v>
      </c>
      <c r="KW723">
        <v>1.6117478999999999</v>
      </c>
      <c r="KX723">
        <v>1.5897231000000001</v>
      </c>
      <c r="KY723">
        <v>1.5676984</v>
      </c>
      <c r="KZ723">
        <v>1.5456738000000001</v>
      </c>
      <c r="LA723">
        <v>1.5236493</v>
      </c>
      <c r="LB723">
        <v>1.5016248999999999</v>
      </c>
      <c r="LC723">
        <v>1.4796001000000001</v>
      </c>
      <c r="LD723">
        <v>1.4575754000000001</v>
      </c>
    </row>
    <row r="724" spans="1:316" x14ac:dyDescent="0.25">
      <c r="A724">
        <v>5</v>
      </c>
      <c r="B724">
        <v>1.2701058000000001</v>
      </c>
      <c r="C724">
        <v>1.2701058000000001</v>
      </c>
      <c r="D724">
        <v>1.2701058000000001</v>
      </c>
      <c r="E724">
        <v>1.2701058000000001</v>
      </c>
      <c r="F724">
        <v>1.2701058000000001</v>
      </c>
      <c r="G724">
        <v>1.2701058000000001</v>
      </c>
      <c r="H724">
        <v>1.2701058000000001</v>
      </c>
      <c r="I724">
        <v>1.2701058000000001</v>
      </c>
      <c r="J724">
        <v>1.2701058000000001</v>
      </c>
      <c r="K724">
        <v>1.2701058000000001</v>
      </c>
      <c r="L724">
        <v>1.2701058000000001</v>
      </c>
      <c r="M724">
        <v>1.2701058000000001</v>
      </c>
      <c r="N724">
        <v>1.2701058000000001</v>
      </c>
      <c r="O724">
        <v>1.2701058000000001</v>
      </c>
      <c r="P724">
        <v>1.2701058000000001</v>
      </c>
      <c r="Q724">
        <v>1.2701058000000001</v>
      </c>
      <c r="R724">
        <v>1.2701058000000001</v>
      </c>
      <c r="S724">
        <v>1.2701058000000001</v>
      </c>
      <c r="T724">
        <v>1.2701058000000001</v>
      </c>
      <c r="U724">
        <v>1.2701058000000001</v>
      </c>
      <c r="V724">
        <v>1.2701058000000001</v>
      </c>
      <c r="W724">
        <v>1.2701058000000001</v>
      </c>
      <c r="X724">
        <v>1.2701058000000001</v>
      </c>
      <c r="Y724">
        <v>1.2701058000000001</v>
      </c>
      <c r="Z724">
        <v>1.2701058000000001</v>
      </c>
      <c r="AA724">
        <v>1.2701058000000001</v>
      </c>
      <c r="AB724">
        <v>1.2701058000000001</v>
      </c>
      <c r="AC724">
        <v>1.2701058000000001</v>
      </c>
      <c r="AD724">
        <v>1.2701058000000001</v>
      </c>
      <c r="AE724">
        <v>1.2701058000000001</v>
      </c>
      <c r="AF724">
        <v>1.2701058000000001</v>
      </c>
      <c r="AG724">
        <v>1.2701058000000001</v>
      </c>
      <c r="AH724">
        <v>1.2701058000000001</v>
      </c>
      <c r="AI724">
        <v>1.2701058000000001</v>
      </c>
      <c r="AJ724">
        <v>1.2701058000000001</v>
      </c>
      <c r="AK724">
        <v>1.2701058000000001</v>
      </c>
      <c r="AL724">
        <v>1.2701058000000001</v>
      </c>
      <c r="AM724">
        <v>1.2701058000000001</v>
      </c>
      <c r="AN724">
        <v>1.2701058000000001</v>
      </c>
      <c r="AO724">
        <v>1.2701058000000001</v>
      </c>
      <c r="AP724">
        <v>1.2701058000000001</v>
      </c>
      <c r="AQ724">
        <v>1.2701058000000001</v>
      </c>
      <c r="AR724">
        <v>1.2701058000000001</v>
      </c>
      <c r="AS724">
        <v>1.2701058000000001</v>
      </c>
      <c r="AT724">
        <v>1.2701058000000001</v>
      </c>
      <c r="AU724">
        <v>1.2701058000000001</v>
      </c>
      <c r="AV724">
        <v>1.2701058000000001</v>
      </c>
      <c r="AW724">
        <v>1.2701058000000001</v>
      </c>
      <c r="AX724">
        <v>1.2701058000000001</v>
      </c>
      <c r="AY724">
        <v>1.2701058000000001</v>
      </c>
      <c r="AZ724">
        <v>1.2701058000000001</v>
      </c>
      <c r="BA724">
        <v>1.2701058000000001</v>
      </c>
      <c r="BB724">
        <v>1.2701058000000001</v>
      </c>
      <c r="BC724">
        <v>1.2701058000000001</v>
      </c>
      <c r="BD724">
        <v>1.2701058000000001</v>
      </c>
      <c r="BE724">
        <v>1.2701058000000001</v>
      </c>
      <c r="BF724">
        <v>1.2701058000000001</v>
      </c>
      <c r="BG724">
        <v>1.2701058000000001</v>
      </c>
      <c r="BH724">
        <v>1.2701058000000001</v>
      </c>
      <c r="BI724">
        <v>1.2701058000000001</v>
      </c>
      <c r="BJ724">
        <v>1.2701058000000001</v>
      </c>
      <c r="BK724">
        <v>1.2701058000000001</v>
      </c>
      <c r="BL724">
        <v>1.2701058000000001</v>
      </c>
      <c r="BM724">
        <v>1.2701058000000001</v>
      </c>
      <c r="BN724">
        <v>1.2701058000000001</v>
      </c>
      <c r="BO724">
        <v>1.2701058000000001</v>
      </c>
      <c r="BP724">
        <v>1.2701058000000001</v>
      </c>
      <c r="BQ724">
        <v>1.2701058000000001</v>
      </c>
      <c r="BR724">
        <v>1.2701058000000001</v>
      </c>
      <c r="BS724">
        <v>1.2701058000000001</v>
      </c>
      <c r="BT724">
        <v>1.2701058000000001</v>
      </c>
      <c r="BU724">
        <v>1.2701058000000001</v>
      </c>
      <c r="BV724">
        <v>1.2701058000000001</v>
      </c>
      <c r="BW724">
        <v>1.2701058000000001</v>
      </c>
      <c r="BX724">
        <v>1.2701058000000001</v>
      </c>
      <c r="BY724">
        <v>1.2701058000000001</v>
      </c>
      <c r="BZ724">
        <v>1.2701058000000001</v>
      </c>
      <c r="CA724">
        <v>1.2701058000000001</v>
      </c>
      <c r="CB724">
        <v>1.2701058000000001</v>
      </c>
      <c r="CC724">
        <v>1.2701058000000001</v>
      </c>
      <c r="CD724">
        <v>1.2701058000000001</v>
      </c>
      <c r="CE724">
        <v>1.2629608999999999</v>
      </c>
      <c r="CF724">
        <v>1.2405944</v>
      </c>
      <c r="CG724">
        <v>1.2181365</v>
      </c>
      <c r="CH724">
        <v>1.1951121</v>
      </c>
      <c r="CI724">
        <v>1.1720877000000001</v>
      </c>
      <c r="CJ724">
        <v>1.1490632999999999</v>
      </c>
      <c r="CK724">
        <v>1.1260389</v>
      </c>
      <c r="CL724">
        <v>1.1030146000000001</v>
      </c>
      <c r="CM724">
        <v>1.0799903</v>
      </c>
      <c r="CN724">
        <v>1.0687522</v>
      </c>
      <c r="CO724">
        <v>1.065463</v>
      </c>
      <c r="CP724">
        <v>1.0635441999999999</v>
      </c>
      <c r="CQ724">
        <v>1.0635441999999999</v>
      </c>
      <c r="CR724">
        <v>1.0635441999999999</v>
      </c>
      <c r="CS724">
        <v>1.0635441999999999</v>
      </c>
      <c r="CT724">
        <v>1.0635441999999999</v>
      </c>
      <c r="CU724">
        <v>1.0635441999999999</v>
      </c>
      <c r="CV724">
        <v>1.0635441999999999</v>
      </c>
      <c r="CW724">
        <v>1.0635441999999999</v>
      </c>
      <c r="CX724">
        <v>1.0635441999999999</v>
      </c>
      <c r="CY724">
        <v>1.0635441999999999</v>
      </c>
      <c r="CZ724">
        <v>1.0635441999999999</v>
      </c>
      <c r="DA724">
        <v>1.0635441999999999</v>
      </c>
      <c r="DB724">
        <v>1.0635441999999999</v>
      </c>
      <c r="DC724">
        <v>1.0635441999999999</v>
      </c>
      <c r="DD724">
        <v>1.0635441999999999</v>
      </c>
      <c r="DE724">
        <v>1.0598590999999999</v>
      </c>
      <c r="DF724">
        <v>1.0357383</v>
      </c>
      <c r="DG724">
        <v>1.0116175000000001</v>
      </c>
      <c r="DH724">
        <v>0.97363946999999995</v>
      </c>
      <c r="DI724">
        <v>0.93526551999999996</v>
      </c>
      <c r="DJ724">
        <v>0.89689156999999997</v>
      </c>
      <c r="DK724">
        <v>0.85851761999999998</v>
      </c>
      <c r="DL724">
        <v>0.82014366999999999</v>
      </c>
      <c r="DM724">
        <v>0.78176973000000005</v>
      </c>
      <c r="DN724">
        <v>0.74339577999999995</v>
      </c>
      <c r="DO724">
        <v>0.70502182000000002</v>
      </c>
      <c r="DP724">
        <v>0.66664785999999998</v>
      </c>
      <c r="DQ724">
        <v>0.62827390999999999</v>
      </c>
      <c r="DR724">
        <v>0.58989994999999995</v>
      </c>
      <c r="DS724">
        <v>0.55152599000000002</v>
      </c>
      <c r="DT724">
        <v>0.51315202999999998</v>
      </c>
      <c r="DU724">
        <v>0.47477807</v>
      </c>
      <c r="DV724">
        <v>0.43640412000000001</v>
      </c>
      <c r="DW724">
        <v>0.40455373</v>
      </c>
      <c r="DX724">
        <v>0.37538950999999998</v>
      </c>
      <c r="DY724">
        <v>0.35351635999999997</v>
      </c>
      <c r="DZ724">
        <v>0.33816678</v>
      </c>
      <c r="EA724">
        <v>0.32281720000000003</v>
      </c>
      <c r="EB724">
        <v>0.30746761</v>
      </c>
      <c r="EC724">
        <v>0.29211801999999998</v>
      </c>
      <c r="ED724">
        <v>0.27676844</v>
      </c>
      <c r="EE724">
        <v>0.26141885999999998</v>
      </c>
      <c r="EF724">
        <v>0.24174459000000001</v>
      </c>
      <c r="EG724">
        <v>0.22200940999999999</v>
      </c>
      <c r="EH724">
        <v>0.19344212999999999</v>
      </c>
      <c r="EI724">
        <v>0.16274295999999999</v>
      </c>
      <c r="EJ724">
        <v>0.13204379999999999</v>
      </c>
      <c r="EK724">
        <v>0.10134463</v>
      </c>
      <c r="EL724">
        <v>7.0645461000000007E-2</v>
      </c>
      <c r="EM724">
        <v>3.9946293000000001E-2</v>
      </c>
      <c r="EN724">
        <v>8.8999335000000002E-3</v>
      </c>
      <c r="EO724">
        <v>-2.3114908E-2</v>
      </c>
      <c r="EP724">
        <v>-5.5659674999999999E-2</v>
      </c>
      <c r="EQ724">
        <v>-9.4033633000000005E-2</v>
      </c>
      <c r="ER724">
        <v>-0.13240758999999999</v>
      </c>
      <c r="ES724">
        <v>-0.17078156</v>
      </c>
      <c r="ET724">
        <v>-0.20915552000000001</v>
      </c>
      <c r="EU724">
        <v>-0.24752948</v>
      </c>
      <c r="EV724">
        <v>-0.28590344000000001</v>
      </c>
      <c r="EW724">
        <v>-0.32380228999999999</v>
      </c>
      <c r="EX724">
        <v>-0.36129913000000002</v>
      </c>
      <c r="EY724">
        <v>-0.39356980000000003</v>
      </c>
      <c r="EZ724">
        <v>-0.41659416999999999</v>
      </c>
      <c r="FA724">
        <v>-0.43961854</v>
      </c>
      <c r="FB724">
        <v>-0.46264292000000001</v>
      </c>
      <c r="FC724">
        <v>-0.48566730000000002</v>
      </c>
      <c r="FD724">
        <v>-0.50869167999999998</v>
      </c>
      <c r="FE724">
        <v>-0.53171606000000005</v>
      </c>
      <c r="FF724">
        <v>-0.55474042999999995</v>
      </c>
      <c r="FG724">
        <v>-0.57776479999999997</v>
      </c>
      <c r="FH724">
        <v>-0.59616601999999996</v>
      </c>
      <c r="FI724">
        <v>-0.61195416999999996</v>
      </c>
      <c r="FJ724">
        <v>-0.62754129999999997</v>
      </c>
      <c r="FK724">
        <v>-0.64289088999999999</v>
      </c>
      <c r="FL724">
        <v>-0.65824048000000002</v>
      </c>
      <c r="FM724">
        <v>-0.67359005999999999</v>
      </c>
      <c r="FN724">
        <v>-0.68893963999999996</v>
      </c>
      <c r="FO724">
        <v>-0.70428922999999999</v>
      </c>
      <c r="FP724">
        <v>-0.71963880999999996</v>
      </c>
      <c r="FQ724">
        <v>-0.72915920999999995</v>
      </c>
      <c r="FR724">
        <v>-0.73814968000000003</v>
      </c>
      <c r="FS724">
        <v>-0.74617166999999995</v>
      </c>
      <c r="FT724">
        <v>-0.75384646</v>
      </c>
      <c r="FU724">
        <v>-0.76152125000000004</v>
      </c>
      <c r="FV724">
        <v>-0.76919603999999997</v>
      </c>
      <c r="FW724">
        <v>-0.77687083000000001</v>
      </c>
      <c r="FX724">
        <v>-0.78454562000000005</v>
      </c>
      <c r="FY724">
        <v>-0.79222040999999999</v>
      </c>
      <c r="FZ724">
        <v>-0.79989520000000003</v>
      </c>
      <c r="GA724">
        <v>-0.80756998999999996</v>
      </c>
      <c r="GB724">
        <v>-0.81524479000000005</v>
      </c>
      <c r="GC724">
        <v>-0.82291957999999998</v>
      </c>
      <c r="GD724">
        <v>-0.83059437000000003</v>
      </c>
      <c r="GE724">
        <v>-0.83826915999999996</v>
      </c>
      <c r="GF724">
        <v>-0.84594395</v>
      </c>
      <c r="GG724">
        <v>-0.85361874999999998</v>
      </c>
      <c r="GH724">
        <v>-0.85911901000000002</v>
      </c>
      <c r="GI724">
        <v>-0.86218892999999996</v>
      </c>
      <c r="GJ724">
        <v>-0.86436345000000003</v>
      </c>
      <c r="GK724">
        <v>-0.86436345000000003</v>
      </c>
      <c r="GL724">
        <v>-0.86436345000000003</v>
      </c>
      <c r="GM724">
        <v>-0.86436345000000003</v>
      </c>
      <c r="GN724">
        <v>-0.86436345000000003</v>
      </c>
      <c r="GO724">
        <v>-0.86436345000000003</v>
      </c>
      <c r="GP724">
        <v>-0.86436345000000003</v>
      </c>
      <c r="GQ724">
        <v>-0.86995509000000004</v>
      </c>
      <c r="GR724">
        <v>-0.87741060000000004</v>
      </c>
      <c r="GS724">
        <v>-0.88936135000000005</v>
      </c>
      <c r="GT724">
        <v>-0.90471093000000002</v>
      </c>
      <c r="GU724">
        <v>-0.92006051</v>
      </c>
      <c r="GV724">
        <v>-0.93541010000000002</v>
      </c>
      <c r="GW724">
        <v>-0.95075968</v>
      </c>
      <c r="GX724">
        <v>-0.96610927000000002</v>
      </c>
      <c r="GY724">
        <v>-0.98145884999999999</v>
      </c>
      <c r="GZ724">
        <v>-0.99680842999999997</v>
      </c>
      <c r="HA724">
        <v>-1.0121579999999999</v>
      </c>
      <c r="HB724">
        <v>-1.0275076000000001</v>
      </c>
      <c r="HC724">
        <v>-1.0428572</v>
      </c>
      <c r="HD724">
        <v>-1.0582068</v>
      </c>
      <c r="HE724">
        <v>-1.0735562999999999</v>
      </c>
      <c r="HF724">
        <v>-1.0889059000000001</v>
      </c>
      <c r="HG724">
        <v>-1.1042555000000001</v>
      </c>
      <c r="HH724">
        <v>-1.1183991</v>
      </c>
      <c r="HI724">
        <v>-1.1298016</v>
      </c>
      <c r="HJ724">
        <v>-1.1397788</v>
      </c>
      <c r="HK724">
        <v>-1.1397788</v>
      </c>
      <c r="HL724">
        <v>-1.1397788</v>
      </c>
      <c r="HM724">
        <v>-1.1397788</v>
      </c>
      <c r="HN724">
        <v>-1.1397788</v>
      </c>
      <c r="HO724">
        <v>-1.1397788</v>
      </c>
      <c r="HP724">
        <v>-1.1397788</v>
      </c>
      <c r="HQ724">
        <v>-1.1397788</v>
      </c>
      <c r="HR724">
        <v>-1.1397788</v>
      </c>
      <c r="HS724">
        <v>-1.1397788</v>
      </c>
      <c r="HT724">
        <v>-1.1397788</v>
      </c>
      <c r="HU724">
        <v>-1.1397788</v>
      </c>
      <c r="HV724">
        <v>-1.1397788</v>
      </c>
      <c r="HW724">
        <v>-1.1397788</v>
      </c>
      <c r="HX724">
        <v>-1.1397788</v>
      </c>
      <c r="HY724">
        <v>-1.1397788</v>
      </c>
      <c r="HZ724">
        <v>-1.1397788</v>
      </c>
      <c r="IA724">
        <v>-1.1397788</v>
      </c>
      <c r="IB724">
        <v>-1.1397788</v>
      </c>
      <c r="IC724">
        <v>-1.1397788</v>
      </c>
      <c r="ID724">
        <v>-1.1397788</v>
      </c>
      <c r="IE724">
        <v>-1.1397788</v>
      </c>
      <c r="IF724">
        <v>-1.1397788</v>
      </c>
      <c r="IG724">
        <v>-1.1397788</v>
      </c>
      <c r="IH724">
        <v>-1.1397788</v>
      </c>
      <c r="II724">
        <v>-1.1397788</v>
      </c>
      <c r="IJ724">
        <v>-1.1397788</v>
      </c>
      <c r="IK724">
        <v>-1.1330543</v>
      </c>
      <c r="IL724">
        <v>-1.1260372999999999</v>
      </c>
      <c r="IM724">
        <v>-1.1185087</v>
      </c>
      <c r="IN724">
        <v>-1.1108339</v>
      </c>
      <c r="IO724">
        <v>-1.1031591000000001</v>
      </c>
      <c r="IP724">
        <v>-1.0954843000000001</v>
      </c>
      <c r="IQ724">
        <v>-1.0878095000000001</v>
      </c>
      <c r="IR724">
        <v>-1.0801346999999999</v>
      </c>
      <c r="IS724">
        <v>-1.0710103</v>
      </c>
      <c r="IT724">
        <v>-1.0571956</v>
      </c>
      <c r="IU724">
        <v>-1.0432957</v>
      </c>
      <c r="IV724">
        <v>-1.0279461999999999</v>
      </c>
      <c r="IW724">
        <v>-1.0125966</v>
      </c>
      <c r="IX724">
        <v>-0.99724699000000006</v>
      </c>
      <c r="IY724">
        <v>-0.98189740999999997</v>
      </c>
      <c r="IZ724">
        <v>-0.96654783</v>
      </c>
      <c r="JA724">
        <v>-0.95119823999999997</v>
      </c>
      <c r="JB724">
        <v>-0.93855310999999997</v>
      </c>
      <c r="JC724">
        <v>-0.92846624</v>
      </c>
      <c r="JD724">
        <v>-0.91918339999999998</v>
      </c>
      <c r="JE724">
        <v>-0.9115086</v>
      </c>
      <c r="JF724">
        <v>-0.90383380999999996</v>
      </c>
      <c r="JG724">
        <v>-0.89615902000000003</v>
      </c>
      <c r="JH724">
        <v>-0.88848422999999999</v>
      </c>
      <c r="JI724">
        <v>-0.88080944000000005</v>
      </c>
      <c r="JJ724">
        <v>-0.87313465000000001</v>
      </c>
      <c r="JK724">
        <v>-0.87240371000000005</v>
      </c>
      <c r="JL724">
        <v>-0.87350011000000005</v>
      </c>
      <c r="JM724">
        <v>-0.87861663999999995</v>
      </c>
      <c r="JN724">
        <v>-0.88629142999999999</v>
      </c>
      <c r="JO724">
        <v>-0.89396622000000003</v>
      </c>
      <c r="JP724">
        <v>-0.90164100999999996</v>
      </c>
      <c r="JQ724">
        <v>-0.90931580999999995</v>
      </c>
      <c r="JR724">
        <v>-0.91699059999999999</v>
      </c>
      <c r="JS724">
        <v>-0.92442175000000004</v>
      </c>
      <c r="JT724">
        <v>-0.92858806000000005</v>
      </c>
      <c r="JU724">
        <v>-0.93275437999999999</v>
      </c>
      <c r="JV724">
        <v>-0.93321730000000003</v>
      </c>
      <c r="JW724">
        <v>-0.93321730000000003</v>
      </c>
      <c r="JX724">
        <v>-0.93321730000000003</v>
      </c>
      <c r="JY724">
        <v>-0.93321730000000003</v>
      </c>
      <c r="JZ724">
        <v>-0.93321730000000003</v>
      </c>
      <c r="KA724">
        <v>-0.93321730000000003</v>
      </c>
      <c r="KB724">
        <v>-0.93230363000000005</v>
      </c>
      <c r="KC724">
        <v>-0.92967228000000002</v>
      </c>
      <c r="KD724">
        <v>-0.92620035000000001</v>
      </c>
      <c r="KE724">
        <v>-0.91852555999999996</v>
      </c>
      <c r="KF724">
        <v>-0.91085075999999998</v>
      </c>
      <c r="KG724">
        <v>-0.90317597000000005</v>
      </c>
      <c r="KH724">
        <v>-0.89550118000000001</v>
      </c>
      <c r="KI724">
        <v>-0.88782638999999997</v>
      </c>
      <c r="KJ724">
        <v>-0.88015160000000003</v>
      </c>
      <c r="KK724">
        <v>-0.87247680999999999</v>
      </c>
      <c r="KL724">
        <v>-0.86480201000000001</v>
      </c>
      <c r="KM724">
        <v>-0.85712721999999997</v>
      </c>
      <c r="KN724">
        <v>-0.84945243000000004</v>
      </c>
      <c r="KO724">
        <v>-0.84177763999999999</v>
      </c>
      <c r="KP724">
        <v>-0.83410284999999995</v>
      </c>
      <c r="KQ724">
        <v>-0.82642804999999997</v>
      </c>
      <c r="KR724">
        <v>-0.81875326000000004</v>
      </c>
      <c r="KS724">
        <v>-0.81107847</v>
      </c>
      <c r="KT724">
        <v>-0.80419552000000005</v>
      </c>
      <c r="KU724">
        <v>-0.79739784999999996</v>
      </c>
      <c r="KV724">
        <v>-0.79550960999999998</v>
      </c>
      <c r="KW724">
        <v>-0.79550960999999998</v>
      </c>
      <c r="KX724">
        <v>-0.79550960999999998</v>
      </c>
      <c r="KY724">
        <v>-0.79550960999999998</v>
      </c>
      <c r="KZ724">
        <v>-0.79550960999999998</v>
      </c>
      <c r="LA724">
        <v>-0.79550960999999998</v>
      </c>
      <c r="LB724">
        <v>-0.79550960999999998</v>
      </c>
      <c r="LC724">
        <v>-0.79550960999999998</v>
      </c>
      <c r="LD724">
        <v>-0.79550960999999998</v>
      </c>
    </row>
    <row r="725" spans="1:316" x14ac:dyDescent="0.25">
      <c r="A725">
        <v>4</v>
      </c>
      <c r="B725">
        <v>0.74710812000000004</v>
      </c>
      <c r="C725">
        <v>0.74710812000000004</v>
      </c>
      <c r="D725">
        <v>0.74710812000000004</v>
      </c>
      <c r="E725">
        <v>0.74710812000000004</v>
      </c>
      <c r="F725">
        <v>0.74710812000000004</v>
      </c>
      <c r="G725">
        <v>0.74710812000000004</v>
      </c>
      <c r="H725">
        <v>0.74710812000000004</v>
      </c>
      <c r="I725">
        <v>0.74710812000000004</v>
      </c>
      <c r="J725">
        <v>0.74710812000000004</v>
      </c>
      <c r="K725">
        <v>0.74710812000000004</v>
      </c>
      <c r="L725">
        <v>0.74710812000000004</v>
      </c>
      <c r="M725">
        <v>0.74710812000000004</v>
      </c>
      <c r="N725">
        <v>0.74710812000000004</v>
      </c>
      <c r="O725">
        <v>0.74710812000000004</v>
      </c>
      <c r="P725">
        <v>0.74710812000000004</v>
      </c>
      <c r="Q725">
        <v>0.74710812000000004</v>
      </c>
      <c r="R725">
        <v>0.74710812000000004</v>
      </c>
      <c r="S725">
        <v>0.74710812000000004</v>
      </c>
      <c r="T725">
        <v>0.74710812000000004</v>
      </c>
      <c r="U725">
        <v>0.74710812000000004</v>
      </c>
      <c r="V725">
        <v>0.74710812000000004</v>
      </c>
      <c r="W725">
        <v>0.74710812000000004</v>
      </c>
      <c r="X725">
        <v>0.74710812000000004</v>
      </c>
      <c r="Y725">
        <v>0.74710812000000004</v>
      </c>
      <c r="Z725">
        <v>0.74710812000000004</v>
      </c>
      <c r="AA725">
        <v>0.74710812000000004</v>
      </c>
      <c r="AB725">
        <v>0.74710812000000004</v>
      </c>
      <c r="AC725">
        <v>0.74710812000000004</v>
      </c>
      <c r="AD725">
        <v>0.74710812000000004</v>
      </c>
      <c r="AE725">
        <v>0.74710812000000004</v>
      </c>
      <c r="AF725">
        <v>0.74710812000000004</v>
      </c>
      <c r="AG725">
        <v>0.74710812000000004</v>
      </c>
      <c r="AH725">
        <v>0.74710812000000004</v>
      </c>
      <c r="AI725">
        <v>0.74710812000000004</v>
      </c>
      <c r="AJ725">
        <v>0.74710812000000004</v>
      </c>
      <c r="AK725">
        <v>0.74710812000000004</v>
      </c>
      <c r="AL725">
        <v>0.74710812000000004</v>
      </c>
      <c r="AM725">
        <v>0.74710812000000004</v>
      </c>
      <c r="AN725">
        <v>0.74710812000000004</v>
      </c>
      <c r="AO725">
        <v>0.74710812000000004</v>
      </c>
      <c r="AP725">
        <v>0.74710812000000004</v>
      </c>
      <c r="AQ725">
        <v>0.74710812000000004</v>
      </c>
      <c r="AR725">
        <v>0.74710812000000004</v>
      </c>
      <c r="AS725">
        <v>0.74710812000000004</v>
      </c>
      <c r="AT725">
        <v>0.74710812000000004</v>
      </c>
      <c r="AU725">
        <v>0.74710812000000004</v>
      </c>
      <c r="AV725">
        <v>0.74710812000000004</v>
      </c>
      <c r="AW725">
        <v>0.74710812000000004</v>
      </c>
      <c r="AX725">
        <v>0.74710812000000004</v>
      </c>
      <c r="AY725">
        <v>0.74710812000000004</v>
      </c>
      <c r="AZ725">
        <v>0.74710812000000004</v>
      </c>
      <c r="BA725">
        <v>0.74710812000000004</v>
      </c>
      <c r="BB725">
        <v>0.74710812000000004</v>
      </c>
      <c r="BC725">
        <v>0.74710812000000004</v>
      </c>
      <c r="BD725">
        <v>0.74710812000000004</v>
      </c>
      <c r="BE725">
        <v>0.74710812000000004</v>
      </c>
      <c r="BF725">
        <v>0.74710812000000004</v>
      </c>
      <c r="BG725">
        <v>0.74710812000000004</v>
      </c>
      <c r="BH725">
        <v>0.74710812000000004</v>
      </c>
      <c r="BI725">
        <v>0.74710812000000004</v>
      </c>
      <c r="BJ725">
        <v>0.74710812000000004</v>
      </c>
      <c r="BK725">
        <v>0.74710812000000004</v>
      </c>
      <c r="BL725">
        <v>0.74710812000000004</v>
      </c>
      <c r="BM725">
        <v>0.74710812000000004</v>
      </c>
      <c r="BN725">
        <v>0.74710812000000004</v>
      </c>
      <c r="BO725">
        <v>0.74710812000000004</v>
      </c>
      <c r="BP725">
        <v>0.74710812000000004</v>
      </c>
      <c r="BQ725">
        <v>0.74710812000000004</v>
      </c>
      <c r="BR725">
        <v>0.74710812000000004</v>
      </c>
      <c r="BS725">
        <v>0.74710812000000004</v>
      </c>
      <c r="BT725">
        <v>0.74710812000000004</v>
      </c>
      <c r="BU725">
        <v>0.74710812000000004</v>
      </c>
      <c r="BV725">
        <v>0.74710812000000004</v>
      </c>
      <c r="BW725">
        <v>0.74710812000000004</v>
      </c>
      <c r="BX725">
        <v>0.74710812000000004</v>
      </c>
      <c r="BY725">
        <v>0.74710812000000004</v>
      </c>
      <c r="BZ725">
        <v>0.74710812000000004</v>
      </c>
      <c r="CA725">
        <v>0.74710812000000004</v>
      </c>
      <c r="CB725">
        <v>0.74710812000000004</v>
      </c>
      <c r="CC725">
        <v>0.74710812000000004</v>
      </c>
      <c r="CD725">
        <v>0.74710812000000004</v>
      </c>
      <c r="CE725">
        <v>0.74710812000000004</v>
      </c>
      <c r="CF725">
        <v>0.74710812000000004</v>
      </c>
      <c r="CG725">
        <v>0.74710812000000004</v>
      </c>
      <c r="CH725">
        <v>0.74710812000000004</v>
      </c>
      <c r="CI725">
        <v>0.74710812000000004</v>
      </c>
      <c r="CJ725">
        <v>0.74710812000000004</v>
      </c>
      <c r="CK725">
        <v>0.74710812000000004</v>
      </c>
      <c r="CL725">
        <v>0.74710812000000004</v>
      </c>
      <c r="CM725">
        <v>0.74710812000000004</v>
      </c>
      <c r="CN725">
        <v>0.74710812000000004</v>
      </c>
      <c r="CO725">
        <v>0.74710812000000004</v>
      </c>
      <c r="CP725">
        <v>0.74710812000000004</v>
      </c>
      <c r="CQ725">
        <v>0.74710812000000004</v>
      </c>
      <c r="CR725">
        <v>0.74710812000000004</v>
      </c>
      <c r="CS725">
        <v>0.74710812000000004</v>
      </c>
      <c r="CT725">
        <v>0.74710812000000004</v>
      </c>
      <c r="CU725">
        <v>0.74710812000000004</v>
      </c>
      <c r="CV725">
        <v>0.74710812000000004</v>
      </c>
      <c r="CW725">
        <v>0.74710812000000004</v>
      </c>
      <c r="CX725">
        <v>0.74710812000000004</v>
      </c>
      <c r="CY725">
        <v>0.74710812000000004</v>
      </c>
      <c r="CZ725">
        <v>0.74710812000000004</v>
      </c>
      <c r="DA725">
        <v>0.74710812000000004</v>
      </c>
      <c r="DB725">
        <v>0.74710812000000004</v>
      </c>
      <c r="DC725">
        <v>0.74710812000000004</v>
      </c>
      <c r="DD725">
        <v>0.74710812000000004</v>
      </c>
      <c r="DE725">
        <v>0.74710812000000004</v>
      </c>
      <c r="DF725">
        <v>0.74710812000000004</v>
      </c>
      <c r="DG725">
        <v>0.74710812000000004</v>
      </c>
      <c r="DH725">
        <v>0.74710812000000004</v>
      </c>
      <c r="DI725">
        <v>0.74710812000000004</v>
      </c>
      <c r="DJ725">
        <v>0.74710812000000004</v>
      </c>
      <c r="DK725">
        <v>0.74710812000000004</v>
      </c>
      <c r="DL725">
        <v>0.74710812000000004</v>
      </c>
      <c r="DM725">
        <v>0.74710812000000004</v>
      </c>
      <c r="DN725">
        <v>0.74710812000000004</v>
      </c>
      <c r="DO725">
        <v>0.74710812000000004</v>
      </c>
      <c r="DP725">
        <v>0.74710812000000004</v>
      </c>
      <c r="DQ725">
        <v>0.74710812000000004</v>
      </c>
      <c r="DR725">
        <v>0.74710812000000004</v>
      </c>
      <c r="DS725">
        <v>0.74710812000000004</v>
      </c>
      <c r="DT725">
        <v>0.74710812000000004</v>
      </c>
      <c r="DU725">
        <v>0.74710812000000004</v>
      </c>
      <c r="DV725">
        <v>0.74710812000000004</v>
      </c>
      <c r="DW725">
        <v>0.74710812000000004</v>
      </c>
      <c r="DX725">
        <v>0.74710812000000004</v>
      </c>
      <c r="DY725">
        <v>0.74710812000000004</v>
      </c>
      <c r="DZ725">
        <v>0.74710812000000004</v>
      </c>
      <c r="EA725">
        <v>0.74710812000000004</v>
      </c>
      <c r="EB725">
        <v>0.74710812000000004</v>
      </c>
      <c r="EC725">
        <v>0.74710812000000004</v>
      </c>
      <c r="ED725">
        <v>0.74710812000000004</v>
      </c>
      <c r="EE725">
        <v>0.74525074000000002</v>
      </c>
      <c r="EF725">
        <v>0.73951707</v>
      </c>
      <c r="EG725">
        <v>0.72990712999999996</v>
      </c>
      <c r="EH725">
        <v>0.68977144999999995</v>
      </c>
      <c r="EI725">
        <v>0.64963576999999995</v>
      </c>
      <c r="EJ725">
        <v>0.60950011999999998</v>
      </c>
      <c r="EK725">
        <v>0.56936447000000001</v>
      </c>
      <c r="EL725">
        <v>0.52922880000000005</v>
      </c>
      <c r="EM725">
        <v>0.48909311999999999</v>
      </c>
      <c r="EN725">
        <v>0.44895745999999997</v>
      </c>
      <c r="EO725">
        <v>0.40882181000000001</v>
      </c>
      <c r="EP725">
        <v>0.36868615999999999</v>
      </c>
      <c r="EQ725">
        <v>0.32855047999999998</v>
      </c>
      <c r="ER725">
        <v>0.28841480000000003</v>
      </c>
      <c r="ES725">
        <v>0.24827911999999999</v>
      </c>
      <c r="ET725">
        <v>0.20814344000000001</v>
      </c>
      <c r="EU725">
        <v>0.18092871999999999</v>
      </c>
      <c r="EV725">
        <v>0.15608285</v>
      </c>
      <c r="EW725">
        <v>0.14698436000000001</v>
      </c>
      <c r="EX725">
        <v>0.14698436000000001</v>
      </c>
      <c r="EY725">
        <v>0.14698436000000001</v>
      </c>
      <c r="EZ725">
        <v>0.14698436000000001</v>
      </c>
      <c r="FA725">
        <v>0.14698436000000001</v>
      </c>
      <c r="FB725">
        <v>0.14698436000000001</v>
      </c>
      <c r="FC725">
        <v>0.14698436000000001</v>
      </c>
      <c r="FD725">
        <v>0.14698436000000001</v>
      </c>
      <c r="FE725">
        <v>0.14698436000000001</v>
      </c>
      <c r="FF725">
        <v>0.14698436000000001</v>
      </c>
      <c r="FG725">
        <v>0.14698436000000001</v>
      </c>
      <c r="FH725">
        <v>0.14698436000000001</v>
      </c>
      <c r="FI725">
        <v>0.14698436000000001</v>
      </c>
      <c r="FJ725">
        <v>0.14698436000000001</v>
      </c>
      <c r="FK725">
        <v>0.14698436000000001</v>
      </c>
      <c r="FL725">
        <v>0.14698436000000001</v>
      </c>
      <c r="FM725">
        <v>0.14698436000000001</v>
      </c>
      <c r="FN725">
        <v>0.14698436000000001</v>
      </c>
      <c r="FO725">
        <v>0.14698436000000001</v>
      </c>
      <c r="FP725">
        <v>0.14698436000000001</v>
      </c>
      <c r="FQ725">
        <v>0.14698436000000001</v>
      </c>
      <c r="FR725">
        <v>0.14698436000000001</v>
      </c>
      <c r="FS725">
        <v>0.14698436000000001</v>
      </c>
      <c r="FT725">
        <v>0.14698436000000001</v>
      </c>
      <c r="FU725">
        <v>0.14698436000000001</v>
      </c>
      <c r="FV725">
        <v>0.14698436000000001</v>
      </c>
      <c r="FW725">
        <v>0.14698436000000001</v>
      </c>
      <c r="FX725">
        <v>0.14698436000000001</v>
      </c>
      <c r="FY725">
        <v>0.14698436000000001</v>
      </c>
      <c r="FZ725">
        <v>0.10119577</v>
      </c>
      <c r="GA725">
        <v>4.9592764999999997E-2</v>
      </c>
      <c r="GB725">
        <v>-7.8246619999999996E-3</v>
      </c>
      <c r="GC725">
        <v>-6.8028165000000002E-2</v>
      </c>
      <c r="GD725">
        <v>-0.12823166999999999</v>
      </c>
      <c r="GE725">
        <v>-0.18843517000000001</v>
      </c>
      <c r="GF725">
        <v>-0.24863866000000001</v>
      </c>
      <c r="GG725">
        <v>-0.30884212999999999</v>
      </c>
      <c r="GH725">
        <v>-0.36904559999999997</v>
      </c>
      <c r="GI725">
        <v>-0.42924910999999999</v>
      </c>
      <c r="GJ725">
        <v>-0.48945261000000001</v>
      </c>
      <c r="GK725">
        <v>-0.54965611000000003</v>
      </c>
      <c r="GL725">
        <v>-0.60985961</v>
      </c>
      <c r="GM725">
        <v>-0.67006312000000001</v>
      </c>
      <c r="GN725">
        <v>-0.73026661999999998</v>
      </c>
      <c r="GO725">
        <v>-0.79047012000000005</v>
      </c>
      <c r="GP725">
        <v>-0.85067362000000002</v>
      </c>
      <c r="GQ725">
        <v>-0.91087713000000003</v>
      </c>
      <c r="GR725">
        <v>-0.97108063</v>
      </c>
      <c r="GS725">
        <v>-1.0312840999999999</v>
      </c>
      <c r="GT725">
        <v>-1.0914876</v>
      </c>
      <c r="GU725">
        <v>-1.1516911000000001</v>
      </c>
      <c r="GV725">
        <v>-1.2118945999999999</v>
      </c>
      <c r="GW725">
        <v>-1.2720981</v>
      </c>
      <c r="GX725">
        <v>-1.3323016000000001</v>
      </c>
      <c r="GY725">
        <v>-1.3925050999999999</v>
      </c>
      <c r="GZ725">
        <v>-1.4527086</v>
      </c>
      <c r="HA725">
        <v>-1.5129121000000001</v>
      </c>
      <c r="HB725">
        <v>-1.5702891000000001</v>
      </c>
      <c r="HC725">
        <v>-1.6104248000000001</v>
      </c>
      <c r="HD725">
        <v>-1.6505605000000001</v>
      </c>
      <c r="HE725">
        <v>-1.6533869000000001</v>
      </c>
      <c r="HF725">
        <v>-1.6533869000000001</v>
      </c>
      <c r="HG725">
        <v>-1.6533869000000001</v>
      </c>
      <c r="HH725">
        <v>-1.6533869000000001</v>
      </c>
      <c r="HI725">
        <v>-1.6533869000000001</v>
      </c>
      <c r="HJ725">
        <v>-1.6533869000000001</v>
      </c>
      <c r="HK725">
        <v>-1.6533869000000001</v>
      </c>
      <c r="HL725">
        <v>-1.6533869000000001</v>
      </c>
      <c r="HM725">
        <v>-1.6533869000000001</v>
      </c>
      <c r="HN725">
        <v>-1.6533869000000001</v>
      </c>
      <c r="HO725">
        <v>-1.6533869000000001</v>
      </c>
      <c r="HP725">
        <v>-1.6533869000000001</v>
      </c>
      <c r="HQ725">
        <v>-1.6533869000000001</v>
      </c>
      <c r="HR725">
        <v>-1.6382048</v>
      </c>
      <c r="HS725">
        <v>-1.6152702000000001</v>
      </c>
      <c r="HT725">
        <v>-1.5845830000000001</v>
      </c>
      <c r="HU725">
        <v>-1.5444473000000001</v>
      </c>
      <c r="HV725">
        <v>-1.5043116000000001</v>
      </c>
      <c r="HW725">
        <v>-1.4641759000000001</v>
      </c>
      <c r="HX725">
        <v>-1.4240402000000001</v>
      </c>
      <c r="HY725">
        <v>-1.3839045999999999</v>
      </c>
      <c r="HZ725">
        <v>-1.343769</v>
      </c>
      <c r="IA725">
        <v>-1.3036333</v>
      </c>
      <c r="IB725">
        <v>-1.2634976</v>
      </c>
      <c r="IC725">
        <v>-1.2233619</v>
      </c>
      <c r="ID725">
        <v>-1.1832263000000001</v>
      </c>
      <c r="IE725">
        <v>-1.1430906000000001</v>
      </c>
      <c r="IF725">
        <v>-1.1029549999999999</v>
      </c>
      <c r="IG725">
        <v>-1.0687682999999999</v>
      </c>
      <c r="IH725">
        <v>-1.0611234</v>
      </c>
      <c r="II725">
        <v>-1.0534785</v>
      </c>
      <c r="IJ725">
        <v>-1.0532632</v>
      </c>
      <c r="IK725">
        <v>-1.0532632</v>
      </c>
      <c r="IL725">
        <v>-1.0532632</v>
      </c>
      <c r="IM725">
        <v>-1.0532632</v>
      </c>
      <c r="IN725">
        <v>-1.0532632</v>
      </c>
      <c r="IO725">
        <v>-1.0532632</v>
      </c>
      <c r="IP725">
        <v>-1.0532632</v>
      </c>
      <c r="IQ725">
        <v>-1.0532632</v>
      </c>
      <c r="IR725">
        <v>-1.0532632</v>
      </c>
      <c r="IS725">
        <v>-1.0532632</v>
      </c>
      <c r="IT725">
        <v>-1.0532632</v>
      </c>
      <c r="IU725">
        <v>-1.0558877</v>
      </c>
      <c r="IV725">
        <v>-1.0587546000000001</v>
      </c>
      <c r="IW725">
        <v>-1.1019992999999999</v>
      </c>
      <c r="IX725">
        <v>-1.1622028</v>
      </c>
      <c r="IY725">
        <v>-1.2224063000000001</v>
      </c>
      <c r="IZ725">
        <v>-1.2826097999999999</v>
      </c>
      <c r="JA725">
        <v>-1.3428134</v>
      </c>
      <c r="JB725">
        <v>-1.4030168999999999</v>
      </c>
      <c r="JC725">
        <v>-1.4632204</v>
      </c>
      <c r="JD725">
        <v>-1.5234239000000001</v>
      </c>
      <c r="JE725">
        <v>-1.5836273999999999</v>
      </c>
      <c r="JF725">
        <v>-1.6438307999999999</v>
      </c>
      <c r="JG725">
        <v>-1.7040343</v>
      </c>
      <c r="JH725">
        <v>-1.7642378000000001</v>
      </c>
      <c r="JI725">
        <v>-1.8244412999999999</v>
      </c>
      <c r="JJ725">
        <v>-1.8746311</v>
      </c>
      <c r="JK725">
        <v>-1.9118999000000001</v>
      </c>
      <c r="JL725">
        <v>-1.9362478000000001</v>
      </c>
      <c r="JM725">
        <v>-1.91618</v>
      </c>
      <c r="JN725">
        <v>-1.8961121999999999</v>
      </c>
      <c r="JO725">
        <v>-1.8760443</v>
      </c>
      <c r="JP725">
        <v>-1.8559764999999999</v>
      </c>
      <c r="JQ725">
        <v>-1.8359086</v>
      </c>
      <c r="JR725">
        <v>-1.8158407999999999</v>
      </c>
      <c r="JS725">
        <v>-1.7957730000000001</v>
      </c>
      <c r="JT725">
        <v>-1.7757052</v>
      </c>
      <c r="JU725">
        <v>-1.7556373000000001</v>
      </c>
      <c r="JV725">
        <v>-1.7355695</v>
      </c>
      <c r="JW725">
        <v>-1.7155016000000001</v>
      </c>
      <c r="JX725">
        <v>-1.6954338</v>
      </c>
      <c r="JY725">
        <v>-1.6753659999999999</v>
      </c>
      <c r="JZ725">
        <v>-1.5546225</v>
      </c>
      <c r="KA725">
        <v>-1.4294374000000001</v>
      </c>
      <c r="KB725">
        <v>-1.232918</v>
      </c>
      <c r="KC725">
        <v>-1.0121719</v>
      </c>
      <c r="KD725">
        <v>-0.79142573999999999</v>
      </c>
      <c r="KE725">
        <v>-0.57067957999999996</v>
      </c>
      <c r="KF725">
        <v>-0.34993342999999999</v>
      </c>
      <c r="KG725">
        <v>-0.12918727999999999</v>
      </c>
      <c r="KH725">
        <v>9.1558879999999995E-2</v>
      </c>
      <c r="KI725">
        <v>0.31230507000000002</v>
      </c>
      <c r="KJ725">
        <v>0.53305126000000003</v>
      </c>
      <c r="KK725">
        <v>0.75379735000000003</v>
      </c>
      <c r="KL725">
        <v>0.97454344000000004</v>
      </c>
      <c r="KM725">
        <v>1.1952894999999999</v>
      </c>
      <c r="KN725">
        <v>1.4160356000000001</v>
      </c>
      <c r="KO725">
        <v>1.5415975</v>
      </c>
      <c r="KP725">
        <v>1.5635767</v>
      </c>
      <c r="KQ725">
        <v>1.5689335</v>
      </c>
      <c r="KR725">
        <v>1.5287978</v>
      </c>
      <c r="KS725">
        <v>1.4886621</v>
      </c>
      <c r="KT725">
        <v>1.4485264</v>
      </c>
      <c r="KU725">
        <v>1.4083907</v>
      </c>
      <c r="KV725">
        <v>1.3682553</v>
      </c>
      <c r="KW725">
        <v>1.3281198999999999</v>
      </c>
      <c r="KX725">
        <v>1.2879843</v>
      </c>
      <c r="KY725">
        <v>1.2478486</v>
      </c>
      <c r="KZ725">
        <v>1.2077129</v>
      </c>
      <c r="LA725">
        <v>1.1675770999999999</v>
      </c>
      <c r="LB725">
        <v>1.1274413999999999</v>
      </c>
      <c r="LC725">
        <v>1.0873056999999999</v>
      </c>
      <c r="LD725">
        <v>1.0471699999999999</v>
      </c>
    </row>
    <row r="726" spans="1:316" x14ac:dyDescent="0.25">
      <c r="A726">
        <v>4</v>
      </c>
      <c r="B726">
        <v>-1.4712698</v>
      </c>
      <c r="C726">
        <v>-1.4712698</v>
      </c>
      <c r="D726">
        <v>-1.4712698</v>
      </c>
      <c r="E726">
        <v>-1.4712698</v>
      </c>
      <c r="F726">
        <v>-1.4712698</v>
      </c>
      <c r="G726">
        <v>-1.4712698</v>
      </c>
      <c r="H726">
        <v>-1.4712698</v>
      </c>
      <c r="I726">
        <v>-1.4712698</v>
      </c>
      <c r="J726">
        <v>-1.4712698</v>
      </c>
      <c r="K726">
        <v>-1.4712698</v>
      </c>
      <c r="L726">
        <v>-1.4712698</v>
      </c>
      <c r="M726">
        <v>-1.4712698</v>
      </c>
      <c r="N726">
        <v>-1.4712698</v>
      </c>
      <c r="O726">
        <v>-1.4712698</v>
      </c>
      <c r="P726">
        <v>-1.4712698</v>
      </c>
      <c r="Q726">
        <v>-1.4712698</v>
      </c>
      <c r="R726">
        <v>-1.4712698</v>
      </c>
      <c r="S726">
        <v>-1.4712698</v>
      </c>
      <c r="T726">
        <v>-1.4712698</v>
      </c>
      <c r="U726">
        <v>-1.4712698</v>
      </c>
      <c r="V726">
        <v>-1.4712698</v>
      </c>
      <c r="W726">
        <v>-1.4712698</v>
      </c>
      <c r="X726">
        <v>-1.4712698</v>
      </c>
      <c r="Y726">
        <v>-1.4712698</v>
      </c>
      <c r="Z726">
        <v>-1.4712698</v>
      </c>
      <c r="AA726">
        <v>-1.4712698</v>
      </c>
      <c r="AB726">
        <v>-1.4712698</v>
      </c>
      <c r="AC726">
        <v>-1.4712698</v>
      </c>
      <c r="AD726">
        <v>-1.4712698</v>
      </c>
      <c r="AE726">
        <v>-1.4712698</v>
      </c>
      <c r="AF726">
        <v>-1.4712698</v>
      </c>
      <c r="AG726">
        <v>-1.4712698</v>
      </c>
      <c r="AH726">
        <v>-1.4712698</v>
      </c>
      <c r="AI726">
        <v>-1.4712698</v>
      </c>
      <c r="AJ726">
        <v>-1.4712698</v>
      </c>
      <c r="AK726">
        <v>-1.4712698</v>
      </c>
      <c r="AL726">
        <v>-1.4712698</v>
      </c>
      <c r="AM726">
        <v>-1.4712698</v>
      </c>
      <c r="AN726">
        <v>-1.4712698</v>
      </c>
      <c r="AO726">
        <v>-1.4712698</v>
      </c>
      <c r="AP726">
        <v>-1.4712698</v>
      </c>
      <c r="AQ726">
        <v>-1.4712698</v>
      </c>
      <c r="AR726">
        <v>-1.4712698</v>
      </c>
      <c r="AS726">
        <v>-1.4712698</v>
      </c>
      <c r="AT726">
        <v>-1.4712698</v>
      </c>
      <c r="AU726">
        <v>-1.4712698</v>
      </c>
      <c r="AV726">
        <v>-1.4712698</v>
      </c>
      <c r="AW726">
        <v>-1.4712698</v>
      </c>
      <c r="AX726">
        <v>-1.4712698</v>
      </c>
      <c r="AY726">
        <v>-1.4712698</v>
      </c>
      <c r="AZ726">
        <v>-1.4712698</v>
      </c>
      <c r="BA726">
        <v>-1.4712698</v>
      </c>
      <c r="BB726">
        <v>-1.4712698</v>
      </c>
      <c r="BC726">
        <v>-1.4712698</v>
      </c>
      <c r="BD726">
        <v>-1.4712698</v>
      </c>
      <c r="BE726">
        <v>-1.4712698</v>
      </c>
      <c r="BF726">
        <v>-1.4712698</v>
      </c>
      <c r="BG726">
        <v>-1.4712698</v>
      </c>
      <c r="BH726">
        <v>-1.4712698</v>
      </c>
      <c r="BI726">
        <v>-1.4712698</v>
      </c>
      <c r="BJ726">
        <v>-1.4712698</v>
      </c>
      <c r="BK726">
        <v>-1.4712698</v>
      </c>
      <c r="BL726">
        <v>-1.4712698</v>
      </c>
      <c r="BM726">
        <v>-1.4712698</v>
      </c>
      <c r="BN726">
        <v>-1.4712698</v>
      </c>
      <c r="BO726">
        <v>-1.4712698</v>
      </c>
      <c r="BP726">
        <v>-1.4671746000000001</v>
      </c>
      <c r="BQ726">
        <v>-1.457371</v>
      </c>
      <c r="BR726">
        <v>-1.4407698</v>
      </c>
      <c r="BS726">
        <v>-1.4151715</v>
      </c>
      <c r="BT726">
        <v>-1.3895732999999999</v>
      </c>
      <c r="BU726">
        <v>-1.3639751</v>
      </c>
      <c r="BV726">
        <v>-1.3383769000000001</v>
      </c>
      <c r="BW726">
        <v>-1.3127787</v>
      </c>
      <c r="BX726">
        <v>-1.2871805000000001</v>
      </c>
      <c r="BY726">
        <v>-1.2615822000000001</v>
      </c>
      <c r="BZ726">
        <v>-1.235984</v>
      </c>
      <c r="CA726">
        <v>-1.2103858000000001</v>
      </c>
      <c r="CB726">
        <v>-1.1847875999999999</v>
      </c>
      <c r="CC726">
        <v>-1.1591894</v>
      </c>
      <c r="CD726">
        <v>-1.1250423000000001</v>
      </c>
      <c r="CE726">
        <v>-1.0825602000000001</v>
      </c>
      <c r="CF726">
        <v>-1.0355554</v>
      </c>
      <c r="CG726">
        <v>-0.98435901000000003</v>
      </c>
      <c r="CH726">
        <v>-0.93316257000000002</v>
      </c>
      <c r="CI726">
        <v>-0.88196613999999995</v>
      </c>
      <c r="CJ726">
        <v>-0.83492001999999998</v>
      </c>
      <c r="CK726">
        <v>-0.79134859999999996</v>
      </c>
      <c r="CL726">
        <v>-0.75778756999999997</v>
      </c>
      <c r="CM726">
        <v>-0.73218934000000002</v>
      </c>
      <c r="CN726">
        <v>-0.70659112000000002</v>
      </c>
      <c r="CO726">
        <v>-0.68099290999999995</v>
      </c>
      <c r="CP726">
        <v>-0.65539468999999995</v>
      </c>
      <c r="CQ726">
        <v>-0.62979647000000005</v>
      </c>
      <c r="CR726">
        <v>-0.60419825000000005</v>
      </c>
      <c r="CS726">
        <v>-0.57860003999999998</v>
      </c>
      <c r="CT726">
        <v>-0.55300183000000003</v>
      </c>
      <c r="CU726">
        <v>-0.52740363000000001</v>
      </c>
      <c r="CV726">
        <v>-0.50180541000000001</v>
      </c>
      <c r="CW726">
        <v>-0.47620718000000001</v>
      </c>
      <c r="CX726">
        <v>-0.45991615000000002</v>
      </c>
      <c r="CY726">
        <v>-0.44902329000000002</v>
      </c>
      <c r="CZ726">
        <v>-0.44516253</v>
      </c>
      <c r="DA726">
        <v>-0.44516253</v>
      </c>
      <c r="DB726">
        <v>-0.44516253</v>
      </c>
      <c r="DC726">
        <v>-0.44516253</v>
      </c>
      <c r="DD726">
        <v>-0.44516253</v>
      </c>
      <c r="DE726">
        <v>-0.44516253</v>
      </c>
      <c r="DF726">
        <v>-0.44516253</v>
      </c>
      <c r="DG726">
        <v>-0.44516253</v>
      </c>
      <c r="DH726">
        <v>-0.44516253</v>
      </c>
      <c r="DI726">
        <v>-0.44516253</v>
      </c>
      <c r="DJ726">
        <v>-0.44516253</v>
      </c>
      <c r="DK726">
        <v>-0.44516253</v>
      </c>
      <c r="DL726">
        <v>-0.44516253</v>
      </c>
      <c r="DM726">
        <v>-0.44516253</v>
      </c>
      <c r="DN726">
        <v>-0.44516253</v>
      </c>
      <c r="DO726">
        <v>-0.44516253</v>
      </c>
      <c r="DP726">
        <v>-0.44516253</v>
      </c>
      <c r="DQ726">
        <v>-0.44516253</v>
      </c>
      <c r="DR726">
        <v>-0.42613450000000003</v>
      </c>
      <c r="DS726">
        <v>-0.40108093</v>
      </c>
      <c r="DT726">
        <v>-0.35584109000000003</v>
      </c>
      <c r="DU726">
        <v>-0.30464466000000001</v>
      </c>
      <c r="DV726">
        <v>-0.25344822</v>
      </c>
      <c r="DW726">
        <v>-0.20225177999999999</v>
      </c>
      <c r="DX726">
        <v>-0.15105536999999999</v>
      </c>
      <c r="DY726">
        <v>-9.9858951000000001E-2</v>
      </c>
      <c r="DZ726">
        <v>-4.8662519000000001E-2</v>
      </c>
      <c r="EA726">
        <v>2.5339168E-3</v>
      </c>
      <c r="EB726">
        <v>5.3730353000000002E-2</v>
      </c>
      <c r="EC726">
        <v>0.10492679000000001</v>
      </c>
      <c r="ED726">
        <v>0.15612323</v>
      </c>
      <c r="EE726">
        <v>0.20731965999999999</v>
      </c>
      <c r="EF726">
        <v>0.22525840999999999</v>
      </c>
      <c r="EG726">
        <v>0.23724054999999999</v>
      </c>
      <c r="EH726">
        <v>0.23890895000000001</v>
      </c>
      <c r="EI726">
        <v>0.23890895000000001</v>
      </c>
      <c r="EJ726">
        <v>0.23890895000000001</v>
      </c>
      <c r="EK726">
        <v>0.23890895000000001</v>
      </c>
      <c r="EL726">
        <v>0.2480782</v>
      </c>
      <c r="EM726">
        <v>0.25842636000000002</v>
      </c>
      <c r="EN726">
        <v>0.28248039000000003</v>
      </c>
      <c r="EO726">
        <v>0.30807875000000001</v>
      </c>
      <c r="EP726">
        <v>0.33367690999999999</v>
      </c>
      <c r="EQ726">
        <v>0.35927505999999998</v>
      </c>
      <c r="ER726">
        <v>0.38688639000000002</v>
      </c>
      <c r="ES726">
        <v>0.41466320000000001</v>
      </c>
      <c r="ET726">
        <v>0.48835545000000002</v>
      </c>
      <c r="EU726">
        <v>0.56515009000000005</v>
      </c>
      <c r="EV726">
        <v>0.64194472999999996</v>
      </c>
      <c r="EW726">
        <v>0.71873938000000004</v>
      </c>
      <c r="EX726">
        <v>0.79553401999999995</v>
      </c>
      <c r="EY726">
        <v>0.87232865999999998</v>
      </c>
      <c r="EZ726">
        <v>0.91514868999999999</v>
      </c>
      <c r="FA726">
        <v>0.95708625000000003</v>
      </c>
      <c r="FB726">
        <v>0.98289121999999995</v>
      </c>
      <c r="FC726">
        <v>1.0084894</v>
      </c>
      <c r="FD726">
        <v>1.0340875</v>
      </c>
      <c r="FE726">
        <v>1.0596857</v>
      </c>
      <c r="FF726">
        <v>1.0852839999999999</v>
      </c>
      <c r="FG726">
        <v>1.1108823999999999</v>
      </c>
      <c r="FH726">
        <v>1.1364805</v>
      </c>
      <c r="FI726">
        <v>1.1620786000000001</v>
      </c>
      <c r="FJ726">
        <v>1.1876768</v>
      </c>
      <c r="FK726">
        <v>1.2132749</v>
      </c>
      <c r="FL726">
        <v>1.2388733000000001</v>
      </c>
      <c r="FM726">
        <v>1.2644716</v>
      </c>
      <c r="FN726">
        <v>1.2900697999999999</v>
      </c>
      <c r="FO726">
        <v>1.3156679</v>
      </c>
      <c r="FP726">
        <v>1.3412660999999999</v>
      </c>
      <c r="FQ726">
        <v>1.3668642</v>
      </c>
      <c r="FR726">
        <v>1.3924626</v>
      </c>
      <c r="FS726">
        <v>1.4165166</v>
      </c>
      <c r="FT726">
        <v>1.4268647999999999</v>
      </c>
      <c r="FU726">
        <v>1.436034</v>
      </c>
      <c r="FV726">
        <v>1.436034</v>
      </c>
      <c r="FW726">
        <v>1.436034</v>
      </c>
      <c r="FX726">
        <v>1.436034</v>
      </c>
      <c r="FY726">
        <v>1.4351997999999999</v>
      </c>
      <c r="FZ726">
        <v>1.4292088000000001</v>
      </c>
      <c r="GA726">
        <v>1.4202395000000001</v>
      </c>
      <c r="GB726">
        <v>1.3946413</v>
      </c>
      <c r="GC726">
        <v>1.3690431000000001</v>
      </c>
      <c r="GD726">
        <v>1.3434448000000001</v>
      </c>
      <c r="GE726">
        <v>1.3178464999999999</v>
      </c>
      <c r="GF726">
        <v>1.2922483</v>
      </c>
      <c r="GG726">
        <v>1.2666501999999999</v>
      </c>
      <c r="GH726">
        <v>1.241052</v>
      </c>
      <c r="GI726">
        <v>1.2154537999999999</v>
      </c>
      <c r="GJ726">
        <v>1.1898555</v>
      </c>
      <c r="GK726">
        <v>1.1642572</v>
      </c>
      <c r="GL726">
        <v>1.1386590000000001</v>
      </c>
      <c r="GM726">
        <v>1.1130609</v>
      </c>
      <c r="GN726">
        <v>1.0874626999999999</v>
      </c>
      <c r="GO726">
        <v>1.0618645</v>
      </c>
      <c r="GP726">
        <v>1.0362662</v>
      </c>
      <c r="GQ726">
        <v>1.0106679000000001</v>
      </c>
      <c r="GR726">
        <v>0.98506974000000003</v>
      </c>
      <c r="GS726">
        <v>0.95845811999999997</v>
      </c>
      <c r="GT726">
        <v>0.92904737999999998</v>
      </c>
      <c r="GU726">
        <v>0.89356970999999996</v>
      </c>
      <c r="GV726">
        <v>0.84237320999999998</v>
      </c>
      <c r="GW726">
        <v>0.79117676999999997</v>
      </c>
      <c r="GX726">
        <v>0.73998048999999999</v>
      </c>
      <c r="GY726">
        <v>0.68878413999999999</v>
      </c>
      <c r="GZ726">
        <v>0.63758764000000001</v>
      </c>
      <c r="HA726">
        <v>0.59914544999999997</v>
      </c>
      <c r="HB726">
        <v>0.58825256999999997</v>
      </c>
      <c r="HC726">
        <v>0.58094469000000004</v>
      </c>
      <c r="HD726">
        <v>0.58094469000000004</v>
      </c>
      <c r="HE726">
        <v>0.58094469000000004</v>
      </c>
      <c r="HF726">
        <v>0.58094469000000004</v>
      </c>
      <c r="HG726">
        <v>0.58480546</v>
      </c>
      <c r="HH726">
        <v>0.59569833000000005</v>
      </c>
      <c r="HI726">
        <v>0.61198934999999999</v>
      </c>
      <c r="HJ726">
        <v>0.63758749000000003</v>
      </c>
      <c r="HK726">
        <v>0.66318571000000004</v>
      </c>
      <c r="HL726">
        <v>0.68878406999999997</v>
      </c>
      <c r="HM726">
        <v>0.71374117999999998</v>
      </c>
      <c r="HN726">
        <v>0.73770537999999997</v>
      </c>
      <c r="HO726">
        <v>0.75196255999999995</v>
      </c>
      <c r="HP726">
        <v>0.75196255999999995</v>
      </c>
      <c r="HQ726">
        <v>0.75196255999999995</v>
      </c>
      <c r="HR726">
        <v>0.75196255999999995</v>
      </c>
      <c r="HS726">
        <v>0.75196255999999995</v>
      </c>
      <c r="HT726">
        <v>0.75196255999999995</v>
      </c>
      <c r="HU726">
        <v>0.75196255999999995</v>
      </c>
      <c r="HV726">
        <v>0.75196255999999995</v>
      </c>
      <c r="HW726">
        <v>0.75196255999999995</v>
      </c>
      <c r="HX726">
        <v>0.75196255999999995</v>
      </c>
      <c r="HY726">
        <v>0.75196255999999995</v>
      </c>
      <c r="HZ726">
        <v>0.75196255999999995</v>
      </c>
      <c r="IA726">
        <v>0.74777090999999996</v>
      </c>
      <c r="IB726">
        <v>0.73905670000000001</v>
      </c>
      <c r="IC726">
        <v>0.72200726999999998</v>
      </c>
      <c r="ID726">
        <v>0.69640891000000005</v>
      </c>
      <c r="IE726">
        <v>0.67081066</v>
      </c>
      <c r="IF726">
        <v>0.64521251999999996</v>
      </c>
      <c r="IG726">
        <v>0.61961438000000002</v>
      </c>
      <c r="IH726">
        <v>0.59401623999999997</v>
      </c>
      <c r="II726">
        <v>0.58173763999999994</v>
      </c>
      <c r="IJ726">
        <v>0.58119292</v>
      </c>
      <c r="IK726">
        <v>0.58094469000000004</v>
      </c>
      <c r="IL726">
        <v>0.58094469000000004</v>
      </c>
      <c r="IM726">
        <v>0.58094469000000004</v>
      </c>
      <c r="IN726">
        <v>0.58094469000000004</v>
      </c>
      <c r="IO726">
        <v>0.57194771</v>
      </c>
      <c r="IP726">
        <v>0.55615300000000001</v>
      </c>
      <c r="IQ726">
        <v>0.53464997000000003</v>
      </c>
      <c r="IR726">
        <v>0.50905182000000004</v>
      </c>
      <c r="IS726">
        <v>0.48345368</v>
      </c>
      <c r="IT726">
        <v>0.45785554000000001</v>
      </c>
      <c r="IU726">
        <v>0.43622836999999998</v>
      </c>
      <c r="IV726">
        <v>0.41716577999999999</v>
      </c>
      <c r="IW726">
        <v>0.40992682000000003</v>
      </c>
      <c r="IX726">
        <v>0.40992682000000003</v>
      </c>
      <c r="IY726">
        <v>0.40992682000000003</v>
      </c>
      <c r="IZ726">
        <v>0.40992682000000003</v>
      </c>
      <c r="JA726">
        <v>0.40992682000000003</v>
      </c>
      <c r="JB726">
        <v>0.40992682000000003</v>
      </c>
      <c r="JC726">
        <v>0.40992682000000003</v>
      </c>
      <c r="JD726">
        <v>0.40992682000000003</v>
      </c>
      <c r="JE726">
        <v>0.40992682000000003</v>
      </c>
      <c r="JF726">
        <v>0.40992682000000003</v>
      </c>
      <c r="JG726">
        <v>0.40992682000000003</v>
      </c>
      <c r="JH726">
        <v>0.40992682000000003</v>
      </c>
      <c r="JI726">
        <v>0.40992682000000003</v>
      </c>
      <c r="JJ726">
        <v>0.40992682000000003</v>
      </c>
      <c r="JK726">
        <v>0.40992682000000003</v>
      </c>
      <c r="JL726">
        <v>0.40992682000000003</v>
      </c>
      <c r="JM726">
        <v>0.40992682000000003</v>
      </c>
      <c r="JN726">
        <v>0.40992682000000003</v>
      </c>
      <c r="JO726">
        <v>0.41312570999999998</v>
      </c>
      <c r="JP726">
        <v>0.41748281999999998</v>
      </c>
      <c r="JQ726">
        <v>0.43770364</v>
      </c>
      <c r="JR726">
        <v>0.46330199999999999</v>
      </c>
      <c r="JS726">
        <v>0.48890019000000001</v>
      </c>
      <c r="JT726">
        <v>0.51449834000000005</v>
      </c>
      <c r="JU726">
        <v>0.54009647999999999</v>
      </c>
      <c r="JV726">
        <v>0.56569462000000004</v>
      </c>
      <c r="JW726">
        <v>0.59129293000000005</v>
      </c>
      <c r="JX726">
        <v>0.61689128999999998</v>
      </c>
      <c r="JY726">
        <v>0.64248947999999995</v>
      </c>
      <c r="JZ726">
        <v>0.66808761999999999</v>
      </c>
      <c r="KA726">
        <v>0.69368576000000004</v>
      </c>
      <c r="KB726">
        <v>0.71928391000000003</v>
      </c>
      <c r="KC726">
        <v>0.74488222999999998</v>
      </c>
      <c r="KD726">
        <v>0.77048057999999997</v>
      </c>
      <c r="KE726">
        <v>0.79607876</v>
      </c>
      <c r="KF726">
        <v>0.82167690999999998</v>
      </c>
      <c r="KG726">
        <v>0.84727505000000003</v>
      </c>
      <c r="KH726">
        <v>0.87287318999999997</v>
      </c>
      <c r="KI726">
        <v>0.89659622000000005</v>
      </c>
      <c r="KJ726">
        <v>0.92001591000000005</v>
      </c>
      <c r="KK726">
        <v>0.92298042999999996</v>
      </c>
      <c r="KL726">
        <v>0.92298042999999996</v>
      </c>
      <c r="KM726">
        <v>0.92298042999999996</v>
      </c>
      <c r="KN726">
        <v>0.92298042999999996</v>
      </c>
      <c r="KO726">
        <v>0.92298042999999996</v>
      </c>
      <c r="KP726">
        <v>0.92298042999999996</v>
      </c>
      <c r="KQ726">
        <v>0.92298042999999996</v>
      </c>
      <c r="KR726">
        <v>0.92298042999999996</v>
      </c>
      <c r="KS726">
        <v>0.92298042999999996</v>
      </c>
      <c r="KT726">
        <v>0.92298042999999996</v>
      </c>
      <c r="KU726">
        <v>0.92298042999999996</v>
      </c>
      <c r="KV726">
        <v>0.92298042999999996</v>
      </c>
      <c r="KW726">
        <v>0.93177056000000003</v>
      </c>
      <c r="KX726">
        <v>0.94102949000000002</v>
      </c>
      <c r="KY726">
        <v>0.96600715999999998</v>
      </c>
      <c r="KZ726">
        <v>0.99160530000000002</v>
      </c>
      <c r="LA726">
        <v>1.0172037</v>
      </c>
      <c r="LB726">
        <v>1.042802</v>
      </c>
      <c r="LC726">
        <v>1.0684001999999999</v>
      </c>
      <c r="LD726">
        <v>1.0939983</v>
      </c>
    </row>
    <row r="727" spans="1:316" x14ac:dyDescent="0.25">
      <c r="A727">
        <v>7</v>
      </c>
      <c r="B727">
        <v>-0.13612236999999999</v>
      </c>
      <c r="C727">
        <v>-0.13612236999999999</v>
      </c>
      <c r="D727">
        <v>-0.13612236999999999</v>
      </c>
      <c r="E727">
        <v>-0.13511064</v>
      </c>
      <c r="F727">
        <v>-0.12662770000000001</v>
      </c>
      <c r="G727">
        <v>-0.1154452</v>
      </c>
      <c r="H727">
        <v>-0.10406084</v>
      </c>
      <c r="I727">
        <v>-9.6108085999999995E-2</v>
      </c>
      <c r="J727">
        <v>-9.4502943000000006E-2</v>
      </c>
      <c r="K727">
        <v>-9.4502943000000006E-2</v>
      </c>
      <c r="L727">
        <v>-9.4502943000000006E-2</v>
      </c>
      <c r="M727">
        <v>-9.4502943000000006E-2</v>
      </c>
      <c r="N727">
        <v>-9.4502943000000006E-2</v>
      </c>
      <c r="O727">
        <v>-9.4502943000000006E-2</v>
      </c>
      <c r="P727">
        <v>-9.4502943000000006E-2</v>
      </c>
      <c r="Q727">
        <v>-9.4502943000000006E-2</v>
      </c>
      <c r="R727">
        <v>-9.4502943000000006E-2</v>
      </c>
      <c r="S727">
        <v>-9.4502943000000006E-2</v>
      </c>
      <c r="T727">
        <v>-9.4502943000000006E-2</v>
      </c>
      <c r="U727">
        <v>-9.4502943000000006E-2</v>
      </c>
      <c r="V727">
        <v>-9.4502943000000006E-2</v>
      </c>
      <c r="W727">
        <v>-9.4502943000000006E-2</v>
      </c>
      <c r="X727">
        <v>-9.4502943000000006E-2</v>
      </c>
      <c r="Y727">
        <v>-9.4502943000000006E-2</v>
      </c>
      <c r="Z727">
        <v>-9.4502943000000006E-2</v>
      </c>
      <c r="AA727">
        <v>-9.4502943000000006E-2</v>
      </c>
      <c r="AB727">
        <v>-9.4502943000000006E-2</v>
      </c>
      <c r="AC727">
        <v>-9.4502943000000006E-2</v>
      </c>
      <c r="AD727">
        <v>-9.4502943000000006E-2</v>
      </c>
      <c r="AE727">
        <v>-9.4502943000000006E-2</v>
      </c>
      <c r="AF727">
        <v>-9.4502943000000006E-2</v>
      </c>
      <c r="AG727">
        <v>-9.4502943000000006E-2</v>
      </c>
      <c r="AH727">
        <v>-9.4502943000000006E-2</v>
      </c>
      <c r="AI727">
        <v>-9.4502943000000006E-2</v>
      </c>
      <c r="AJ727">
        <v>-9.4502943000000006E-2</v>
      </c>
      <c r="AK727">
        <v>-9.4502943000000006E-2</v>
      </c>
      <c r="AL727">
        <v>-9.4502943000000006E-2</v>
      </c>
      <c r="AM727">
        <v>-8.2420593E-2</v>
      </c>
      <c r="AN727">
        <v>-6.3222102000000002E-2</v>
      </c>
      <c r="AO727">
        <v>-3.8536936000000001E-2</v>
      </c>
      <c r="AP727">
        <v>-1.5739036000000001E-2</v>
      </c>
      <c r="AQ727">
        <v>1.3486151E-4</v>
      </c>
      <c r="AR727">
        <v>1.2594180999999999E-2</v>
      </c>
      <c r="AS727">
        <v>2.5053494999999999E-2</v>
      </c>
      <c r="AT727">
        <v>4.5879018000000001E-2</v>
      </c>
      <c r="AU727">
        <v>6.9588932000000006E-2</v>
      </c>
      <c r="AV727">
        <v>9.4507560000000004E-2</v>
      </c>
      <c r="AW727">
        <v>0.12544547</v>
      </c>
      <c r="AX727">
        <v>0.15972016</v>
      </c>
      <c r="AY727">
        <v>0.19709818000000001</v>
      </c>
      <c r="AZ727">
        <v>0.23447612000000001</v>
      </c>
      <c r="BA727">
        <v>0.27185406000000001</v>
      </c>
      <c r="BB727">
        <v>0.30923200000000001</v>
      </c>
      <c r="BC727">
        <v>0.34660994000000001</v>
      </c>
      <c r="BD727">
        <v>0.37612269999999998</v>
      </c>
      <c r="BE727">
        <v>0.40201417</v>
      </c>
      <c r="BF727">
        <v>0.42693279000000001</v>
      </c>
      <c r="BG727">
        <v>0.45776128999999999</v>
      </c>
      <c r="BH727">
        <v>0.49188032999999998</v>
      </c>
      <c r="BI727">
        <v>0.52925827000000003</v>
      </c>
      <c r="BJ727">
        <v>0.56663620999999997</v>
      </c>
      <c r="BK727">
        <v>0.60401415999999997</v>
      </c>
      <c r="BL727">
        <v>0.64139210000000002</v>
      </c>
      <c r="BM727">
        <v>0.67877003999999996</v>
      </c>
      <c r="BN727">
        <v>0.71614803000000005</v>
      </c>
      <c r="BO727">
        <v>0.75352602999999996</v>
      </c>
      <c r="BP727">
        <v>0.79090397000000001</v>
      </c>
      <c r="BQ727">
        <v>0.82256905999999996</v>
      </c>
      <c r="BR727">
        <v>0.85081470999999997</v>
      </c>
      <c r="BS727">
        <v>0.87573334000000003</v>
      </c>
      <c r="BT727">
        <v>0.90065196999999997</v>
      </c>
      <c r="BU727">
        <v>0.92557058999999997</v>
      </c>
      <c r="BV727">
        <v>0.95048922000000002</v>
      </c>
      <c r="BW727">
        <v>0.97540791999999998</v>
      </c>
      <c r="BX727">
        <v>1.0069271</v>
      </c>
      <c r="BY727">
        <v>1.0440666999999999</v>
      </c>
      <c r="BZ727">
        <v>1.0814446</v>
      </c>
      <c r="CA727">
        <v>1.1133942999999999</v>
      </c>
      <c r="CB727">
        <v>1.1416204999999999</v>
      </c>
      <c r="CC727">
        <v>1.1665391000000001</v>
      </c>
      <c r="CD727">
        <v>1.1914578</v>
      </c>
      <c r="CE727">
        <v>1.2163763999999999</v>
      </c>
      <c r="CF727">
        <v>1.241295</v>
      </c>
      <c r="CG727">
        <v>1.2662137</v>
      </c>
      <c r="CH727">
        <v>1.2911322999999999</v>
      </c>
      <c r="CI727">
        <v>1.3160510000000001</v>
      </c>
      <c r="CJ727">
        <v>1.3409696</v>
      </c>
      <c r="CK727">
        <v>1.3658882999999999</v>
      </c>
      <c r="CL727">
        <v>1.3908069000000001</v>
      </c>
      <c r="CM727">
        <v>1.4157255</v>
      </c>
      <c r="CN727">
        <v>1.4406441999999999</v>
      </c>
      <c r="CO727">
        <v>1.4655628000000001</v>
      </c>
      <c r="CP727">
        <v>1.4904814</v>
      </c>
      <c r="CQ727">
        <v>1.5154000000000001</v>
      </c>
      <c r="CR727">
        <v>1.5403187</v>
      </c>
      <c r="CS727">
        <v>1.5652372999999999</v>
      </c>
      <c r="CT727">
        <v>1.5901559999999999</v>
      </c>
      <c r="CU727">
        <v>1.6150747000000001</v>
      </c>
      <c r="CV727">
        <v>1.6399933</v>
      </c>
      <c r="CW727">
        <v>1.6649118999999999</v>
      </c>
      <c r="CX727">
        <v>1.6865715999999999</v>
      </c>
      <c r="CY727">
        <v>1.7049407000000001</v>
      </c>
      <c r="CZ727">
        <v>1.7174001000000001</v>
      </c>
      <c r="DA727">
        <v>1.7298594</v>
      </c>
      <c r="DB727">
        <v>1.7423188000000001</v>
      </c>
      <c r="DC727">
        <v>1.7547781</v>
      </c>
      <c r="DD727">
        <v>1.7672374</v>
      </c>
      <c r="DE727">
        <v>1.771598</v>
      </c>
      <c r="DF727">
        <v>1.7644405000000001</v>
      </c>
      <c r="DG727">
        <v>1.7521271</v>
      </c>
      <c r="DH727">
        <v>1.7365645000000001</v>
      </c>
      <c r="DI727">
        <v>1.7176651999999999</v>
      </c>
      <c r="DJ727">
        <v>1.6927464999999999</v>
      </c>
      <c r="DK727">
        <v>1.6666192</v>
      </c>
      <c r="DL727">
        <v>1.6376075000000001</v>
      </c>
      <c r="DM727">
        <v>1.6002295</v>
      </c>
      <c r="DN727">
        <v>1.5628515000000001</v>
      </c>
      <c r="DO727">
        <v>1.5254734999999999</v>
      </c>
      <c r="DP727">
        <v>1.4880956000000001</v>
      </c>
      <c r="DQ727">
        <v>1.4507175999999999</v>
      </c>
      <c r="DR727">
        <v>1.4133397000000001</v>
      </c>
      <c r="DS727">
        <v>1.3759618</v>
      </c>
      <c r="DT727">
        <v>1.3385838000000001</v>
      </c>
      <c r="DU727">
        <v>1.3012058</v>
      </c>
      <c r="DV727">
        <v>1.2638278000000001</v>
      </c>
      <c r="DW727">
        <v>1.2264499</v>
      </c>
      <c r="DX727">
        <v>1.1890719000000001</v>
      </c>
      <c r="DY727">
        <v>1.1490016999999999</v>
      </c>
      <c r="DZ727">
        <v>1.1007549999999999</v>
      </c>
      <c r="EA727">
        <v>1.0512242000000001</v>
      </c>
      <c r="EB727">
        <v>1.0013869</v>
      </c>
      <c r="EC727">
        <v>0.95154967000000001</v>
      </c>
      <c r="ED727">
        <v>0.90171235000000005</v>
      </c>
      <c r="EE727">
        <v>0.85045718000000003</v>
      </c>
      <c r="EF727">
        <v>0.79726613999999996</v>
      </c>
      <c r="EG727">
        <v>0.73496956999999996</v>
      </c>
      <c r="EH727">
        <v>0.67267295999999999</v>
      </c>
      <c r="EI727">
        <v>0.61225872000000003</v>
      </c>
      <c r="EJ727">
        <v>0.56136109000000001</v>
      </c>
      <c r="EK727">
        <v>0.51123198999999997</v>
      </c>
      <c r="EL727">
        <v>0.45928373</v>
      </c>
      <c r="EM727">
        <v>0.40202392999999997</v>
      </c>
      <c r="EN727">
        <v>0.34051284999999998</v>
      </c>
      <c r="EO727">
        <v>0.27821623000000001</v>
      </c>
      <c r="EP727">
        <v>0.21591966000000001</v>
      </c>
      <c r="EQ727">
        <v>0.15362308999999999</v>
      </c>
      <c r="ER727">
        <v>9.1326494999999994E-2</v>
      </c>
      <c r="ES727">
        <v>3.0014843999999999E-2</v>
      </c>
      <c r="ET727">
        <v>-2.0352612999999999E-2</v>
      </c>
      <c r="EU727">
        <v>-7.0379582999999996E-2</v>
      </c>
      <c r="EV727">
        <v>-0.121822</v>
      </c>
      <c r="EW727">
        <v>-0.17961203000000001</v>
      </c>
      <c r="EX727">
        <v>-0.24083366</v>
      </c>
      <c r="EY727">
        <v>-0.30185342999999998</v>
      </c>
      <c r="EZ727">
        <v>-0.36017365000000001</v>
      </c>
      <c r="FA727">
        <v>-0.41102264999999999</v>
      </c>
      <c r="FB727">
        <v>-0.46085991999999998</v>
      </c>
      <c r="FC727">
        <v>-0.51069719999999996</v>
      </c>
      <c r="FD727">
        <v>-0.57299378999999995</v>
      </c>
      <c r="FE727">
        <v>-0.63529038000000004</v>
      </c>
      <c r="FF727">
        <v>-0.69556351999999999</v>
      </c>
      <c r="FG727">
        <v>-0.74089424000000004</v>
      </c>
      <c r="FH727">
        <v>-0.78082583000000005</v>
      </c>
      <c r="FI727">
        <v>-0.81712883000000003</v>
      </c>
      <c r="FJ727">
        <v>-0.85000021999999997</v>
      </c>
      <c r="FK727">
        <v>-0.87652399999999997</v>
      </c>
      <c r="FL727">
        <v>-0.90144263999999996</v>
      </c>
      <c r="FM727">
        <v>-0.92636127999999995</v>
      </c>
      <c r="FN727">
        <v>-0.95127991000000001</v>
      </c>
      <c r="FO727">
        <v>-0.97619855</v>
      </c>
      <c r="FP727">
        <v>-1.0007864</v>
      </c>
      <c r="FQ727">
        <v>-1.0166919000000001</v>
      </c>
      <c r="FR727">
        <v>-1.0305424000000001</v>
      </c>
      <c r="FS727">
        <v>-1.0445728000000001</v>
      </c>
      <c r="FT727">
        <v>-1.0671056000000001</v>
      </c>
      <c r="FU727">
        <v>-1.1002616000000001</v>
      </c>
      <c r="FV727">
        <v>-1.1373477000000001</v>
      </c>
      <c r="FW727">
        <v>-1.1736652999999999</v>
      </c>
      <c r="FX727">
        <v>-1.2004663</v>
      </c>
      <c r="FY727">
        <v>-1.2253849000000001</v>
      </c>
      <c r="FZ727">
        <v>-1.2503036000000001</v>
      </c>
      <c r="GA727">
        <v>-1.2661167</v>
      </c>
      <c r="GB727">
        <v>-1.2799939</v>
      </c>
      <c r="GC727">
        <v>-1.2920446000000001</v>
      </c>
      <c r="GD727">
        <v>-1.298937</v>
      </c>
      <c r="GE727">
        <v>-1.3014663</v>
      </c>
      <c r="GF727">
        <v>-1.3014663</v>
      </c>
      <c r="GG727">
        <v>-1.3014663</v>
      </c>
      <c r="GH727">
        <v>-1.3014663</v>
      </c>
      <c r="GI727">
        <v>-1.3014663</v>
      </c>
      <c r="GJ727">
        <v>-1.3014663</v>
      </c>
      <c r="GK727">
        <v>-1.3102459</v>
      </c>
      <c r="GL727">
        <v>-1.3213482000000001</v>
      </c>
      <c r="GM727">
        <v>-1.3338075</v>
      </c>
      <c r="GN727">
        <v>-1.3402255999999999</v>
      </c>
      <c r="GO727">
        <v>-1.3430857</v>
      </c>
      <c r="GP727">
        <v>-1.3430857</v>
      </c>
      <c r="GQ727">
        <v>-1.3430857</v>
      </c>
      <c r="GR727">
        <v>-1.3430857</v>
      </c>
      <c r="GS727">
        <v>-1.3430857</v>
      </c>
      <c r="GT727">
        <v>-1.3430857</v>
      </c>
      <c r="GU727">
        <v>-1.3430857</v>
      </c>
      <c r="GV727">
        <v>-1.3430857</v>
      </c>
      <c r="GW727">
        <v>-1.3430857</v>
      </c>
      <c r="GX727">
        <v>-1.3430857</v>
      </c>
      <c r="GY727">
        <v>-1.3430857</v>
      </c>
      <c r="GZ727">
        <v>-1.3431587</v>
      </c>
      <c r="HA727">
        <v>-1.3458095999999999</v>
      </c>
      <c r="HB727">
        <v>-1.3542196</v>
      </c>
      <c r="HC727">
        <v>-1.3666788999999999</v>
      </c>
      <c r="HD727">
        <v>-1.3791382000000001</v>
      </c>
      <c r="HE727">
        <v>-1.3837322999999999</v>
      </c>
      <c r="HF727">
        <v>-1.3847050999999999</v>
      </c>
      <c r="HG727">
        <v>-1.3847050999999999</v>
      </c>
      <c r="HH727">
        <v>-1.3906149999999999</v>
      </c>
      <c r="HI727">
        <v>-1.3998154</v>
      </c>
      <c r="HJ727">
        <v>-1.4122747</v>
      </c>
      <c r="HK727">
        <v>-1.418722</v>
      </c>
      <c r="HL727">
        <v>-1.4154557999999999</v>
      </c>
      <c r="HM727">
        <v>-1.4029965</v>
      </c>
      <c r="HN727">
        <v>-1.3905372</v>
      </c>
      <c r="HO727">
        <v>-1.3853545</v>
      </c>
      <c r="HP727">
        <v>-1.3847050999999999</v>
      </c>
      <c r="HQ727">
        <v>-1.3847050999999999</v>
      </c>
      <c r="HR727">
        <v>-1.3789922999999999</v>
      </c>
      <c r="HS727">
        <v>-1.3698600000000001</v>
      </c>
      <c r="HT727">
        <v>-1.3574006999999999</v>
      </c>
      <c r="HU727">
        <v>-1.3449414</v>
      </c>
      <c r="HV727">
        <v>-1.3324819999999999</v>
      </c>
      <c r="HW727">
        <v>-1.3200227</v>
      </c>
      <c r="HX727">
        <v>-1.3075634</v>
      </c>
      <c r="HY727">
        <v>-1.2951041000000001</v>
      </c>
      <c r="HZ727">
        <v>-1.2826447999999999</v>
      </c>
      <c r="IA727">
        <v>-1.2701855</v>
      </c>
      <c r="IB727">
        <v>-1.2577261</v>
      </c>
      <c r="IC727">
        <v>-1.2452668</v>
      </c>
      <c r="ID727">
        <v>-1.2328075000000001</v>
      </c>
      <c r="IE727">
        <v>-1.2203482000000001</v>
      </c>
      <c r="IF727">
        <v>-1.2078888999999999</v>
      </c>
      <c r="IG727">
        <v>-1.1954294999999999</v>
      </c>
      <c r="IH727">
        <v>-1.1827319000000001</v>
      </c>
      <c r="II727">
        <v>-1.1644137999999999</v>
      </c>
      <c r="IJ727">
        <v>-1.1394951</v>
      </c>
      <c r="IK727">
        <v>-1.1145765000000001</v>
      </c>
      <c r="IL727">
        <v>-1.0896579</v>
      </c>
      <c r="IM727">
        <v>-1.0647392</v>
      </c>
      <c r="IN727">
        <v>-1.0398206000000001</v>
      </c>
      <c r="IO727">
        <v>-1.014902</v>
      </c>
      <c r="IP727">
        <v>-0.98998333000000005</v>
      </c>
      <c r="IQ727">
        <v>-0.96506468999999995</v>
      </c>
      <c r="IR727">
        <v>-0.94014604999999996</v>
      </c>
      <c r="IS727">
        <v>-0.91522742000000001</v>
      </c>
      <c r="IT727">
        <v>-0.89030878000000002</v>
      </c>
      <c r="IU727">
        <v>-0.86539014000000003</v>
      </c>
      <c r="IV727">
        <v>-0.84047150999999998</v>
      </c>
      <c r="IW727">
        <v>-0.81555286999999999</v>
      </c>
      <c r="IX727">
        <v>-0.79063422999999999</v>
      </c>
      <c r="IY727">
        <v>-0.76571559</v>
      </c>
      <c r="IZ727">
        <v>-0.74079695999999995</v>
      </c>
      <c r="JA727">
        <v>-0.71587831999999996</v>
      </c>
      <c r="JB727">
        <v>-0.68998687000000003</v>
      </c>
      <c r="JC727">
        <v>-0.66047411</v>
      </c>
      <c r="JD727">
        <v>-0.62309616000000001</v>
      </c>
      <c r="JE727">
        <v>-0.58571819999999997</v>
      </c>
      <c r="JF727">
        <v>-0.54834024999999997</v>
      </c>
      <c r="JG727">
        <v>-0.51096229999999998</v>
      </c>
      <c r="JH727">
        <v>-0.47358433999999999</v>
      </c>
      <c r="JI727">
        <v>-0.43620639</v>
      </c>
      <c r="JJ727">
        <v>-0.39882843000000001</v>
      </c>
      <c r="JK727">
        <v>-0.36145047000000002</v>
      </c>
      <c r="JL727">
        <v>-0.32407251999999998</v>
      </c>
      <c r="JM727">
        <v>-0.28669455999999999</v>
      </c>
      <c r="JN727">
        <v>-0.2493166</v>
      </c>
      <c r="JO727">
        <v>-0.21193865000000001</v>
      </c>
      <c r="JP727">
        <v>-0.17114610999999999</v>
      </c>
      <c r="JQ727">
        <v>-0.12342957</v>
      </c>
      <c r="JR727">
        <v>-7.3825775999999996E-2</v>
      </c>
      <c r="JS727">
        <v>-2.9708650999999999E-2</v>
      </c>
      <c r="JT727">
        <v>7.2923416000000001E-3</v>
      </c>
      <c r="JU727">
        <v>3.2210977000000002E-2</v>
      </c>
      <c r="JV727">
        <v>5.8486706999999999E-2</v>
      </c>
      <c r="JW727">
        <v>8.7085041000000002E-2</v>
      </c>
      <c r="JX727">
        <v>0.12446298</v>
      </c>
      <c r="JY727">
        <v>0.16184092</v>
      </c>
      <c r="JZ727">
        <v>0.19921886999999999</v>
      </c>
      <c r="KA727">
        <v>0.23659680999999999</v>
      </c>
      <c r="KB727">
        <v>0.27397474999999999</v>
      </c>
      <c r="KC727">
        <v>0.31388200999999999</v>
      </c>
      <c r="KD727">
        <v>0.35815235000000001</v>
      </c>
      <c r="KE727">
        <v>0.40758109999999997</v>
      </c>
      <c r="KF727">
        <v>0.45741839000000001</v>
      </c>
      <c r="KG727">
        <v>0.50725564000000001</v>
      </c>
      <c r="KH727">
        <v>0.5570929</v>
      </c>
      <c r="KI727">
        <v>0.60693016</v>
      </c>
      <c r="KJ727">
        <v>0.65488502000000004</v>
      </c>
      <c r="KK727">
        <v>0.69332333000000002</v>
      </c>
      <c r="KL727">
        <v>0.73099318000000002</v>
      </c>
      <c r="KM727">
        <v>0.77048216999999997</v>
      </c>
      <c r="KN727">
        <v>0.81528266000000005</v>
      </c>
      <c r="KO727">
        <v>0.86433437000000002</v>
      </c>
      <c r="KP727">
        <v>0.91278051000000004</v>
      </c>
      <c r="KQ727">
        <v>0.95917160000000001</v>
      </c>
      <c r="KR727">
        <v>0.99688030000000005</v>
      </c>
      <c r="KS727">
        <v>1.0342583000000001</v>
      </c>
      <c r="KT727">
        <v>1.0716363</v>
      </c>
      <c r="KU727">
        <v>1.1090142000000001</v>
      </c>
      <c r="KV727">
        <v>1.1463922</v>
      </c>
      <c r="KW727">
        <v>1.1837701</v>
      </c>
      <c r="KX727">
        <v>1.2211481</v>
      </c>
      <c r="KY727">
        <v>1.258526</v>
      </c>
      <c r="KZ727">
        <v>1.2971808</v>
      </c>
      <c r="LA727">
        <v>1.3385351000000001</v>
      </c>
      <c r="LB727">
        <v>1.3873606999999999</v>
      </c>
      <c r="LC727">
        <v>1.437198</v>
      </c>
      <c r="LD727">
        <v>1.4870352</v>
      </c>
    </row>
    <row r="728" spans="1:316" x14ac:dyDescent="0.25">
      <c r="A728">
        <v>7</v>
      </c>
      <c r="B728">
        <v>0.13861049</v>
      </c>
      <c r="C728">
        <v>0.13861049</v>
      </c>
      <c r="D728">
        <v>0.13861049</v>
      </c>
      <c r="E728">
        <v>0.13861049</v>
      </c>
      <c r="F728">
        <v>0.13861049</v>
      </c>
      <c r="G728">
        <v>0.13861049</v>
      </c>
      <c r="H728">
        <v>0.13861049</v>
      </c>
      <c r="I728">
        <v>0.13861049</v>
      </c>
      <c r="J728">
        <v>0.13861049</v>
      </c>
      <c r="K728">
        <v>0.13861049</v>
      </c>
      <c r="L728">
        <v>0.13861049</v>
      </c>
      <c r="M728">
        <v>0.13861049</v>
      </c>
      <c r="N728">
        <v>0.13861049</v>
      </c>
      <c r="O728">
        <v>0.13861049</v>
      </c>
      <c r="P728">
        <v>0.13861049</v>
      </c>
      <c r="Q728">
        <v>0.13861049</v>
      </c>
      <c r="R728">
        <v>0.13861049</v>
      </c>
      <c r="S728">
        <v>0.13861049</v>
      </c>
      <c r="T728">
        <v>0.13861049</v>
      </c>
      <c r="U728">
        <v>0.13861049</v>
      </c>
      <c r="V728">
        <v>0.13861049</v>
      </c>
      <c r="W728">
        <v>0.13861049</v>
      </c>
      <c r="X728">
        <v>0.13861049</v>
      </c>
      <c r="Y728">
        <v>0.13861049</v>
      </c>
      <c r="Z728">
        <v>0.13861049</v>
      </c>
      <c r="AA728">
        <v>0.13861049</v>
      </c>
      <c r="AB728">
        <v>0.14219559000000001</v>
      </c>
      <c r="AC728">
        <v>0.15586381999999999</v>
      </c>
      <c r="AD728">
        <v>0.19125850999999999</v>
      </c>
      <c r="AE728">
        <v>0.22720093</v>
      </c>
      <c r="AF728">
        <v>0.26314332000000001</v>
      </c>
      <c r="AG728">
        <v>0.29713958000000001</v>
      </c>
      <c r="AH728">
        <v>0.31612327000000001</v>
      </c>
      <c r="AI728">
        <v>0.32756328000000001</v>
      </c>
      <c r="AJ728">
        <v>0.32237232999999998</v>
      </c>
      <c r="AK728">
        <v>0.30440113000000002</v>
      </c>
      <c r="AL728">
        <v>0.28642992</v>
      </c>
      <c r="AM728">
        <v>0.26845870999999999</v>
      </c>
      <c r="AN728">
        <v>0.26013080999999999</v>
      </c>
      <c r="AO728">
        <v>0.25882375000000002</v>
      </c>
      <c r="AP728">
        <v>0.26491513</v>
      </c>
      <c r="AQ728">
        <v>0.30085754999999997</v>
      </c>
      <c r="AR728">
        <v>0.34198675000000001</v>
      </c>
      <c r="AS728">
        <v>0.39046041999999997</v>
      </c>
      <c r="AT728">
        <v>0.44157311999999999</v>
      </c>
      <c r="AU728">
        <v>0.48409655000000001</v>
      </c>
      <c r="AV728">
        <v>0.52030867999999997</v>
      </c>
      <c r="AW728">
        <v>0.56730930000000002</v>
      </c>
      <c r="AX728">
        <v>0.62028925999999995</v>
      </c>
      <c r="AY728">
        <v>0.67420289</v>
      </c>
      <c r="AZ728">
        <v>0.72811652000000004</v>
      </c>
      <c r="BA728">
        <v>0.81694756999999996</v>
      </c>
      <c r="BB728">
        <v>0.93845542999999998</v>
      </c>
      <c r="BC728">
        <v>1.0887230999999999</v>
      </c>
      <c r="BD728">
        <v>1.2598292</v>
      </c>
      <c r="BE728">
        <v>1.4398399</v>
      </c>
      <c r="BF728">
        <v>1.6317387999999999</v>
      </c>
      <c r="BG728">
        <v>1.8250318999999999</v>
      </c>
      <c r="BH728">
        <v>2.0088808999999999</v>
      </c>
      <c r="BI728">
        <v>2.1706216999999999</v>
      </c>
      <c r="BJ728">
        <v>2.2799054000000001</v>
      </c>
      <c r="BK728">
        <v>2.3543835999999998</v>
      </c>
      <c r="BL728">
        <v>2.3863382999999998</v>
      </c>
      <c r="BM728">
        <v>2.3445743000000001</v>
      </c>
      <c r="BN728">
        <v>2.2856315999999999</v>
      </c>
      <c r="BO728">
        <v>2.2060578999999998</v>
      </c>
      <c r="BP728">
        <v>2.1162019000000001</v>
      </c>
      <c r="BQ728">
        <v>2.0263458999999999</v>
      </c>
      <c r="BR728">
        <v>1.9364897999999999</v>
      </c>
      <c r="BS728">
        <v>1.8570987000000001</v>
      </c>
      <c r="BT728">
        <v>1.7828488</v>
      </c>
      <c r="BU728">
        <v>1.7109639000000001</v>
      </c>
      <c r="BV728">
        <v>1.6390792000000001</v>
      </c>
      <c r="BW728">
        <v>1.5572606</v>
      </c>
      <c r="BX728">
        <v>1.4583546999999999</v>
      </c>
      <c r="BY728">
        <v>1.3617558999999999</v>
      </c>
      <c r="BZ728">
        <v>1.2867424000000001</v>
      </c>
      <c r="CA728">
        <v>1.2328288000000001</v>
      </c>
      <c r="CB728">
        <v>1.1910647000000001</v>
      </c>
      <c r="CC728">
        <v>1.1525912</v>
      </c>
      <c r="CD728">
        <v>1.1108271000000001</v>
      </c>
      <c r="CE728">
        <v>1.0569135000000001</v>
      </c>
      <c r="CF728">
        <v>0.99596660000000004</v>
      </c>
      <c r="CG728">
        <v>0.9278246</v>
      </c>
      <c r="CH728">
        <v>0.84701853000000005</v>
      </c>
      <c r="CI728">
        <v>0.74912502999999997</v>
      </c>
      <c r="CJ728">
        <v>0.64129784999999995</v>
      </c>
      <c r="CK728">
        <v>0.53347067000000004</v>
      </c>
      <c r="CL728">
        <v>0.42327828000000001</v>
      </c>
      <c r="CM728">
        <v>0.30794472000000001</v>
      </c>
      <c r="CN728">
        <v>0.18214633</v>
      </c>
      <c r="CO728">
        <v>6.5410314999999997E-2</v>
      </c>
      <c r="CP728">
        <v>-4.5404474E-2</v>
      </c>
      <c r="CQ728">
        <v>-0.14809053</v>
      </c>
      <c r="CR728">
        <v>-0.24080964999999999</v>
      </c>
      <c r="CS728">
        <v>-0.33066564999999998</v>
      </c>
      <c r="CT728">
        <v>-0.42052165000000002</v>
      </c>
      <c r="CU728">
        <v>-0.50695022000000001</v>
      </c>
      <c r="CV728">
        <v>-0.58757788</v>
      </c>
      <c r="CW728">
        <v>-0.65946269000000002</v>
      </c>
      <c r="CX728">
        <v>-0.72029339000000003</v>
      </c>
      <c r="CY728">
        <v>-0.77640204000000002</v>
      </c>
      <c r="CZ728">
        <v>-0.83609995000000004</v>
      </c>
      <c r="DA728">
        <v>-0.90641627000000002</v>
      </c>
      <c r="DB728">
        <v>-0.96108921999999997</v>
      </c>
      <c r="DC728">
        <v>-0.97408525000000001</v>
      </c>
      <c r="DD728">
        <v>-0.96518055999999997</v>
      </c>
      <c r="DE728">
        <v>-0.94320515000000005</v>
      </c>
      <c r="DF728">
        <v>-0.90726275999999995</v>
      </c>
      <c r="DG728">
        <v>-0.87132034999999997</v>
      </c>
      <c r="DH728">
        <v>-0.83537795000000004</v>
      </c>
      <c r="DI728">
        <v>-0.79943554999999999</v>
      </c>
      <c r="DJ728">
        <v>-0.76376286999999998</v>
      </c>
      <c r="DK728">
        <v>-0.73440147</v>
      </c>
      <c r="DL728">
        <v>-0.71362939999999997</v>
      </c>
      <c r="DM728">
        <v>-0.70109811</v>
      </c>
      <c r="DN728">
        <v>-0.69591130999999995</v>
      </c>
      <c r="DO728">
        <v>-0.69591130999999995</v>
      </c>
      <c r="DP728">
        <v>-0.71083682999999998</v>
      </c>
      <c r="DQ728">
        <v>-0.72831009000000002</v>
      </c>
      <c r="DR728">
        <v>-0.74628130000000004</v>
      </c>
      <c r="DS728">
        <v>-0.76483341999999999</v>
      </c>
      <c r="DT728">
        <v>-0.80052270000000003</v>
      </c>
      <c r="DU728">
        <v>-0.84980553999999997</v>
      </c>
      <c r="DV728">
        <v>-0.89732900999999998</v>
      </c>
      <c r="DW728">
        <v>-0.93627559999999999</v>
      </c>
      <c r="DX728">
        <v>-0.97019308000000004</v>
      </c>
      <c r="DY728">
        <v>-0.97408525000000001</v>
      </c>
      <c r="DZ728">
        <v>-0.97408525000000001</v>
      </c>
      <c r="EA728">
        <v>-0.97408525000000001</v>
      </c>
      <c r="EB728">
        <v>-0.97408525000000001</v>
      </c>
      <c r="EC728">
        <v>-0.97408525000000001</v>
      </c>
      <c r="ED728">
        <v>-0.97408525000000001</v>
      </c>
      <c r="EE728">
        <v>-0.98138824999999996</v>
      </c>
      <c r="EF728">
        <v>-0.99787809999999999</v>
      </c>
      <c r="EG728">
        <v>-1.0158493</v>
      </c>
      <c r="EH728">
        <v>-1.0338205</v>
      </c>
      <c r="EI728">
        <v>-1.0468622000000001</v>
      </c>
      <c r="EJ728">
        <v>-1.0535635000000001</v>
      </c>
      <c r="EK728">
        <v>-1.0537833999999999</v>
      </c>
      <c r="EL728">
        <v>-1.0671986</v>
      </c>
      <c r="EM728">
        <v>-1.0839373999999999</v>
      </c>
      <c r="EN728">
        <v>-1.1019086</v>
      </c>
      <c r="EO728">
        <v>-1.1207469999999999</v>
      </c>
      <c r="EP728">
        <v>-1.1442867000000001</v>
      </c>
      <c r="EQ728">
        <v>-1.1786026000000001</v>
      </c>
      <c r="ER728">
        <v>-1.214545</v>
      </c>
      <c r="ES728">
        <v>-1.2504873999999999</v>
      </c>
      <c r="ET728">
        <v>-1.2861724999999999</v>
      </c>
      <c r="EU728">
        <v>-1.2907286</v>
      </c>
      <c r="EV728">
        <v>-1.2940065999999999</v>
      </c>
      <c r="EW728">
        <v>-1.3033885000000001</v>
      </c>
      <c r="EX728">
        <v>-1.3213596999999999</v>
      </c>
      <c r="EY728">
        <v>-1.3393309</v>
      </c>
      <c r="EZ728">
        <v>-1.3573021000000001</v>
      </c>
      <c r="FA728">
        <v>-1.3678665999999999</v>
      </c>
      <c r="FB728">
        <v>-1.3714766</v>
      </c>
      <c r="FC728">
        <v>-1.3714766</v>
      </c>
      <c r="FD728">
        <v>-1.407419</v>
      </c>
      <c r="FE728">
        <v>-1.4361413999999999</v>
      </c>
      <c r="FF728">
        <v>-1.4509548000000001</v>
      </c>
      <c r="FG728">
        <v>-1.4523657000000001</v>
      </c>
      <c r="FH728">
        <v>-1.4624903</v>
      </c>
      <c r="FI728">
        <v>-1.4793038000000001</v>
      </c>
      <c r="FJ728">
        <v>-1.4886857</v>
      </c>
      <c r="FK728">
        <v>-1.4900591000000001</v>
      </c>
      <c r="FL728">
        <v>-1.4877811000000001</v>
      </c>
      <c r="FM728">
        <v>-1.4699385</v>
      </c>
      <c r="FN728">
        <v>-1.4623159999999999</v>
      </c>
      <c r="FO728">
        <v>-1.4679135999999999</v>
      </c>
      <c r="FP728">
        <v>-1.4842582</v>
      </c>
      <c r="FQ728">
        <v>-1.4898267000000001</v>
      </c>
      <c r="FR728">
        <v>-1.490694</v>
      </c>
      <c r="FS728">
        <v>-1.4809593999999999</v>
      </c>
      <c r="FT728">
        <v>-1.4645899</v>
      </c>
      <c r="FU728">
        <v>-1.4511748</v>
      </c>
      <c r="FV728">
        <v>-1.4509548000000001</v>
      </c>
      <c r="FW728">
        <v>-1.4442535000000001</v>
      </c>
      <c r="FX728">
        <v>-1.4312118</v>
      </c>
      <c r="FY728">
        <v>-1.4132406</v>
      </c>
      <c r="FZ728">
        <v>-1.3952694000000001</v>
      </c>
      <c r="GA728">
        <v>-1.3787796000000001</v>
      </c>
      <c r="GB728">
        <v>-1.3714766</v>
      </c>
      <c r="GC728">
        <v>-1.3696839999999999</v>
      </c>
      <c r="GD728">
        <v>-1.3628499000000001</v>
      </c>
      <c r="GE728">
        <v>-1.3451526</v>
      </c>
      <c r="GF728">
        <v>-1.3353723</v>
      </c>
      <c r="GG728">
        <v>-1.3317374</v>
      </c>
      <c r="GH728">
        <v>-1.3336835</v>
      </c>
      <c r="GI728">
        <v>-1.3506423000000001</v>
      </c>
      <c r="GJ728">
        <v>-1.3617337</v>
      </c>
      <c r="GK728">
        <v>-1.3565427999999999</v>
      </c>
      <c r="GL728">
        <v>-1.3408869000000001</v>
      </c>
      <c r="GM728">
        <v>-1.3320278999999999</v>
      </c>
      <c r="GN728">
        <v>-1.3317374</v>
      </c>
      <c r="GO728">
        <v>-1.3220942</v>
      </c>
      <c r="GP728">
        <v>-1.305928</v>
      </c>
      <c r="GQ728">
        <v>-1.2849111</v>
      </c>
      <c r="GR728">
        <v>-1.2489687</v>
      </c>
      <c r="GS728">
        <v>-1.2130262999999999</v>
      </c>
      <c r="GT728">
        <v>-1.1770839</v>
      </c>
      <c r="GU728">
        <v>-1.1439423</v>
      </c>
      <c r="GV728">
        <v>-1.1193900999999999</v>
      </c>
      <c r="GW728">
        <v>-1.1011492000000001</v>
      </c>
      <c r="GX728">
        <v>-1.0721198000000001</v>
      </c>
      <c r="GY728">
        <v>-1.0357457999999999</v>
      </c>
      <c r="GZ728">
        <v>-0.99484072000000001</v>
      </c>
      <c r="HA728">
        <v>-0.94092710999999996</v>
      </c>
      <c r="HB728">
        <v>-0.88701352</v>
      </c>
      <c r="HC728">
        <v>-0.83309991000000005</v>
      </c>
      <c r="HD728">
        <v>-0.77593730000000005</v>
      </c>
      <c r="HE728">
        <v>-0.70835546999999999</v>
      </c>
      <c r="HF728">
        <v>-0.63668228000000004</v>
      </c>
      <c r="HG728">
        <v>-0.56479747999999996</v>
      </c>
      <c r="HH728">
        <v>-0.49291267999999999</v>
      </c>
      <c r="HI728">
        <v>-0.42102789000000002</v>
      </c>
      <c r="HJ728">
        <v>-0.34914307999999999</v>
      </c>
      <c r="HK728">
        <v>-0.28600113999999999</v>
      </c>
      <c r="HL728">
        <v>-0.22866010000000001</v>
      </c>
      <c r="HM728">
        <v>-0.17840629999999999</v>
      </c>
      <c r="HN728">
        <v>-0.14043897</v>
      </c>
      <c r="HO728">
        <v>-9.8654175999999996E-2</v>
      </c>
      <c r="HP728">
        <v>-3.7051651999999997E-2</v>
      </c>
      <c r="HQ728">
        <v>4.0808339999999999E-2</v>
      </c>
      <c r="HR728">
        <v>0.13051077</v>
      </c>
      <c r="HS728">
        <v>0.23833803000000001</v>
      </c>
      <c r="HT728">
        <v>0.34616522</v>
      </c>
      <c r="HU728">
        <v>0.45373514999999998</v>
      </c>
      <c r="HV728">
        <v>0.55321368999999998</v>
      </c>
      <c r="HW728">
        <v>0.62509844999999997</v>
      </c>
      <c r="HX728">
        <v>0.69201637000000005</v>
      </c>
      <c r="HY728">
        <v>0.75039062999999995</v>
      </c>
      <c r="HZ728">
        <v>0.80430425000000005</v>
      </c>
      <c r="IA728">
        <v>0.85821787999999999</v>
      </c>
      <c r="IB728">
        <v>0.91213142999999997</v>
      </c>
      <c r="IC728">
        <v>0.94174595000000005</v>
      </c>
      <c r="ID728">
        <v>0.96351390999999997</v>
      </c>
      <c r="IE728">
        <v>0.98730678000000005</v>
      </c>
      <c r="IF728">
        <v>1.0232492</v>
      </c>
      <c r="IG728">
        <v>1.0310584</v>
      </c>
      <c r="IH728">
        <v>1.0100872000000001</v>
      </c>
      <c r="II728">
        <v>0.97860541000000001</v>
      </c>
      <c r="IJ728">
        <v>0.95566735999999997</v>
      </c>
      <c r="IK728">
        <v>0.93769614999999995</v>
      </c>
      <c r="IL728">
        <v>0.93352179999999996</v>
      </c>
      <c r="IM728">
        <v>0.93339315</v>
      </c>
      <c r="IN728">
        <v>0.93339315</v>
      </c>
      <c r="IO728">
        <v>0.93339315</v>
      </c>
      <c r="IP728">
        <v>0.93339315</v>
      </c>
      <c r="IQ728">
        <v>0.93339315</v>
      </c>
      <c r="IR728">
        <v>0.9179697</v>
      </c>
      <c r="IS728">
        <v>0.87287778999999999</v>
      </c>
      <c r="IT728">
        <v>0.82301400000000002</v>
      </c>
      <c r="IU728">
        <v>0.79772324999999999</v>
      </c>
      <c r="IV728">
        <v>0.78660691999999999</v>
      </c>
      <c r="IW728">
        <v>0.78709236999999999</v>
      </c>
      <c r="IX728">
        <v>0.80506358</v>
      </c>
      <c r="IY728">
        <v>0.85619705999999995</v>
      </c>
      <c r="IZ728">
        <v>0.92149672999999999</v>
      </c>
      <c r="JA728">
        <v>0.98759722000000005</v>
      </c>
      <c r="JB728">
        <v>1.0420210999999999</v>
      </c>
      <c r="JC728">
        <v>1.0916318</v>
      </c>
      <c r="JD728">
        <v>1.1308232</v>
      </c>
      <c r="JE728">
        <v>1.1534085999999999</v>
      </c>
      <c r="JF728">
        <v>1.156388</v>
      </c>
      <c r="JG728">
        <v>1.1384167000000001</v>
      </c>
      <c r="JH728">
        <v>1.133454</v>
      </c>
      <c r="JI728">
        <v>1.1311552</v>
      </c>
      <c r="JJ728">
        <v>1.1242422000000001</v>
      </c>
      <c r="JK728">
        <v>1.1057315999999999</v>
      </c>
      <c r="JL728">
        <v>1.0745984</v>
      </c>
      <c r="JM728">
        <v>1.0262865000000001</v>
      </c>
      <c r="JN728">
        <v>0.97781288</v>
      </c>
      <c r="JO728">
        <v>0.93668368000000002</v>
      </c>
      <c r="JP728">
        <v>0.90074127000000004</v>
      </c>
      <c r="JQ728">
        <v>0.86479885000000001</v>
      </c>
      <c r="JR728">
        <v>0.82885642999999998</v>
      </c>
      <c r="JS728">
        <v>0.79291403000000005</v>
      </c>
      <c r="JT728">
        <v>0.75755260999999996</v>
      </c>
      <c r="JU728">
        <v>0.73932825999999996</v>
      </c>
      <c r="JV728">
        <v>0.73469748999999995</v>
      </c>
      <c r="JW728">
        <v>0.73469748999999995</v>
      </c>
      <c r="JX728">
        <v>0.73504603999999996</v>
      </c>
      <c r="JY728">
        <v>0.73707100999999997</v>
      </c>
      <c r="JZ728">
        <v>0.76912119000000001</v>
      </c>
      <c r="KA728">
        <v>0.80142869999999999</v>
      </c>
      <c r="KB728">
        <v>0.82759090000000002</v>
      </c>
      <c r="KC728">
        <v>0.84474044999999998</v>
      </c>
      <c r="KD728">
        <v>0.82930040000000005</v>
      </c>
      <c r="KE728">
        <v>0.79873570999999999</v>
      </c>
      <c r="KF728">
        <v>0.75549032999999999</v>
      </c>
      <c r="KG728">
        <v>0.70359749000000005</v>
      </c>
      <c r="KH728">
        <v>0.65297437000000003</v>
      </c>
      <c r="KI728">
        <v>0.61522694</v>
      </c>
      <c r="KJ728">
        <v>0.57435502999999999</v>
      </c>
      <c r="KK728">
        <v>0.52714278000000003</v>
      </c>
      <c r="KL728">
        <v>0.47344908000000002</v>
      </c>
      <c r="KM728">
        <v>0.43295061000000001</v>
      </c>
      <c r="KN728">
        <v>0.39577582</v>
      </c>
      <c r="KO728">
        <v>0.35983340000000003</v>
      </c>
      <c r="KP728">
        <v>0.32389098999999999</v>
      </c>
      <c r="KQ728">
        <v>0.28794864999999997</v>
      </c>
      <c r="KR728">
        <v>0.25200623999999999</v>
      </c>
      <c r="KS728">
        <v>0.22843744999999999</v>
      </c>
      <c r="KT728">
        <v>0.21808875</v>
      </c>
      <c r="KU728">
        <v>0.21783148999999999</v>
      </c>
      <c r="KV728">
        <v>0.18644520000000001</v>
      </c>
      <c r="KW728">
        <v>0.15177251999999999</v>
      </c>
      <c r="KX728">
        <v>0.11583010000000001</v>
      </c>
      <c r="KY728">
        <v>8.1045379000000001E-2</v>
      </c>
      <c r="KZ728">
        <v>5.2949591999999997E-2</v>
      </c>
      <c r="LA728">
        <v>3.3567580999999999E-2</v>
      </c>
      <c r="LB728">
        <v>1.5596370999999999E-2</v>
      </c>
      <c r="LC728">
        <v>-2.3748379000000002E-3</v>
      </c>
      <c r="LD728">
        <v>-2.0346046999999999E-2</v>
      </c>
    </row>
    <row r="729" spans="1:316" x14ac:dyDescent="0.25">
      <c r="A729">
        <v>7</v>
      </c>
      <c r="B729">
        <v>0.35366407</v>
      </c>
      <c r="C729">
        <v>0.35366407</v>
      </c>
      <c r="D729">
        <v>0.35366407</v>
      </c>
      <c r="E729">
        <v>0.35366407</v>
      </c>
      <c r="F729">
        <v>0.35366407</v>
      </c>
      <c r="G729">
        <v>0.35366407</v>
      </c>
      <c r="H729">
        <v>0.35366407</v>
      </c>
      <c r="I729">
        <v>0.35366407</v>
      </c>
      <c r="J729">
        <v>0.35366407</v>
      </c>
      <c r="K729">
        <v>0.35366407</v>
      </c>
      <c r="L729">
        <v>0.35366407</v>
      </c>
      <c r="M729">
        <v>0.35366407</v>
      </c>
      <c r="N729">
        <v>0.35366407</v>
      </c>
      <c r="O729">
        <v>0.35366407</v>
      </c>
      <c r="P729">
        <v>0.35366407</v>
      </c>
      <c r="Q729">
        <v>0.35366407</v>
      </c>
      <c r="R729">
        <v>0.35366407</v>
      </c>
      <c r="S729">
        <v>0.35366407</v>
      </c>
      <c r="T729">
        <v>0.35366407</v>
      </c>
      <c r="U729">
        <v>0.35366407</v>
      </c>
      <c r="V729">
        <v>0.35349427</v>
      </c>
      <c r="W729">
        <v>0.34859824</v>
      </c>
      <c r="X729">
        <v>0.33490900000000001</v>
      </c>
      <c r="Y729">
        <v>0.28998076</v>
      </c>
      <c r="Z729">
        <v>0.26323158000000002</v>
      </c>
      <c r="AA729">
        <v>0.26323158000000002</v>
      </c>
      <c r="AB729">
        <v>0.26323158000000002</v>
      </c>
      <c r="AC729">
        <v>0.26323158000000002</v>
      </c>
      <c r="AD729">
        <v>0.26323158000000002</v>
      </c>
      <c r="AE729">
        <v>0.26323158000000002</v>
      </c>
      <c r="AF729">
        <v>0.29777512</v>
      </c>
      <c r="AG729">
        <v>0.33523196999999999</v>
      </c>
      <c r="AH729">
        <v>0.38131229</v>
      </c>
      <c r="AI729">
        <v>0.42739257000000003</v>
      </c>
      <c r="AJ729">
        <v>0.47347280000000003</v>
      </c>
      <c r="AK729">
        <v>0.50681103000000005</v>
      </c>
      <c r="AL729">
        <v>0.52812311000000001</v>
      </c>
      <c r="AM729">
        <v>0.53452906</v>
      </c>
      <c r="AN729">
        <v>0.53452906</v>
      </c>
      <c r="AO729">
        <v>0.54981142000000005</v>
      </c>
      <c r="AP729">
        <v>0.56908917999999997</v>
      </c>
      <c r="AQ729">
        <v>0.61516952999999996</v>
      </c>
      <c r="AR729">
        <v>0.65875938000000001</v>
      </c>
      <c r="AS729">
        <v>0.69504750999999998</v>
      </c>
      <c r="AT729">
        <v>0.71805098999999994</v>
      </c>
      <c r="AU729">
        <v>0.72409902999999998</v>
      </c>
      <c r="AV729">
        <v>0.75369993000000002</v>
      </c>
      <c r="AW729">
        <v>0.79747615999999999</v>
      </c>
      <c r="AX729">
        <v>0.80582653000000004</v>
      </c>
      <c r="AY729">
        <v>0.80582653000000004</v>
      </c>
      <c r="AZ729">
        <v>0.80582653000000004</v>
      </c>
      <c r="BA729">
        <v>0.80582653000000004</v>
      </c>
      <c r="BB729">
        <v>0.80582653000000004</v>
      </c>
      <c r="BC729">
        <v>0.80582653000000004</v>
      </c>
      <c r="BD729">
        <v>0.80582653000000004</v>
      </c>
      <c r="BE729">
        <v>0.82417205999999998</v>
      </c>
      <c r="BF729">
        <v>0.85758023000000005</v>
      </c>
      <c r="BG729">
        <v>0.90029101</v>
      </c>
      <c r="BH729">
        <v>0.94637123999999995</v>
      </c>
      <c r="BI729">
        <v>0.99245145999999995</v>
      </c>
      <c r="BJ729">
        <v>1.0362244</v>
      </c>
      <c r="BK729">
        <v>1.0601285</v>
      </c>
      <c r="BL729">
        <v>1.0824511999999999</v>
      </c>
      <c r="BM729">
        <v>1.1008833</v>
      </c>
      <c r="BN729">
        <v>1.1324202999999999</v>
      </c>
      <c r="BO729">
        <v>1.1785006</v>
      </c>
      <c r="BP729">
        <v>1.2245808</v>
      </c>
      <c r="BQ729">
        <v>1.270661</v>
      </c>
      <c r="BR729">
        <v>1.3106648999999999</v>
      </c>
      <c r="BS729">
        <v>1.3483216</v>
      </c>
      <c r="BT729">
        <v>1.3448655</v>
      </c>
      <c r="BU729">
        <v>1.3322932999999999</v>
      </c>
      <c r="BV729">
        <v>1.2862131000000001</v>
      </c>
      <c r="BW729">
        <v>1.2583968000000001</v>
      </c>
      <c r="BX729">
        <v>1.2581088</v>
      </c>
      <c r="BY729">
        <v>1.2334406</v>
      </c>
      <c r="BZ729">
        <v>1.1913924</v>
      </c>
      <c r="CA729">
        <v>1.1756922000000001</v>
      </c>
      <c r="CB729">
        <v>1.1679161</v>
      </c>
      <c r="CC729">
        <v>1.1675565000000001</v>
      </c>
      <c r="CD729">
        <v>1.1632814</v>
      </c>
      <c r="CE729">
        <v>1.1324651999999999</v>
      </c>
      <c r="CF729">
        <v>1.0967081000000001</v>
      </c>
      <c r="CG729">
        <v>1.0506279000000001</v>
      </c>
      <c r="CH729">
        <v>1.0045476</v>
      </c>
      <c r="CI729">
        <v>0.95846741000000002</v>
      </c>
      <c r="CJ729">
        <v>0.92597149999999995</v>
      </c>
      <c r="CK729">
        <v>0.89947531999999997</v>
      </c>
      <c r="CL729">
        <v>0.88234168000000002</v>
      </c>
      <c r="CM729">
        <v>0.86457877000000005</v>
      </c>
      <c r="CN729">
        <v>0.81849855000000005</v>
      </c>
      <c r="CO729">
        <v>0.77241831999999999</v>
      </c>
      <c r="CP729">
        <v>0.72633809000000005</v>
      </c>
      <c r="CQ729">
        <v>0.67826017999999999</v>
      </c>
      <c r="CR729">
        <v>0.62757196000000004</v>
      </c>
      <c r="CS729">
        <v>0.55176762999999995</v>
      </c>
      <c r="CT729">
        <v>0.46047113000000001</v>
      </c>
      <c r="CU729">
        <v>0.40550437</v>
      </c>
      <c r="CV729">
        <v>0.35942402000000001</v>
      </c>
      <c r="CW729">
        <v>0.31334382</v>
      </c>
      <c r="CX729">
        <v>0.26726360999999998</v>
      </c>
      <c r="CY729">
        <v>0.22118335</v>
      </c>
      <c r="CZ729">
        <v>0.17510310000000001</v>
      </c>
      <c r="DA729">
        <v>0.12902284999999999</v>
      </c>
      <c r="DB729">
        <v>8.2942601000000005E-2</v>
      </c>
      <c r="DC729">
        <v>3.6862350000000002E-2</v>
      </c>
      <c r="DD729">
        <v>-9.2179015000000003E-3</v>
      </c>
      <c r="DE729">
        <v>-5.5298153000000003E-2</v>
      </c>
      <c r="DF729">
        <v>-0.10137839999999999</v>
      </c>
      <c r="DG729">
        <v>-0.14949630999999999</v>
      </c>
      <c r="DH729">
        <v>-0.21631267000000001</v>
      </c>
      <c r="DI729">
        <v>-0.29030744000000003</v>
      </c>
      <c r="DJ729">
        <v>-0.38246794000000001</v>
      </c>
      <c r="DK729">
        <v>-0.46842559</v>
      </c>
      <c r="DL729">
        <v>-0.54733801000000004</v>
      </c>
      <c r="DM729">
        <v>-0.61101300000000003</v>
      </c>
      <c r="DN729">
        <v>-0.66659729999999995</v>
      </c>
      <c r="DO729">
        <v>-0.74801017999999997</v>
      </c>
      <c r="DP729">
        <v>-0.83347839000000001</v>
      </c>
      <c r="DQ729">
        <v>-0.87955863999999995</v>
      </c>
      <c r="DR729">
        <v>-0.92563888999999999</v>
      </c>
      <c r="DS729">
        <v>-0.97171914999999998</v>
      </c>
      <c r="DT729">
        <v>-1.0003660999999999</v>
      </c>
      <c r="DU729">
        <v>-1.0020941000000001</v>
      </c>
      <c r="DV729">
        <v>-1.0028233</v>
      </c>
      <c r="DW729">
        <v>-1.0028233</v>
      </c>
      <c r="DX729">
        <v>-1.0590785</v>
      </c>
      <c r="DY729">
        <v>-1.1328069000000001</v>
      </c>
      <c r="DZ729">
        <v>-1.1926114000000001</v>
      </c>
      <c r="EA729">
        <v>-1.2460232</v>
      </c>
      <c r="EB729">
        <v>-1.2627272</v>
      </c>
      <c r="EC729">
        <v>-1.2822697000000001</v>
      </c>
      <c r="ED729">
        <v>-1.3079019000000001</v>
      </c>
      <c r="EE729">
        <v>-1.3328097999999999</v>
      </c>
      <c r="EF729">
        <v>-1.357002</v>
      </c>
      <c r="EG729">
        <v>-1.3645533000000001</v>
      </c>
      <c r="EH729">
        <v>-1.3645533000000001</v>
      </c>
      <c r="EI729">
        <v>-1.3645533000000001</v>
      </c>
      <c r="EJ729">
        <v>-1.3645533000000001</v>
      </c>
      <c r="EK729">
        <v>-1.3645533000000001</v>
      </c>
      <c r="EL729">
        <v>-1.3662312999999999</v>
      </c>
      <c r="EM729">
        <v>-1.3731434</v>
      </c>
      <c r="EN729">
        <v>-1.3954542999999999</v>
      </c>
      <c r="EO729">
        <v>-1.4383665999999999</v>
      </c>
      <c r="EP729">
        <v>-1.4549858</v>
      </c>
      <c r="EQ729">
        <v>-1.4549858</v>
      </c>
      <c r="ER729">
        <v>-1.4549858</v>
      </c>
      <c r="ES729">
        <v>-1.4549858</v>
      </c>
      <c r="ET729">
        <v>-1.4549858</v>
      </c>
      <c r="EU729">
        <v>-1.4549858</v>
      </c>
      <c r="EV729">
        <v>-1.4549858</v>
      </c>
      <c r="EW729">
        <v>-1.4549858</v>
      </c>
      <c r="EX729">
        <v>-1.4549858</v>
      </c>
      <c r="EY729">
        <v>-1.4549858</v>
      </c>
      <c r="EZ729">
        <v>-1.4549858</v>
      </c>
      <c r="FA729">
        <v>-1.4356331</v>
      </c>
      <c r="FB729">
        <v>-1.4088489</v>
      </c>
      <c r="FC729">
        <v>-1.4063718000000001</v>
      </c>
      <c r="FD729">
        <v>-1.4088489</v>
      </c>
      <c r="FE729">
        <v>-1.4356331</v>
      </c>
      <c r="FF729">
        <v>-1.4593008000000001</v>
      </c>
      <c r="FG729">
        <v>-1.4748528999999999</v>
      </c>
      <c r="FH729">
        <v>-1.4990616999999999</v>
      </c>
      <c r="FI729">
        <v>-1.5333338000000001</v>
      </c>
      <c r="FJ729">
        <v>-1.5454182999999999</v>
      </c>
      <c r="FK729">
        <v>-1.5454182999999999</v>
      </c>
      <c r="FL729">
        <v>-1.5454182999999999</v>
      </c>
      <c r="FM729">
        <v>-1.5454182999999999</v>
      </c>
      <c r="FN729">
        <v>-1.5454182999999999</v>
      </c>
      <c r="FO729">
        <v>-1.5454182999999999</v>
      </c>
      <c r="FP729">
        <v>-1.5454182999999999</v>
      </c>
      <c r="FQ729">
        <v>-1.5121799</v>
      </c>
      <c r="FR729">
        <v>-1.4263554000000001</v>
      </c>
      <c r="FS729">
        <v>-1.4041477</v>
      </c>
      <c r="FT729">
        <v>-1.4294918000000001</v>
      </c>
      <c r="FU729">
        <v>-1.4437138</v>
      </c>
      <c r="FV729">
        <v>-1.4543698</v>
      </c>
      <c r="FW729">
        <v>-1.4549858</v>
      </c>
      <c r="FX729">
        <v>-1.4549858</v>
      </c>
      <c r="FY729">
        <v>-1.4549858</v>
      </c>
      <c r="FZ729">
        <v>-1.4625371</v>
      </c>
      <c r="GA729">
        <v>-1.4867292000000001</v>
      </c>
      <c r="GB729">
        <v>-1.5014722</v>
      </c>
      <c r="GC729">
        <v>-1.5066562999999999</v>
      </c>
      <c r="GD729">
        <v>-1.4768739</v>
      </c>
      <c r="GE729">
        <v>-1.4307936000000001</v>
      </c>
      <c r="GF729">
        <v>-1.3959504</v>
      </c>
      <c r="GG729">
        <v>-1.3645533000000001</v>
      </c>
      <c r="GH729">
        <v>-1.3645533000000001</v>
      </c>
      <c r="GI729">
        <v>-1.3632564</v>
      </c>
      <c r="GJ729">
        <v>-1.3577843999999999</v>
      </c>
      <c r="GK729">
        <v>-1.3359063</v>
      </c>
      <c r="GL729">
        <v>-1.2915540000000001</v>
      </c>
      <c r="GM729">
        <v>-1.2741207999999999</v>
      </c>
      <c r="GN729">
        <v>-1.2741207999999999</v>
      </c>
      <c r="GO729">
        <v>-1.2392259999999999</v>
      </c>
      <c r="GP729">
        <v>-1.1951617000000001</v>
      </c>
      <c r="GQ729">
        <v>-1.1491281</v>
      </c>
      <c r="GR729">
        <v>-1.1089677</v>
      </c>
      <c r="GS729">
        <v>-1.0994637</v>
      </c>
      <c r="GT729">
        <v>-1.0818688999999999</v>
      </c>
      <c r="GU729">
        <v>-1.0490367</v>
      </c>
      <c r="GV729">
        <v>-1.0246282</v>
      </c>
      <c r="GW729">
        <v>-1.0076361</v>
      </c>
      <c r="GX729">
        <v>-0.98465756999999998</v>
      </c>
      <c r="GY729">
        <v>-0.95931343000000002</v>
      </c>
      <c r="GZ729">
        <v>-0.93474838999999998</v>
      </c>
      <c r="HA729">
        <v>-0.90929437999999996</v>
      </c>
      <c r="HB729">
        <v>-0.87358219000000004</v>
      </c>
      <c r="HC729">
        <v>-0.82636823999999998</v>
      </c>
      <c r="HD729">
        <v>-0.74831981999999997</v>
      </c>
      <c r="HE729">
        <v>-0.68013502999999997</v>
      </c>
      <c r="HF729">
        <v>-0.62368672000000003</v>
      </c>
      <c r="HG729">
        <v>-0.54857491000000003</v>
      </c>
      <c r="HH729">
        <v>-0.46303844999999999</v>
      </c>
      <c r="HI729">
        <v>-0.40535490000000002</v>
      </c>
      <c r="HJ729">
        <v>-0.35251576000000001</v>
      </c>
      <c r="HK729">
        <v>-0.21427500999999999</v>
      </c>
      <c r="HL729">
        <v>-7.6034255999999995E-2</v>
      </c>
      <c r="HM729">
        <v>6.2206484999999999E-2</v>
      </c>
      <c r="HN729">
        <v>0.18462545999999999</v>
      </c>
      <c r="HO729">
        <v>0.28139399999999998</v>
      </c>
      <c r="HP729">
        <v>0.35418013999999998</v>
      </c>
      <c r="HQ729">
        <v>0.40861240999999998</v>
      </c>
      <c r="HR729">
        <v>0.45676857999999998</v>
      </c>
      <c r="HS729">
        <v>0.50284879999999998</v>
      </c>
      <c r="HT729">
        <v>0.57724646000000002</v>
      </c>
      <c r="HU729">
        <v>0.65870598000000002</v>
      </c>
      <c r="HV729">
        <v>0.77736260000000001</v>
      </c>
      <c r="HW729">
        <v>0.90898931000000005</v>
      </c>
      <c r="HX729">
        <v>1.0699822000000001</v>
      </c>
      <c r="HY729">
        <v>1.2330977000000001</v>
      </c>
      <c r="HZ729">
        <v>1.3984105</v>
      </c>
      <c r="IA729">
        <v>1.5247682</v>
      </c>
      <c r="IB729">
        <v>1.6324808</v>
      </c>
      <c r="IC729">
        <v>1.6871113</v>
      </c>
      <c r="ID729">
        <v>1.7324725000000001</v>
      </c>
      <c r="IE729">
        <v>1.7630006</v>
      </c>
      <c r="IF729">
        <v>1.7758157999999999</v>
      </c>
      <c r="IG729">
        <v>1.7297355000000001</v>
      </c>
      <c r="IH729">
        <v>1.6835355000000001</v>
      </c>
      <c r="II729">
        <v>1.6371671999999999</v>
      </c>
      <c r="IJ729">
        <v>1.5632706999999999</v>
      </c>
      <c r="IK729">
        <v>1.4711101</v>
      </c>
      <c r="IL729">
        <v>1.4124576</v>
      </c>
      <c r="IM729">
        <v>1.3629213</v>
      </c>
      <c r="IN729">
        <v>1.3922543000000001</v>
      </c>
      <c r="IO729">
        <v>1.4206983</v>
      </c>
      <c r="IP729">
        <v>1.4316423</v>
      </c>
      <c r="IQ729">
        <v>1.44956</v>
      </c>
      <c r="IR729">
        <v>1.4809521000000001</v>
      </c>
      <c r="IS729">
        <v>1.5055272</v>
      </c>
      <c r="IT729">
        <v>1.5239593</v>
      </c>
      <c r="IU729">
        <v>1.4952955999999999</v>
      </c>
      <c r="IV729">
        <v>1.4474874</v>
      </c>
      <c r="IW729">
        <v>1.341879</v>
      </c>
      <c r="IX729">
        <v>1.2287893000000001</v>
      </c>
      <c r="IY729">
        <v>1.1069646</v>
      </c>
      <c r="IZ729">
        <v>0.99639697000000005</v>
      </c>
      <c r="JA729">
        <v>0.91690857999999997</v>
      </c>
      <c r="JB729">
        <v>0.86455892000000001</v>
      </c>
      <c r="JC729">
        <v>0.84526285000000001</v>
      </c>
      <c r="JD729">
        <v>0.89353885</v>
      </c>
      <c r="JE729">
        <v>0.98051520999999997</v>
      </c>
      <c r="JF729">
        <v>1.0327417000000001</v>
      </c>
      <c r="JG729">
        <v>1.077124</v>
      </c>
      <c r="JH729">
        <v>1.077124</v>
      </c>
      <c r="JI729">
        <v>1.0687736000000001</v>
      </c>
      <c r="JJ729">
        <v>1.0249973999999999</v>
      </c>
      <c r="JK729">
        <v>0.96531447000000004</v>
      </c>
      <c r="JL729">
        <v>0.87920193999999996</v>
      </c>
      <c r="JM729">
        <v>0.78969838000000003</v>
      </c>
      <c r="JN729">
        <v>0.69753792000000003</v>
      </c>
      <c r="JO729">
        <v>0.62964445000000002</v>
      </c>
      <c r="JP729">
        <v>0.57002808999999999</v>
      </c>
      <c r="JQ729">
        <v>0.52300893999999998</v>
      </c>
      <c r="JR729">
        <v>0.47982538000000002</v>
      </c>
      <c r="JS729">
        <v>0.45880127999999998</v>
      </c>
      <c r="JT729">
        <v>0.44409657000000002</v>
      </c>
      <c r="JU729">
        <v>0.44409657000000002</v>
      </c>
      <c r="JV729">
        <v>0.44409657000000002</v>
      </c>
      <c r="JW729">
        <v>0.44409657000000002</v>
      </c>
      <c r="JX729">
        <v>0.42555795000000002</v>
      </c>
      <c r="JY729">
        <v>0.39790984000000001</v>
      </c>
      <c r="JZ729">
        <v>0.32369530000000002</v>
      </c>
      <c r="KA729">
        <v>0.24255872000000001</v>
      </c>
      <c r="KB729">
        <v>0.18380640000000001</v>
      </c>
      <c r="KC729">
        <v>0.1088877</v>
      </c>
      <c r="KD729">
        <v>-2.1576999999999999E-2</v>
      </c>
      <c r="KE729">
        <v>-9.8498387000000007E-2</v>
      </c>
      <c r="KF729">
        <v>-9.8498387000000007E-2</v>
      </c>
      <c r="KG729">
        <v>-9.8498387000000007E-2</v>
      </c>
      <c r="KH729">
        <v>-9.8498387000000007E-2</v>
      </c>
      <c r="KI729">
        <v>-6.6360411999999994E-2</v>
      </c>
      <c r="KJ729">
        <v>-2.5176192999999999E-2</v>
      </c>
      <c r="KK729">
        <v>-5.1549137000000002E-2</v>
      </c>
      <c r="KL729">
        <v>-7.7882128999999994E-2</v>
      </c>
      <c r="KM729">
        <v>-9.0266200000000005E-2</v>
      </c>
      <c r="KN729">
        <v>-0.10854015</v>
      </c>
      <c r="KO729">
        <v>-0.13849231000000001</v>
      </c>
      <c r="KP729">
        <v>-0.16320050999999999</v>
      </c>
      <c r="KQ729">
        <v>-0.18307262999999999</v>
      </c>
      <c r="KR729">
        <v>-0.29982312999999999</v>
      </c>
      <c r="KS729">
        <v>-0.45707197999999999</v>
      </c>
      <c r="KT729">
        <v>-0.66149316999999996</v>
      </c>
      <c r="KU729">
        <v>-0.85489704</v>
      </c>
      <c r="KV729">
        <v>-0.84107297000000003</v>
      </c>
      <c r="KW729">
        <v>-0.80072944999999995</v>
      </c>
      <c r="KX729">
        <v>-0.68495282000000002</v>
      </c>
      <c r="KY729">
        <v>-0.60019712000000003</v>
      </c>
      <c r="KZ729">
        <v>-0.55411686999999998</v>
      </c>
      <c r="LA729">
        <v>-0.51275451000000005</v>
      </c>
      <c r="LB729">
        <v>-0.47416229999999998</v>
      </c>
      <c r="LC729">
        <v>-0.50458060000000005</v>
      </c>
      <c r="LD729">
        <v>-0.55066084999999998</v>
      </c>
    </row>
    <row r="730" spans="1:316" x14ac:dyDescent="0.25">
      <c r="A730">
        <v>3</v>
      </c>
      <c r="B730">
        <v>1.4323558999999999</v>
      </c>
      <c r="C730">
        <v>1.4323558999999999</v>
      </c>
      <c r="D730">
        <v>1.4323558999999999</v>
      </c>
      <c r="E730">
        <v>1.4323558999999999</v>
      </c>
      <c r="F730">
        <v>1.4323558999999999</v>
      </c>
      <c r="G730">
        <v>1.4323558999999999</v>
      </c>
      <c r="H730">
        <v>1.4323558999999999</v>
      </c>
      <c r="I730">
        <v>1.4323558999999999</v>
      </c>
      <c r="J730">
        <v>1.4323558999999999</v>
      </c>
      <c r="K730">
        <v>1.4323558999999999</v>
      </c>
      <c r="L730">
        <v>1.4323558999999999</v>
      </c>
      <c r="M730">
        <v>1.4323558999999999</v>
      </c>
      <c r="N730">
        <v>1.4323558999999999</v>
      </c>
      <c r="O730">
        <v>1.4323558999999999</v>
      </c>
      <c r="P730">
        <v>1.4323558999999999</v>
      </c>
      <c r="Q730">
        <v>1.4323558999999999</v>
      </c>
      <c r="R730">
        <v>1.4323558999999999</v>
      </c>
      <c r="S730">
        <v>1.4323558999999999</v>
      </c>
      <c r="T730">
        <v>1.4177516999999999</v>
      </c>
      <c r="U730">
        <v>1.3341426000000001</v>
      </c>
      <c r="V730">
        <v>1.2497612</v>
      </c>
      <c r="W730">
        <v>1.1793168000000001</v>
      </c>
      <c r="X730">
        <v>1.1305940999999999</v>
      </c>
      <c r="Y730">
        <v>1.1305940999999999</v>
      </c>
      <c r="Z730">
        <v>1.1305940999999999</v>
      </c>
      <c r="AA730">
        <v>1.1305940999999999</v>
      </c>
      <c r="AB730">
        <v>1.1305940999999999</v>
      </c>
      <c r="AC730">
        <v>1.1305940999999999</v>
      </c>
      <c r="AD730">
        <v>1.1305940999999999</v>
      </c>
      <c r="AE730">
        <v>1.1305940999999999</v>
      </c>
      <c r="AF730">
        <v>1.1305940999999999</v>
      </c>
      <c r="AG730">
        <v>1.1305940999999999</v>
      </c>
      <c r="AH730">
        <v>1.1305940999999999</v>
      </c>
      <c r="AI730">
        <v>1.1305940999999999</v>
      </c>
      <c r="AJ730">
        <v>1.1305940999999999</v>
      </c>
      <c r="AK730">
        <v>1.1305940999999999</v>
      </c>
      <c r="AL730">
        <v>1.1305940999999999</v>
      </c>
      <c r="AM730">
        <v>1.1305940999999999</v>
      </c>
      <c r="AN730">
        <v>1.1305940999999999</v>
      </c>
      <c r="AO730">
        <v>1.1305940999999999</v>
      </c>
      <c r="AP730">
        <v>1.1305940999999999</v>
      </c>
      <c r="AQ730">
        <v>1.1305940999999999</v>
      </c>
      <c r="AR730">
        <v>1.1305940999999999</v>
      </c>
      <c r="AS730">
        <v>1.1628409</v>
      </c>
      <c r="AT730">
        <v>1.2305405</v>
      </c>
      <c r="AU730">
        <v>1.3151108</v>
      </c>
      <c r="AV730">
        <v>1.3888537999999999</v>
      </c>
      <c r="AW730">
        <v>1.4323558999999999</v>
      </c>
      <c r="AX730">
        <v>1.4323558999999999</v>
      </c>
      <c r="AY730">
        <v>1.4323558999999999</v>
      </c>
      <c r="AZ730">
        <v>1.4323558999999999</v>
      </c>
      <c r="BA730">
        <v>1.4323558999999999</v>
      </c>
      <c r="BB730">
        <v>1.4323558999999999</v>
      </c>
      <c r="BC730">
        <v>1.4323558999999999</v>
      </c>
      <c r="BD730">
        <v>1.4323558999999999</v>
      </c>
      <c r="BE730">
        <v>1.4323558999999999</v>
      </c>
      <c r="BF730">
        <v>1.4323558999999999</v>
      </c>
      <c r="BG730">
        <v>1.4083178000000001</v>
      </c>
      <c r="BH730">
        <v>1.3554740000000001</v>
      </c>
      <c r="BI730">
        <v>1.2709037000000001</v>
      </c>
      <c r="BJ730">
        <v>1.1863334999999999</v>
      </c>
      <c r="BK730">
        <v>1.1878025000000001</v>
      </c>
      <c r="BL730">
        <v>1.2439952999999999</v>
      </c>
      <c r="BM730">
        <v>1.328565</v>
      </c>
      <c r="BN730">
        <v>1.3882243000000001</v>
      </c>
      <c r="BO730">
        <v>1.3670062999999999</v>
      </c>
      <c r="BP730">
        <v>1.2824359999999999</v>
      </c>
      <c r="BQ730">
        <v>1.1978656999999999</v>
      </c>
      <c r="BR730">
        <v>1.1515435999999999</v>
      </c>
      <c r="BS730">
        <v>1.1305940999999999</v>
      </c>
      <c r="BT730">
        <v>1.1305940999999999</v>
      </c>
      <c r="BU730">
        <v>1.1305940999999999</v>
      </c>
      <c r="BV730">
        <v>1.1305940999999999</v>
      </c>
      <c r="BW730">
        <v>1.1305940999999999</v>
      </c>
      <c r="BX730">
        <v>1.1305940999999999</v>
      </c>
      <c r="BY730">
        <v>1.1305940999999999</v>
      </c>
      <c r="BZ730">
        <v>1.1305940999999999</v>
      </c>
      <c r="CA730">
        <v>1.1305940999999999</v>
      </c>
      <c r="CB730">
        <v>1.1305940999999999</v>
      </c>
      <c r="CC730">
        <v>1.0771375999999999</v>
      </c>
      <c r="CD730">
        <v>1.0037387</v>
      </c>
      <c r="CE730">
        <v>0.91916845999999996</v>
      </c>
      <c r="CF730">
        <v>0.83459870999999997</v>
      </c>
      <c r="CG730">
        <v>0.75002857000000001</v>
      </c>
      <c r="CH730">
        <v>0.66545827000000002</v>
      </c>
      <c r="CI730">
        <v>0.58088797000000003</v>
      </c>
      <c r="CJ730">
        <v>0.54184266999999997</v>
      </c>
      <c r="CK730">
        <v>0.52707057999999996</v>
      </c>
      <c r="CL730">
        <v>0.52707057999999996</v>
      </c>
      <c r="CM730">
        <v>0.52707057999999996</v>
      </c>
      <c r="CN730">
        <v>0.52707057999999996</v>
      </c>
      <c r="CO730">
        <v>0.52707057999999996</v>
      </c>
      <c r="CP730">
        <v>0.52329360999999996</v>
      </c>
      <c r="CQ730">
        <v>0.49446273000000002</v>
      </c>
      <c r="CR730">
        <v>0.42327963000000002</v>
      </c>
      <c r="CS730">
        <v>0.33870953999999998</v>
      </c>
      <c r="CT730">
        <v>0.25523090999999998</v>
      </c>
      <c r="CU730">
        <v>0.23312716</v>
      </c>
      <c r="CV730">
        <v>0.2253088</v>
      </c>
      <c r="CW730">
        <v>0.2253088</v>
      </c>
      <c r="CX730">
        <v>0.2253088</v>
      </c>
      <c r="CY730">
        <v>0.2253088</v>
      </c>
      <c r="CZ730">
        <v>0.2253088</v>
      </c>
      <c r="DA730">
        <v>0.2253088</v>
      </c>
      <c r="DB730">
        <v>0.2253088</v>
      </c>
      <c r="DC730">
        <v>0.2253088</v>
      </c>
      <c r="DD730">
        <v>0.2253088</v>
      </c>
      <c r="DE730">
        <v>0.2253088</v>
      </c>
      <c r="DF730">
        <v>0.2253088</v>
      </c>
      <c r="DG730">
        <v>0.2253088</v>
      </c>
      <c r="DH730">
        <v>0.23382792999999999</v>
      </c>
      <c r="DI730">
        <v>0.26169763000000001</v>
      </c>
      <c r="DJ730">
        <v>0.34255392000000001</v>
      </c>
      <c r="DK730">
        <v>0.42712421</v>
      </c>
      <c r="DL730">
        <v>0.49987678000000002</v>
      </c>
      <c r="DM730">
        <v>0.52294114999999997</v>
      </c>
      <c r="DN730">
        <v>0.52707057999999996</v>
      </c>
      <c r="DO730">
        <v>0.52231581000000005</v>
      </c>
      <c r="DP730">
        <v>0.50592800999999998</v>
      </c>
      <c r="DQ730">
        <v>0.42135771</v>
      </c>
      <c r="DR730">
        <v>0.33678742</v>
      </c>
      <c r="DS730">
        <v>0.26708165</v>
      </c>
      <c r="DT730">
        <v>0.22671885999999999</v>
      </c>
      <c r="DU730">
        <v>0.2253088</v>
      </c>
      <c r="DV730">
        <v>0.2253088</v>
      </c>
      <c r="DW730">
        <v>0.2253088</v>
      </c>
      <c r="DX730">
        <v>0.2253088</v>
      </c>
      <c r="DY730">
        <v>0.2253088</v>
      </c>
      <c r="DZ730">
        <v>0.2253088</v>
      </c>
      <c r="EA730">
        <v>0.2253088</v>
      </c>
      <c r="EB730">
        <v>0.2253088</v>
      </c>
      <c r="EC730">
        <v>0.2253088</v>
      </c>
      <c r="ED730">
        <v>0.2253088</v>
      </c>
      <c r="EE730">
        <v>0.2253088</v>
      </c>
      <c r="EF730">
        <v>0.2253088</v>
      </c>
      <c r="EG730">
        <v>0.23130987</v>
      </c>
      <c r="EH730">
        <v>0.25990553</v>
      </c>
      <c r="EI730">
        <v>0.34447582999999998</v>
      </c>
      <c r="EJ730">
        <v>0.42904613000000003</v>
      </c>
      <c r="EK730">
        <v>0.46942585999999997</v>
      </c>
      <c r="EL730">
        <v>0.45595451999999997</v>
      </c>
      <c r="EM730">
        <v>0.37138478000000003</v>
      </c>
      <c r="EN730">
        <v>0.28681461000000003</v>
      </c>
      <c r="EO730">
        <v>0.23279567000000001</v>
      </c>
      <c r="EP730">
        <v>0.2253088</v>
      </c>
      <c r="EQ730">
        <v>0.2253088</v>
      </c>
      <c r="ER730">
        <v>0.2253088</v>
      </c>
      <c r="ES730">
        <v>0.2253088</v>
      </c>
      <c r="ET730">
        <v>0.2253088</v>
      </c>
      <c r="EU730">
        <v>0.2253088</v>
      </c>
      <c r="EV730">
        <v>0.2253088</v>
      </c>
      <c r="EW730">
        <v>0.2253088</v>
      </c>
      <c r="EX730">
        <v>0.2253088</v>
      </c>
      <c r="EY730">
        <v>0.2253088</v>
      </c>
      <c r="EZ730">
        <v>0.2253088</v>
      </c>
      <c r="FA730">
        <v>0.2253088</v>
      </c>
      <c r="FB730">
        <v>0.2253088</v>
      </c>
      <c r="FC730">
        <v>0.2253088</v>
      </c>
      <c r="FD730">
        <v>0.2253088</v>
      </c>
      <c r="FE730">
        <v>0.2253088</v>
      </c>
      <c r="FF730">
        <v>0.2253088</v>
      </c>
      <c r="FG730">
        <v>0.26873947999999998</v>
      </c>
      <c r="FH730">
        <v>0.34639775</v>
      </c>
      <c r="FI730">
        <v>0.43096804</v>
      </c>
      <c r="FJ730">
        <v>0.49480699</v>
      </c>
      <c r="FK730">
        <v>0.52707057999999996</v>
      </c>
      <c r="FL730">
        <v>0.52707057999999996</v>
      </c>
      <c r="FM730">
        <v>0.52707057999999996</v>
      </c>
      <c r="FN730">
        <v>0.44310488999999997</v>
      </c>
      <c r="FO730">
        <v>0.30795718</v>
      </c>
      <c r="FP730">
        <v>0.13881658999999999</v>
      </c>
      <c r="FQ730">
        <v>-2.2837026E-2</v>
      </c>
      <c r="FR730">
        <v>-0.13795857</v>
      </c>
      <c r="FS730">
        <v>-0.22252875999999999</v>
      </c>
      <c r="FT730">
        <v>-0.30709893999999999</v>
      </c>
      <c r="FU730">
        <v>-0.35611958999999999</v>
      </c>
      <c r="FV730">
        <v>-0.37821475999999998</v>
      </c>
      <c r="FW730">
        <v>-0.37821475999999998</v>
      </c>
      <c r="FX730">
        <v>-0.37821475999999998</v>
      </c>
      <c r="FY730">
        <v>-0.37821475999999998</v>
      </c>
      <c r="FZ730">
        <v>-0.37821475999999998</v>
      </c>
      <c r="GA730">
        <v>-0.37831967999999999</v>
      </c>
      <c r="GB730">
        <v>-0.40234528000000003</v>
      </c>
      <c r="GC730">
        <v>-0.46470697999999999</v>
      </c>
      <c r="GD730">
        <v>-0.54927716000000004</v>
      </c>
      <c r="GE730">
        <v>-0.63384735000000003</v>
      </c>
      <c r="GF730">
        <v>-0.61568440000000002</v>
      </c>
      <c r="GG730">
        <v>-0.55696535999999996</v>
      </c>
      <c r="GH730">
        <v>-0.47339397</v>
      </c>
      <c r="GI730">
        <v>-0.39555097</v>
      </c>
      <c r="GJ730">
        <v>-0.37821475999999998</v>
      </c>
      <c r="GK730">
        <v>-0.37821475999999998</v>
      </c>
      <c r="GL730">
        <v>-0.37821475999999998</v>
      </c>
      <c r="GM730">
        <v>-0.37821475999999998</v>
      </c>
      <c r="GN730">
        <v>-0.37821475999999998</v>
      </c>
      <c r="GO730">
        <v>-0.37821475999999998</v>
      </c>
      <c r="GP730">
        <v>-0.37821475999999998</v>
      </c>
      <c r="GQ730">
        <v>-0.31003237</v>
      </c>
      <c r="GR730">
        <v>-0.23021695</v>
      </c>
      <c r="GS730">
        <v>-0.14977624</v>
      </c>
      <c r="GT730">
        <v>-8.8270646999999994E-2</v>
      </c>
      <c r="GU730">
        <v>-7.6452979000000004E-2</v>
      </c>
      <c r="GV730">
        <v>-7.6452979000000004E-2</v>
      </c>
      <c r="GW730">
        <v>-7.2738973999999998E-2</v>
      </c>
      <c r="GX730">
        <v>-1.6038495E-2</v>
      </c>
      <c r="GY730">
        <v>6.0012567000000003E-2</v>
      </c>
      <c r="GZ730">
        <v>0.14271945</v>
      </c>
      <c r="HA730">
        <v>0.22152346000000001</v>
      </c>
      <c r="HB730">
        <v>0.2253088</v>
      </c>
      <c r="HC730">
        <v>0.2253088</v>
      </c>
      <c r="HD730">
        <v>0.21704987000000001</v>
      </c>
      <c r="HE730">
        <v>0.17764785999999999</v>
      </c>
      <c r="HF730">
        <v>0.10037559</v>
      </c>
      <c r="HG730">
        <v>1.5805405000000002E-2</v>
      </c>
      <c r="HH730">
        <v>-6.8764780999999997E-2</v>
      </c>
      <c r="HI730">
        <v>-0.15333496999999999</v>
      </c>
      <c r="HJ730">
        <v>-0.23790515000000001</v>
      </c>
      <c r="HK730">
        <v>-0.33029362000000001</v>
      </c>
      <c r="HL730">
        <v>-0.43696732999999999</v>
      </c>
      <c r="HM730">
        <v>-0.60501658000000003</v>
      </c>
      <c r="HN730">
        <v>-0.77415696000000001</v>
      </c>
      <c r="HO730">
        <v>-0.91652292000000002</v>
      </c>
      <c r="HP730">
        <v>-0.97418441</v>
      </c>
      <c r="HQ730">
        <v>-0.98173832000000005</v>
      </c>
      <c r="HR730">
        <v>-0.98413039000000002</v>
      </c>
      <c r="HS730">
        <v>-0.99903675000000003</v>
      </c>
      <c r="HT730">
        <v>-1.0836068999999999</v>
      </c>
      <c r="HU730">
        <v>-1.1681771000000001</v>
      </c>
      <c r="HV730">
        <v>-1.2379751999999999</v>
      </c>
      <c r="HW730">
        <v>-1.2835000999999999</v>
      </c>
      <c r="HX730">
        <v>-1.2835000999999999</v>
      </c>
      <c r="HY730">
        <v>-1.2835000999999999</v>
      </c>
      <c r="HZ730">
        <v>-1.3030143999999999</v>
      </c>
      <c r="IA730">
        <v>-1.3750912</v>
      </c>
      <c r="IB730">
        <v>-1.4584066</v>
      </c>
      <c r="IC730">
        <v>-1.5318054000000001</v>
      </c>
      <c r="ID730">
        <v>-1.5852618999999999</v>
      </c>
      <c r="IE730">
        <v>-1.5852618999999999</v>
      </c>
      <c r="IF730">
        <v>-1.5852618999999999</v>
      </c>
      <c r="IG730">
        <v>-1.6079865</v>
      </c>
      <c r="IH730">
        <v>-1.6640659</v>
      </c>
      <c r="II730">
        <v>-1.7486360999999999</v>
      </c>
      <c r="IJ730">
        <v>-1.828036</v>
      </c>
      <c r="IK730">
        <v>-1.8562708999999999</v>
      </c>
      <c r="IL730">
        <v>-1.7717007</v>
      </c>
      <c r="IM730">
        <v>-1.6871305000000001</v>
      </c>
      <c r="IN730">
        <v>-1.6025602999999999</v>
      </c>
      <c r="IO730">
        <v>-1.5179901</v>
      </c>
      <c r="IP730">
        <v>-1.4334199000000001</v>
      </c>
      <c r="IQ730">
        <v>-1.3488498</v>
      </c>
      <c r="IR730">
        <v>-1.2959556000000001</v>
      </c>
      <c r="IS730">
        <v>-1.2835000999999999</v>
      </c>
      <c r="IT730">
        <v>-1.2835000999999999</v>
      </c>
      <c r="IU730">
        <v>-1.2835000999999999</v>
      </c>
      <c r="IV730">
        <v>-1.2835000999999999</v>
      </c>
      <c r="IW730">
        <v>-1.2835000999999999</v>
      </c>
      <c r="IX730">
        <v>-1.2835000999999999</v>
      </c>
      <c r="IY730">
        <v>-1.2835000999999999</v>
      </c>
      <c r="IZ730">
        <v>-1.2835000999999999</v>
      </c>
      <c r="JA730">
        <v>-1.2835000999999999</v>
      </c>
      <c r="JB730">
        <v>-1.2835000999999999</v>
      </c>
      <c r="JC730">
        <v>-1.2835000999999999</v>
      </c>
      <c r="JD730">
        <v>-1.2835000999999999</v>
      </c>
      <c r="JE730">
        <v>-1.2835000999999999</v>
      </c>
      <c r="JF730">
        <v>-1.2835000999999999</v>
      </c>
      <c r="JG730">
        <v>-1.2835000999999999</v>
      </c>
      <c r="JH730">
        <v>-1.2835000999999999</v>
      </c>
      <c r="JI730">
        <v>-1.2835000999999999</v>
      </c>
      <c r="JJ730">
        <v>-1.2399979999999999</v>
      </c>
      <c r="JK730">
        <v>-1.1662551000000001</v>
      </c>
      <c r="JL730">
        <v>-1.0816848999999999</v>
      </c>
      <c r="JM730">
        <v>-0.99711472000000001</v>
      </c>
      <c r="JN730">
        <v>-0.91254453000000002</v>
      </c>
      <c r="JO730">
        <v>-0.82797434999999997</v>
      </c>
      <c r="JP730">
        <v>-0.74340415999999998</v>
      </c>
      <c r="JQ730">
        <v>-0.73961884</v>
      </c>
      <c r="JR730">
        <v>-0.78568928999999998</v>
      </c>
      <c r="JS730">
        <v>-0.87025947999999997</v>
      </c>
      <c r="JT730">
        <v>-0.95482961</v>
      </c>
      <c r="JU730">
        <v>-1.0393998</v>
      </c>
      <c r="JV730">
        <v>-1.1239699999999999</v>
      </c>
      <c r="JW730">
        <v>-1.2085401</v>
      </c>
      <c r="JX730">
        <v>-1.2608132000000001</v>
      </c>
      <c r="JY730">
        <v>-1.2835000999999999</v>
      </c>
      <c r="JZ730">
        <v>-1.2835000999999999</v>
      </c>
      <c r="KA730">
        <v>-1.2835000999999999</v>
      </c>
      <c r="KB730">
        <v>-1.2835000999999999</v>
      </c>
      <c r="KC730">
        <v>-1.2835000999999999</v>
      </c>
      <c r="KD730">
        <v>-1.2835000999999999</v>
      </c>
      <c r="KE730">
        <v>-1.2835000999999999</v>
      </c>
      <c r="KF730">
        <v>-1.2835000999999999</v>
      </c>
      <c r="KG730">
        <v>-1.2835000999999999</v>
      </c>
      <c r="KH730">
        <v>-1.2835000999999999</v>
      </c>
      <c r="KI730">
        <v>-1.2835000999999999</v>
      </c>
      <c r="KJ730">
        <v>-1.2835000999999999</v>
      </c>
      <c r="KK730">
        <v>-1.2833113</v>
      </c>
      <c r="KL730">
        <v>-1.2823502</v>
      </c>
      <c r="KM730">
        <v>-1.2123843000000001</v>
      </c>
      <c r="KN730">
        <v>-1.1278140999999999</v>
      </c>
      <c r="KO730">
        <v>-1.0461144</v>
      </c>
      <c r="KP730">
        <v>-0.9961411</v>
      </c>
      <c r="KQ730">
        <v>-0.98173832000000005</v>
      </c>
      <c r="KR730">
        <v>-0.98173832000000005</v>
      </c>
      <c r="KS730">
        <v>-0.98173832000000005</v>
      </c>
      <c r="KT730">
        <v>-1.0478854</v>
      </c>
      <c r="KU730">
        <v>-1.1258921</v>
      </c>
      <c r="KV730">
        <v>-1.2143903</v>
      </c>
      <c r="KW730">
        <v>-1.3162589</v>
      </c>
      <c r="KX730">
        <v>-1.4757051000000001</v>
      </c>
      <c r="KY730">
        <v>-1.6448453999999999</v>
      </c>
      <c r="KZ730">
        <v>-1.8024199000000001</v>
      </c>
      <c r="LA730">
        <v>-1.8696917</v>
      </c>
      <c r="LB730">
        <v>-1.8870237000000001</v>
      </c>
      <c r="LC730">
        <v>-1.8870237000000001</v>
      </c>
      <c r="LD730">
        <v>-1.8870237000000001</v>
      </c>
    </row>
    <row r="731" spans="1:316" x14ac:dyDescent="0.25">
      <c r="A731">
        <v>8</v>
      </c>
      <c r="B731">
        <v>0.38697235000000002</v>
      </c>
      <c r="C731">
        <v>0.38697235000000002</v>
      </c>
      <c r="D731">
        <v>0.38697235000000002</v>
      </c>
      <c r="E731">
        <v>0.38697235000000002</v>
      </c>
      <c r="F731">
        <v>0.38697235000000002</v>
      </c>
      <c r="G731">
        <v>0.38697235000000002</v>
      </c>
      <c r="H731">
        <v>0.38697235000000002</v>
      </c>
      <c r="I731">
        <v>0.38697235000000002</v>
      </c>
      <c r="J731">
        <v>0.38697235000000002</v>
      </c>
      <c r="K731">
        <v>0.38697235000000002</v>
      </c>
      <c r="L731">
        <v>0.38697235000000002</v>
      </c>
      <c r="M731">
        <v>0.38697235000000002</v>
      </c>
      <c r="N731">
        <v>0.38697235000000002</v>
      </c>
      <c r="O731">
        <v>0.38697235000000002</v>
      </c>
      <c r="P731">
        <v>0.38697235000000002</v>
      </c>
      <c r="Q731">
        <v>0.38697235000000002</v>
      </c>
      <c r="R731">
        <v>0.38697235000000002</v>
      </c>
      <c r="S731">
        <v>0.38697235000000002</v>
      </c>
      <c r="T731">
        <v>0.38697235000000002</v>
      </c>
      <c r="U731">
        <v>0.41453858999999998</v>
      </c>
      <c r="V731">
        <v>0.47741440000000002</v>
      </c>
      <c r="W731">
        <v>0.53974069999999996</v>
      </c>
      <c r="X731">
        <v>0.58053142000000002</v>
      </c>
      <c r="Y731">
        <v>0.58053142000000002</v>
      </c>
      <c r="Z731">
        <v>0.58053142000000002</v>
      </c>
      <c r="AA731">
        <v>0.58053142000000002</v>
      </c>
      <c r="AB731">
        <v>0.58053142000000002</v>
      </c>
      <c r="AC731">
        <v>0.60441431000000001</v>
      </c>
      <c r="AD731">
        <v>0.64094161000000005</v>
      </c>
      <c r="AE731">
        <v>0.69148876999999997</v>
      </c>
      <c r="AF731">
        <v>0.74203602000000002</v>
      </c>
      <c r="AG731">
        <v>0.79258333999999997</v>
      </c>
      <c r="AH731">
        <v>0.84313066000000003</v>
      </c>
      <c r="AI731">
        <v>0.89367797999999998</v>
      </c>
      <c r="AJ731">
        <v>0.94422528999999999</v>
      </c>
      <c r="AK731">
        <v>0.95947808000000001</v>
      </c>
      <c r="AL731">
        <v>0.96764954000000003</v>
      </c>
      <c r="AM731">
        <v>0.96764954000000003</v>
      </c>
      <c r="AN731">
        <v>1.0000804000000001</v>
      </c>
      <c r="AO731">
        <v>1.0748066000000001</v>
      </c>
      <c r="AP731">
        <v>1.2261403</v>
      </c>
      <c r="AQ731">
        <v>1.3381240000000001</v>
      </c>
      <c r="AR731">
        <v>1.4300359</v>
      </c>
      <c r="AS731">
        <v>1.4922953999999999</v>
      </c>
      <c r="AT731">
        <v>1.5464774999999999</v>
      </c>
      <c r="AU731">
        <v>1.5970248</v>
      </c>
      <c r="AV731">
        <v>1.647572</v>
      </c>
      <c r="AW731">
        <v>1.6948124</v>
      </c>
      <c r="AX731">
        <v>1.7351051</v>
      </c>
      <c r="AY731">
        <v>1.6845577</v>
      </c>
      <c r="AZ731">
        <v>1.6547626</v>
      </c>
      <c r="BA731">
        <v>1.6455162000000001</v>
      </c>
      <c r="BB731">
        <v>1.6451062999999999</v>
      </c>
      <c r="BC731">
        <v>1.6380492</v>
      </c>
      <c r="BD731">
        <v>1.6207891000000001</v>
      </c>
      <c r="BE731">
        <v>1.5748332</v>
      </c>
      <c r="BF731">
        <v>1.5242859</v>
      </c>
      <c r="BG731">
        <v>1.4737387</v>
      </c>
      <c r="BH731">
        <v>1.4568247999999999</v>
      </c>
      <c r="BI731">
        <v>1.4515472</v>
      </c>
      <c r="BJ731">
        <v>1.4515472</v>
      </c>
      <c r="BK731">
        <v>1.4515472</v>
      </c>
      <c r="BL731">
        <v>1.4505603</v>
      </c>
      <c r="BM731">
        <v>1.4428548999999999</v>
      </c>
      <c r="BN731">
        <v>1.4102463999999999</v>
      </c>
      <c r="BO731">
        <v>1.3612933</v>
      </c>
      <c r="BP731">
        <v>1.3569783</v>
      </c>
      <c r="BQ731">
        <v>1.3714523000000001</v>
      </c>
      <c r="BR731">
        <v>1.4056641000000001</v>
      </c>
      <c r="BS731">
        <v>1.4134864</v>
      </c>
      <c r="BT731">
        <v>1.4013097000000001</v>
      </c>
      <c r="BU731">
        <v>1.3609335</v>
      </c>
      <c r="BV731">
        <v>1.3547677</v>
      </c>
      <c r="BW731">
        <v>1.3401342999999999</v>
      </c>
      <c r="BX731">
        <v>1.2914363</v>
      </c>
      <c r="BY731">
        <v>1.2689881999999999</v>
      </c>
      <c r="BZ731">
        <v>1.2579880999999999</v>
      </c>
      <c r="CA731">
        <v>1.2579880999999999</v>
      </c>
      <c r="CB731">
        <v>1.2496465999999999</v>
      </c>
      <c r="CC731">
        <v>1.2327144999999999</v>
      </c>
      <c r="CD731">
        <v>1.1821672000000001</v>
      </c>
      <c r="CE731">
        <v>1.1316199</v>
      </c>
      <c r="CF731">
        <v>1.0826152</v>
      </c>
      <c r="CG731">
        <v>1.1103546</v>
      </c>
      <c r="CH731">
        <v>1.1360532999999999</v>
      </c>
      <c r="CI731">
        <v>1.1594777000000001</v>
      </c>
      <c r="CJ731">
        <v>1.1332355000000001</v>
      </c>
      <c r="CK731">
        <v>1.0761413</v>
      </c>
      <c r="CL731">
        <v>0.97504668999999999</v>
      </c>
      <c r="CM731">
        <v>0.87395217999999997</v>
      </c>
      <c r="CN731">
        <v>0.73719279999999998</v>
      </c>
      <c r="CO731">
        <v>0.51127115000000001</v>
      </c>
      <c r="CP731">
        <v>0.35298976999999998</v>
      </c>
      <c r="CQ731">
        <v>0.23471410000000001</v>
      </c>
      <c r="CR731">
        <v>0.18416683</v>
      </c>
      <c r="CS731">
        <v>0.13361956</v>
      </c>
      <c r="CT731">
        <v>8.3072287999999994E-2</v>
      </c>
      <c r="CU731">
        <v>3.2525018000000003E-2</v>
      </c>
      <c r="CV731">
        <v>-1.8022251999999999E-2</v>
      </c>
      <c r="CW731">
        <v>-6.8727425999999994E-2</v>
      </c>
      <c r="CX731">
        <v>-0.15132905999999999</v>
      </c>
      <c r="CY731">
        <v>-0.23322469000000001</v>
      </c>
      <c r="CZ731">
        <v>-0.31428525000000002</v>
      </c>
      <c r="DA731">
        <v>-0.36753813000000002</v>
      </c>
      <c r="DB731">
        <v>-0.4180854</v>
      </c>
      <c r="DC731">
        <v>-0.46863266999999997</v>
      </c>
      <c r="DD731">
        <v>-0.48112221999999999</v>
      </c>
      <c r="DE731">
        <v>-0.48404343999999999</v>
      </c>
      <c r="DF731">
        <v>-0.48404343999999999</v>
      </c>
      <c r="DG731">
        <v>-0.48404343999999999</v>
      </c>
      <c r="DH731">
        <v>-0.48590183999999997</v>
      </c>
      <c r="DI731">
        <v>-0.49638114999999999</v>
      </c>
      <c r="DJ731">
        <v>-0.53212499000000002</v>
      </c>
      <c r="DK731">
        <v>-0.58677623000000001</v>
      </c>
      <c r="DL731">
        <v>-0.68632970000000004</v>
      </c>
      <c r="DM731">
        <v>-0.76685126000000003</v>
      </c>
      <c r="DN731">
        <v>-0.83095998999999998</v>
      </c>
      <c r="DO731">
        <v>-0.88164087000000002</v>
      </c>
      <c r="DP731">
        <v>-0.93218814000000005</v>
      </c>
      <c r="DQ731">
        <v>-0.98273540999999998</v>
      </c>
      <c r="DR731">
        <v>-1.0324537</v>
      </c>
      <c r="DS731">
        <v>-1.0647206</v>
      </c>
      <c r="DT731">
        <v>-1.0647206</v>
      </c>
      <c r="DU731">
        <v>-1.0647206</v>
      </c>
      <c r="DV731">
        <v>-1.0717473</v>
      </c>
      <c r="DW731">
        <v>-1.0991785000000001</v>
      </c>
      <c r="DX731">
        <v>-1.1430073000000001</v>
      </c>
      <c r="DY731">
        <v>-1.1930034</v>
      </c>
      <c r="DZ731">
        <v>-1.2401603000000001</v>
      </c>
      <c r="EA731">
        <v>-1.2582796999999999</v>
      </c>
      <c r="EB731">
        <v>-1.2611705</v>
      </c>
      <c r="EC731">
        <v>-1.3030877999999999</v>
      </c>
      <c r="ED731">
        <v>-1.3339002</v>
      </c>
      <c r="EE731">
        <v>-1.3545506</v>
      </c>
      <c r="EF731">
        <v>-1.3724954</v>
      </c>
      <c r="EG731">
        <v>-1.4043736</v>
      </c>
      <c r="EH731">
        <v>-1.4549209000000001</v>
      </c>
      <c r="EI731">
        <v>-1.5054681999999999</v>
      </c>
      <c r="EJ731">
        <v>-1.5411482000000001</v>
      </c>
      <c r="EK731">
        <v>-1.5473125000000001</v>
      </c>
      <c r="EL731">
        <v>-1.5231108</v>
      </c>
      <c r="EM731">
        <v>-1.4961792</v>
      </c>
      <c r="EN731">
        <v>-1.4863162999999999</v>
      </c>
      <c r="EO731">
        <v>-1.5126329999999999</v>
      </c>
      <c r="EP731">
        <v>-1.5486183</v>
      </c>
      <c r="EQ731">
        <v>-1.5486183</v>
      </c>
      <c r="ER731">
        <v>-1.5486183</v>
      </c>
      <c r="ES731">
        <v>-1.5486183</v>
      </c>
      <c r="ET731">
        <v>-1.5486183</v>
      </c>
      <c r="EU731">
        <v>-1.5370458</v>
      </c>
      <c r="EV731">
        <v>-1.5142378999999999</v>
      </c>
      <c r="EW731">
        <v>-1.4544214</v>
      </c>
      <c r="EX731">
        <v>-1.3766343000000001</v>
      </c>
      <c r="EY731">
        <v>-1.2755396999999999</v>
      </c>
      <c r="EZ731">
        <v>-1.2599559</v>
      </c>
      <c r="FA731">
        <v>-1.2702211000000001</v>
      </c>
      <c r="FB731">
        <v>-1.3075151</v>
      </c>
      <c r="FC731">
        <v>-1.3355125999999999</v>
      </c>
      <c r="FD731">
        <v>-1.3550591999999999</v>
      </c>
      <c r="FE731">
        <v>-1.3550591999999999</v>
      </c>
      <c r="FF731">
        <v>-1.3550591999999999</v>
      </c>
      <c r="FG731">
        <v>-1.3550591999999999</v>
      </c>
      <c r="FH731">
        <v>-1.3550591999999999</v>
      </c>
      <c r="FI731">
        <v>-1.3550591999999999</v>
      </c>
      <c r="FJ731">
        <v>-1.353966</v>
      </c>
      <c r="FK731">
        <v>-1.3262267000000001</v>
      </c>
      <c r="FL731">
        <v>-1.2949952</v>
      </c>
      <c r="FM731">
        <v>-1.2601669</v>
      </c>
      <c r="FN731">
        <v>-1.2547815</v>
      </c>
      <c r="FO731">
        <v>-1.2323896000000001</v>
      </c>
      <c r="FP731">
        <v>-1.1818424000000001</v>
      </c>
      <c r="FQ731">
        <v>-1.1672803</v>
      </c>
      <c r="FR731">
        <v>-1.1799506</v>
      </c>
      <c r="FS731">
        <v>-1.2403607000000001</v>
      </c>
      <c r="FT731">
        <v>-1.3178396000000001</v>
      </c>
      <c r="FU731">
        <v>-1.3938942999999999</v>
      </c>
      <c r="FV731">
        <v>-1.4444416</v>
      </c>
      <c r="FW731">
        <v>-1.4949889000000001</v>
      </c>
      <c r="FX731">
        <v>-1.5455361000000001</v>
      </c>
      <c r="FY731">
        <v>-1.5960833999999999</v>
      </c>
      <c r="FZ731">
        <v>-1.5719546</v>
      </c>
      <c r="GA731">
        <v>-1.4900574</v>
      </c>
      <c r="GB731">
        <v>-1.3384156</v>
      </c>
      <c r="GC731">
        <v>-1.2073923</v>
      </c>
      <c r="GD731">
        <v>-1.0989005999999999</v>
      </c>
      <c r="GE731">
        <v>-1.1855408999999999</v>
      </c>
      <c r="GF731">
        <v>-1.2685161</v>
      </c>
      <c r="GG731">
        <v>-1.3224537000000001</v>
      </c>
      <c r="GH731">
        <v>-1.3735520999999999</v>
      </c>
      <c r="GI731">
        <v>-1.4106624000000001</v>
      </c>
      <c r="GJ731">
        <v>-1.4149773999999999</v>
      </c>
      <c r="GK731">
        <v>-1.3702300999999999</v>
      </c>
      <c r="GL731">
        <v>-1.3008134</v>
      </c>
      <c r="GM731">
        <v>-1.1997188000000001</v>
      </c>
      <c r="GN731">
        <v>-1.1308912</v>
      </c>
      <c r="GO731">
        <v>-1.0795148999999999</v>
      </c>
      <c r="GP731">
        <v>-1.0289676999999999</v>
      </c>
      <c r="GQ731">
        <v>-0.99266054999999997</v>
      </c>
      <c r="GR731">
        <v>-0.96807471</v>
      </c>
      <c r="GS731">
        <v>-0.98163617000000003</v>
      </c>
      <c r="GT731">
        <v>-1.0116105</v>
      </c>
      <c r="GU731">
        <v>-1.0606167</v>
      </c>
      <c r="GV731">
        <v>-1.0647206</v>
      </c>
      <c r="GW731">
        <v>-1.0499172000000001</v>
      </c>
      <c r="GX731">
        <v>-1.0098491999999999</v>
      </c>
      <c r="GY731">
        <v>-0.96116036999999999</v>
      </c>
      <c r="GZ731">
        <v>-0.91503438999999998</v>
      </c>
      <c r="HA731">
        <v>-0.88051429999999997</v>
      </c>
      <c r="HB731">
        <v>-0.87116156</v>
      </c>
      <c r="HC731">
        <v>-0.87116156</v>
      </c>
      <c r="HD731">
        <v>-0.87116156</v>
      </c>
      <c r="HE731">
        <v>-0.84413276999999998</v>
      </c>
      <c r="HF731">
        <v>-0.80900536000000001</v>
      </c>
      <c r="HG731">
        <v>-0.84999796999999999</v>
      </c>
      <c r="HH731">
        <v>-0.88347498999999996</v>
      </c>
      <c r="HI731">
        <v>-0.91059791000000001</v>
      </c>
      <c r="HJ731">
        <v>-0.81657561000000001</v>
      </c>
      <c r="HK731">
        <v>-0.74171123999999999</v>
      </c>
      <c r="HL731">
        <v>-0.69116396999999996</v>
      </c>
      <c r="HM731">
        <v>-0.60005072999999998</v>
      </c>
      <c r="HN731">
        <v>-0.51423331999999999</v>
      </c>
      <c r="HO731">
        <v>-0.44611781</v>
      </c>
      <c r="HP731">
        <v>-0.40912744000000001</v>
      </c>
      <c r="HQ731">
        <v>-0.38259664999999998</v>
      </c>
      <c r="HR731">
        <v>-0.36472018</v>
      </c>
      <c r="HS731">
        <v>-0.28740222999999998</v>
      </c>
      <c r="HT731">
        <v>-0.21810698000000001</v>
      </c>
      <c r="HU731">
        <v>-0.30687291999999999</v>
      </c>
      <c r="HV731">
        <v>-0.35929074</v>
      </c>
      <c r="HW731">
        <v>-0.38553303999999999</v>
      </c>
      <c r="HX731">
        <v>-0.36210870000000001</v>
      </c>
      <c r="HY731">
        <v>-0.33039898000000001</v>
      </c>
      <c r="HZ731">
        <v>-0.29125567000000002</v>
      </c>
      <c r="IA731">
        <v>-0.29048436999999999</v>
      </c>
      <c r="IB731">
        <v>-0.24719458</v>
      </c>
      <c r="IC731">
        <v>-0.14733291000000001</v>
      </c>
      <c r="ID731">
        <v>-1.2762861E-2</v>
      </c>
      <c r="IE731">
        <v>0.13933749000000001</v>
      </c>
      <c r="IF731">
        <v>0.31686936999999998</v>
      </c>
      <c r="IG731">
        <v>0.51395698999999995</v>
      </c>
      <c r="IH731">
        <v>0.71523508999999996</v>
      </c>
      <c r="II731">
        <v>0.91372551999999996</v>
      </c>
      <c r="IJ731">
        <v>1.0440868999999999</v>
      </c>
      <c r="IK731">
        <v>1.1390157000000001</v>
      </c>
      <c r="IL731">
        <v>1.1997340000000001</v>
      </c>
      <c r="IM731">
        <v>1.2199272999999999</v>
      </c>
      <c r="IN731">
        <v>1.2082425000000001</v>
      </c>
      <c r="IO731">
        <v>1.108689</v>
      </c>
      <c r="IP731">
        <v>0.96097511999999996</v>
      </c>
      <c r="IQ731">
        <v>0.76741612999999997</v>
      </c>
      <c r="IR731">
        <v>0.66313306999999999</v>
      </c>
      <c r="IS731">
        <v>0.59791592999999998</v>
      </c>
      <c r="IT731">
        <v>0.58250519999999995</v>
      </c>
      <c r="IU731">
        <v>0.60740528999999999</v>
      </c>
      <c r="IV731">
        <v>0.63852741000000002</v>
      </c>
      <c r="IW731">
        <v>0.67027360999999996</v>
      </c>
      <c r="IX731">
        <v>0.67731094999999997</v>
      </c>
      <c r="IY731">
        <v>0.67731094999999997</v>
      </c>
      <c r="IZ731">
        <v>0.67731094999999997</v>
      </c>
      <c r="JA731">
        <v>0.73935779000000001</v>
      </c>
      <c r="JB731">
        <v>0.83141841000000005</v>
      </c>
      <c r="JC731">
        <v>0.93251304999999995</v>
      </c>
      <c r="JD731">
        <v>1.0210360999999999</v>
      </c>
      <c r="JE731">
        <v>1.0987458000000001</v>
      </c>
      <c r="JF731">
        <v>1.1308001999999999</v>
      </c>
      <c r="JG731">
        <v>1.1217571</v>
      </c>
      <c r="JH731">
        <v>1.0712098000000001</v>
      </c>
      <c r="JI731">
        <v>0.92982262000000004</v>
      </c>
      <c r="JJ731">
        <v>0.81037185</v>
      </c>
      <c r="JK731">
        <v>0.73023598000000001</v>
      </c>
      <c r="JL731">
        <v>0.65511954999999999</v>
      </c>
      <c r="JM731">
        <v>0.57978750000000001</v>
      </c>
      <c r="JN731">
        <v>0.50211726000000001</v>
      </c>
      <c r="JO731">
        <v>0.48375188000000002</v>
      </c>
      <c r="JP731">
        <v>0.48375188000000002</v>
      </c>
      <c r="JQ731">
        <v>0.48375188000000002</v>
      </c>
      <c r="JR731">
        <v>0.50935651000000004</v>
      </c>
      <c r="JS731">
        <v>0.54909348999999996</v>
      </c>
      <c r="JT731">
        <v>0.59964081000000002</v>
      </c>
      <c r="JU731">
        <v>0.65018803000000003</v>
      </c>
      <c r="JV731">
        <v>0.70067142999999998</v>
      </c>
      <c r="JW731">
        <v>0.74906125999999995</v>
      </c>
      <c r="JX731">
        <v>0.77409048000000003</v>
      </c>
      <c r="JY731">
        <v>0.77409048000000003</v>
      </c>
      <c r="JZ731">
        <v>0.69793251999999995</v>
      </c>
      <c r="KA731">
        <v>0.60888724000000005</v>
      </c>
      <c r="KB731">
        <v>0.50779275999999995</v>
      </c>
      <c r="KC731">
        <v>0.40669815999999998</v>
      </c>
      <c r="KD731">
        <v>0.30697004</v>
      </c>
      <c r="KE731">
        <v>0.21049872</v>
      </c>
      <c r="KF731">
        <v>0.14841388</v>
      </c>
      <c r="KG731">
        <v>0.1152967</v>
      </c>
      <c r="KH731">
        <v>0.15104966</v>
      </c>
      <c r="KI731">
        <v>0.19649543999999999</v>
      </c>
      <c r="KJ731">
        <v>0.24497174999999999</v>
      </c>
      <c r="KK731">
        <v>0.27640968999999999</v>
      </c>
      <c r="KL731">
        <v>0.29019282000000002</v>
      </c>
      <c r="KM731">
        <v>0.29019282000000002</v>
      </c>
      <c r="KN731">
        <v>0.29019282000000002</v>
      </c>
      <c r="KO731">
        <v>0.29019282000000002</v>
      </c>
      <c r="KP731">
        <v>0.29019282000000002</v>
      </c>
      <c r="KQ731">
        <v>0.32114034000000002</v>
      </c>
      <c r="KR731">
        <v>0.36915964000000001</v>
      </c>
      <c r="KS731">
        <v>0.44128195999999997</v>
      </c>
      <c r="KT731">
        <v>0.51365932999999997</v>
      </c>
      <c r="KU731">
        <v>0.55155916999999999</v>
      </c>
      <c r="KV731">
        <v>0.50101200999999995</v>
      </c>
      <c r="KW731">
        <v>0.41517333000000001</v>
      </c>
      <c r="KX731">
        <v>0.32283326000000001</v>
      </c>
      <c r="KY731">
        <v>0.25779986999999999</v>
      </c>
      <c r="KZ731">
        <v>0.20204330000000001</v>
      </c>
      <c r="LA731">
        <v>0.15262108999999999</v>
      </c>
      <c r="LB731">
        <v>0.11409421</v>
      </c>
      <c r="LC731">
        <v>9.6633756000000001E-2</v>
      </c>
      <c r="LD731">
        <v>9.6633756000000001E-2</v>
      </c>
    </row>
    <row r="732" spans="1:316" x14ac:dyDescent="0.25">
      <c r="A732">
        <v>6</v>
      </c>
      <c r="B732">
        <v>0.34992767000000002</v>
      </c>
      <c r="C732">
        <v>0.34992767000000002</v>
      </c>
      <c r="D732">
        <v>0.34992767000000002</v>
      </c>
      <c r="E732">
        <v>0.34992767000000002</v>
      </c>
      <c r="F732">
        <v>0.34992767000000002</v>
      </c>
      <c r="G732">
        <v>0.34992767000000002</v>
      </c>
      <c r="H732">
        <v>0.34992767000000002</v>
      </c>
      <c r="I732">
        <v>0.34992767000000002</v>
      </c>
      <c r="J732">
        <v>0.34992767000000002</v>
      </c>
      <c r="K732">
        <v>0.34992767000000002</v>
      </c>
      <c r="L732">
        <v>0.34992767000000002</v>
      </c>
      <c r="M732">
        <v>0.34992767000000002</v>
      </c>
      <c r="N732">
        <v>0.34992767000000002</v>
      </c>
      <c r="O732">
        <v>0.34992767000000002</v>
      </c>
      <c r="P732">
        <v>0.34992767000000002</v>
      </c>
      <c r="Q732">
        <v>0.34992767000000002</v>
      </c>
      <c r="R732">
        <v>0.34992767000000002</v>
      </c>
      <c r="S732">
        <v>0.34992767000000002</v>
      </c>
      <c r="T732">
        <v>0.34992767000000002</v>
      </c>
      <c r="U732">
        <v>0.34992767000000002</v>
      </c>
      <c r="V732">
        <v>0.34992767000000002</v>
      </c>
      <c r="W732">
        <v>0.34992767000000002</v>
      </c>
      <c r="X732">
        <v>0.34992767000000002</v>
      </c>
      <c r="Y732">
        <v>0.34992767000000002</v>
      </c>
      <c r="Z732">
        <v>0.34992767000000002</v>
      </c>
      <c r="AA732">
        <v>0.34992767000000002</v>
      </c>
      <c r="AB732">
        <v>0.34992767000000002</v>
      </c>
      <c r="AC732">
        <v>0.34992767000000002</v>
      </c>
      <c r="AD732">
        <v>0.34992767000000002</v>
      </c>
      <c r="AE732">
        <v>0.34992767000000002</v>
      </c>
      <c r="AF732">
        <v>0.34992767000000002</v>
      </c>
      <c r="AG732">
        <v>0.34992767000000002</v>
      </c>
      <c r="AH732">
        <v>0.34992767000000002</v>
      </c>
      <c r="AI732">
        <v>0.34992767000000002</v>
      </c>
      <c r="AJ732">
        <v>0.34992767000000002</v>
      </c>
      <c r="AK732">
        <v>0.34992767000000002</v>
      </c>
      <c r="AL732">
        <v>0.34992767000000002</v>
      </c>
      <c r="AM732">
        <v>0.34992767000000002</v>
      </c>
      <c r="AN732">
        <v>0.34992767000000002</v>
      </c>
      <c r="AO732">
        <v>0.34992767000000002</v>
      </c>
      <c r="AP732">
        <v>0.34992767000000002</v>
      </c>
      <c r="AQ732">
        <v>0.34992767000000002</v>
      </c>
      <c r="AR732">
        <v>0.34992767000000002</v>
      </c>
      <c r="AS732">
        <v>0.34992767000000002</v>
      </c>
      <c r="AT732">
        <v>0.34992767000000002</v>
      </c>
      <c r="AU732">
        <v>0.34992767000000002</v>
      </c>
      <c r="AV732">
        <v>0.34992767000000002</v>
      </c>
      <c r="AW732">
        <v>0.34992767000000002</v>
      </c>
      <c r="AX732">
        <v>0.35462542000000002</v>
      </c>
      <c r="AY732">
        <v>0.38964497999999997</v>
      </c>
      <c r="AZ732">
        <v>0.44498082999999999</v>
      </c>
      <c r="BA732">
        <v>0.57255232</v>
      </c>
      <c r="BB732">
        <v>0.70012377000000003</v>
      </c>
      <c r="BC732">
        <v>0.82769515999999999</v>
      </c>
      <c r="BD732">
        <v>0.95233811000000002</v>
      </c>
      <c r="BE732">
        <v>1.0724054000000001</v>
      </c>
      <c r="BF732">
        <v>1.1353675000000001</v>
      </c>
      <c r="BG732">
        <v>1.1353675000000001</v>
      </c>
      <c r="BH732">
        <v>1.1353675000000001</v>
      </c>
      <c r="BI732">
        <v>1.1353675000000001</v>
      </c>
      <c r="BJ732">
        <v>1.1353675000000001</v>
      </c>
      <c r="BK732">
        <v>1.1353675000000001</v>
      </c>
      <c r="BL732">
        <v>1.1353675000000001</v>
      </c>
      <c r="BM732">
        <v>1.1353675000000001</v>
      </c>
      <c r="BN732">
        <v>1.1353675000000001</v>
      </c>
      <c r="BO732">
        <v>1.1353675000000001</v>
      </c>
      <c r="BP732">
        <v>1.1353675000000001</v>
      </c>
      <c r="BQ732">
        <v>1.1353675000000001</v>
      </c>
      <c r="BR732">
        <v>1.1353675000000001</v>
      </c>
      <c r="BS732">
        <v>1.1353675000000001</v>
      </c>
      <c r="BT732">
        <v>1.1353675000000001</v>
      </c>
      <c r="BU732">
        <v>1.1353675000000001</v>
      </c>
      <c r="BV732">
        <v>1.1353675000000001</v>
      </c>
      <c r="BW732">
        <v>1.1417735</v>
      </c>
      <c r="BX732">
        <v>1.1680383000000001</v>
      </c>
      <c r="BY732">
        <v>1.2066574999999999</v>
      </c>
      <c r="BZ732">
        <v>1.2704432000000001</v>
      </c>
      <c r="CA732">
        <v>1.3342289000000001</v>
      </c>
      <c r="CB732">
        <v>1.3980144999999999</v>
      </c>
      <c r="CC732">
        <v>1.4580481000000001</v>
      </c>
      <c r="CD732">
        <v>1.5143295999999999</v>
      </c>
      <c r="CE732">
        <v>1.5526009999999999</v>
      </c>
      <c r="CF732">
        <v>1.5781153999999999</v>
      </c>
      <c r="CG732">
        <v>1.6036296000000001</v>
      </c>
      <c r="CH732">
        <v>1.6291439000000001</v>
      </c>
      <c r="CI732">
        <v>1.6546582000000001</v>
      </c>
      <c r="CJ732">
        <v>1.6801725000000001</v>
      </c>
      <c r="CK732">
        <v>1.7267352</v>
      </c>
      <c r="CL732">
        <v>1.7772635000000001</v>
      </c>
      <c r="CM732">
        <v>1.8282555</v>
      </c>
      <c r="CN732">
        <v>1.879284</v>
      </c>
      <c r="CO732">
        <v>1.9303125999999999</v>
      </c>
      <c r="CP732">
        <v>1.9775342</v>
      </c>
      <c r="CQ732">
        <v>1.9895408999999999</v>
      </c>
      <c r="CR732">
        <v>1.9993513000000001</v>
      </c>
      <c r="CS732">
        <v>1.9993513000000001</v>
      </c>
      <c r="CT732">
        <v>1.9993513000000001</v>
      </c>
      <c r="CU732">
        <v>1.9993513000000001</v>
      </c>
      <c r="CV732">
        <v>1.9844892999999999</v>
      </c>
      <c r="CW732">
        <v>1.9424657999999999</v>
      </c>
      <c r="CX732">
        <v>1.8852873999999999</v>
      </c>
      <c r="CY732">
        <v>1.8087445</v>
      </c>
      <c r="CZ732">
        <v>1.7322016</v>
      </c>
      <c r="DA732">
        <v>1.6556588000000001</v>
      </c>
      <c r="DB732">
        <v>1.5843018</v>
      </c>
      <c r="DC732">
        <v>1.5162636</v>
      </c>
      <c r="DD732">
        <v>1.4600492</v>
      </c>
      <c r="DE732">
        <v>1.4090206000000001</v>
      </c>
      <c r="DF732">
        <v>1.3579920999999999</v>
      </c>
      <c r="DG732">
        <v>1.3069634999999999</v>
      </c>
      <c r="DH732">
        <v>1.2598335000000001</v>
      </c>
      <c r="DI732">
        <v>1.2133075</v>
      </c>
      <c r="DJ732">
        <v>1.1989031000000001</v>
      </c>
      <c r="DK732">
        <v>1.1861459999999999</v>
      </c>
      <c r="DL732">
        <v>1.1733887999999999</v>
      </c>
      <c r="DM732">
        <v>1.1606315</v>
      </c>
      <c r="DN732">
        <v>1.1478744000000001</v>
      </c>
      <c r="DO732">
        <v>1.1351173000000001</v>
      </c>
      <c r="DP732">
        <v>1.1223601999999999</v>
      </c>
      <c r="DQ732">
        <v>1.1096031</v>
      </c>
      <c r="DR732">
        <v>1.096846</v>
      </c>
      <c r="DS732">
        <v>1.0840888</v>
      </c>
      <c r="DT732">
        <v>1.0713315999999999</v>
      </c>
      <c r="DU732">
        <v>1.0545172</v>
      </c>
      <c r="DV732">
        <v>1.0330052000000001</v>
      </c>
      <c r="DW732">
        <v>1.0092968</v>
      </c>
      <c r="DX732">
        <v>0.98378261</v>
      </c>
      <c r="DY732">
        <v>0.95826831000000001</v>
      </c>
      <c r="DZ732">
        <v>0.93275397000000004</v>
      </c>
      <c r="EA732">
        <v>0.91155914999999998</v>
      </c>
      <c r="EB732">
        <v>0.89204821999999995</v>
      </c>
      <c r="EC732">
        <v>0.87797327999999997</v>
      </c>
      <c r="ED732">
        <v>0.86521616999999995</v>
      </c>
      <c r="EE732">
        <v>0.85245905</v>
      </c>
      <c r="EF732">
        <v>0.83970193000000004</v>
      </c>
      <c r="EG732">
        <v>0.82377222999999999</v>
      </c>
      <c r="EH732">
        <v>0.80718363999999998</v>
      </c>
      <c r="EI732">
        <v>0.78166939999999996</v>
      </c>
      <c r="EJ732">
        <v>0.75615515</v>
      </c>
      <c r="EK732">
        <v>0.73064081000000003</v>
      </c>
      <c r="EL732">
        <v>0.70512649999999999</v>
      </c>
      <c r="EM732">
        <v>0.67961225999999997</v>
      </c>
      <c r="EN732">
        <v>0.65409799000000002</v>
      </c>
      <c r="EO732">
        <v>0.62858365000000005</v>
      </c>
      <c r="EP732">
        <v>0.60306934999999995</v>
      </c>
      <c r="EQ732">
        <v>0.57755511999999998</v>
      </c>
      <c r="ER732">
        <v>0.55204083000000004</v>
      </c>
      <c r="ES732">
        <v>0.52652648999999996</v>
      </c>
      <c r="ET732">
        <v>0.49499054999999997</v>
      </c>
      <c r="EU732">
        <v>0.45897042999999998</v>
      </c>
      <c r="EV732">
        <v>0.42146771999999999</v>
      </c>
      <c r="EW732">
        <v>0.38319627000000001</v>
      </c>
      <c r="EX732">
        <v>0.34492481000000003</v>
      </c>
      <c r="EY732">
        <v>0.30665334999999999</v>
      </c>
      <c r="EZ732">
        <v>0.26838198000000002</v>
      </c>
      <c r="FA732">
        <v>0.23011063000000001</v>
      </c>
      <c r="FB732">
        <v>0.19183918</v>
      </c>
      <c r="FC732">
        <v>0.15356771999999999</v>
      </c>
      <c r="FD732">
        <v>0.11529626</v>
      </c>
      <c r="FE732">
        <v>7.7451878000000002E-2</v>
      </c>
      <c r="FF732">
        <v>4.4183275000000001E-2</v>
      </c>
      <c r="FG732">
        <v>1.2238587E-2</v>
      </c>
      <c r="FH732">
        <v>-1.3275649E-2</v>
      </c>
      <c r="FI732">
        <v>-3.8789912000000003E-2</v>
      </c>
      <c r="FJ732">
        <v>-6.4304251000000007E-2</v>
      </c>
      <c r="FK732">
        <v>-9.1356020999999996E-2</v>
      </c>
      <c r="FL732">
        <v>-0.12137284</v>
      </c>
      <c r="FM732">
        <v>-0.16035809000000001</v>
      </c>
      <c r="FN732">
        <v>-0.21138666</v>
      </c>
      <c r="FO732">
        <v>-0.26241523999999999</v>
      </c>
      <c r="FP732">
        <v>-0.31344380999999999</v>
      </c>
      <c r="FQ732">
        <v>-0.36447238999999998</v>
      </c>
      <c r="FR732">
        <v>-0.41550095999999997</v>
      </c>
      <c r="FS732">
        <v>-0.45815900999999998</v>
      </c>
      <c r="FT732">
        <v>-0.49693073999999998</v>
      </c>
      <c r="FU732">
        <v>-0.53531804000000005</v>
      </c>
      <c r="FV732">
        <v>-0.57358938999999998</v>
      </c>
      <c r="FW732">
        <v>-0.61186083999999996</v>
      </c>
      <c r="FX732">
        <v>-0.65013228999999995</v>
      </c>
      <c r="FY732">
        <v>-0.67947800999999997</v>
      </c>
      <c r="FZ732">
        <v>-0.70816482999999997</v>
      </c>
      <c r="GA732">
        <v>-0.73367906000000005</v>
      </c>
      <c r="GB732">
        <v>-0.75919331000000001</v>
      </c>
      <c r="GC732">
        <v>-0.78470764999999998</v>
      </c>
      <c r="GD732">
        <v>-0.81022196999999996</v>
      </c>
      <c r="GE732">
        <v>-0.83573620999999998</v>
      </c>
      <c r="GF732">
        <v>-0.86125046999999999</v>
      </c>
      <c r="GG732">
        <v>-0.88676480999999996</v>
      </c>
      <c r="GH732">
        <v>-0.91227910999999995</v>
      </c>
      <c r="GI732">
        <v>-0.93779334999999997</v>
      </c>
      <c r="GJ732">
        <v>-0.95969583999999997</v>
      </c>
      <c r="GK732">
        <v>-0.97720567999999997</v>
      </c>
      <c r="GL732">
        <v>-0.98531999000000003</v>
      </c>
      <c r="GM732">
        <v>-0.98531999000000003</v>
      </c>
      <c r="GN732">
        <v>-0.98531999000000003</v>
      </c>
      <c r="GO732">
        <v>-0.98531999000000003</v>
      </c>
      <c r="GP732">
        <v>-0.98620461999999998</v>
      </c>
      <c r="GQ732">
        <v>-0.98745530999999998</v>
      </c>
      <c r="GR732">
        <v>-0.99782694999999999</v>
      </c>
      <c r="GS732">
        <v>-1.0105841</v>
      </c>
      <c r="GT732">
        <v>-1.0233413</v>
      </c>
      <c r="GU732">
        <v>-1.0360985</v>
      </c>
      <c r="GV732">
        <v>-1.0488556</v>
      </c>
      <c r="GW732">
        <v>-1.0616127</v>
      </c>
      <c r="GX732">
        <v>-1.0743699</v>
      </c>
      <c r="GY732">
        <v>-1.087127</v>
      </c>
      <c r="GZ732">
        <v>-1.0998840999999999</v>
      </c>
      <c r="HA732">
        <v>-1.1126412000000001</v>
      </c>
      <c r="HB732">
        <v>-1.1253985</v>
      </c>
      <c r="HC732">
        <v>-1.1381555999999999</v>
      </c>
      <c r="HD732">
        <v>-1.1509126999999999</v>
      </c>
      <c r="HE732">
        <v>-1.1636698999999999</v>
      </c>
      <c r="HF732">
        <v>-1.1764269999999999</v>
      </c>
      <c r="HG732">
        <v>-1.1891841000000001</v>
      </c>
      <c r="HH732">
        <v>-1.2019413000000001</v>
      </c>
      <c r="HI732">
        <v>-1.2146984000000001</v>
      </c>
      <c r="HJ732">
        <v>-1.2274556000000001</v>
      </c>
      <c r="HK732">
        <v>-1.2402127000000001</v>
      </c>
      <c r="HL732">
        <v>-1.2529699000000001</v>
      </c>
      <c r="HM732">
        <v>-1.265727</v>
      </c>
      <c r="HN732">
        <v>-1.2784841</v>
      </c>
      <c r="HO732">
        <v>-1.2887887</v>
      </c>
      <c r="HP732">
        <v>-1.2985442</v>
      </c>
      <c r="HQ732">
        <v>-1.2994958999999999</v>
      </c>
      <c r="HR732">
        <v>-1.2994958999999999</v>
      </c>
      <c r="HS732">
        <v>-1.2994958999999999</v>
      </c>
      <c r="HT732">
        <v>-1.2994958999999999</v>
      </c>
      <c r="HU732">
        <v>-1.2994958999999999</v>
      </c>
      <c r="HV732">
        <v>-1.2994958999999999</v>
      </c>
      <c r="HW732">
        <v>-1.2994958999999999</v>
      </c>
      <c r="HX732">
        <v>-1.2994958999999999</v>
      </c>
      <c r="HY732">
        <v>-1.2994958999999999</v>
      </c>
      <c r="HZ732">
        <v>-1.2994958999999999</v>
      </c>
      <c r="IA732">
        <v>-1.2994958999999999</v>
      </c>
      <c r="IB732">
        <v>-1.2994958999999999</v>
      </c>
      <c r="IC732">
        <v>-1.2994958999999999</v>
      </c>
      <c r="ID732">
        <v>-1.2994958999999999</v>
      </c>
      <c r="IE732">
        <v>-1.2994958999999999</v>
      </c>
      <c r="IF732">
        <v>-1.2994958999999999</v>
      </c>
      <c r="IG732">
        <v>-1.2994958999999999</v>
      </c>
      <c r="IH732">
        <v>-1.2944625999999999</v>
      </c>
      <c r="II732">
        <v>-1.2869584000000001</v>
      </c>
      <c r="IJ732">
        <v>-1.2754825000000001</v>
      </c>
      <c r="IK732">
        <v>-1.2627253000000001</v>
      </c>
      <c r="IL732">
        <v>-1.2499682000000001</v>
      </c>
      <c r="IM732">
        <v>-1.2372110000000001</v>
      </c>
      <c r="IN732">
        <v>-1.2244539000000001</v>
      </c>
      <c r="IO732">
        <v>-1.2116967000000001</v>
      </c>
      <c r="IP732">
        <v>-1.1989396000000001</v>
      </c>
      <c r="IQ732">
        <v>-1.1861824999999999</v>
      </c>
      <c r="IR732">
        <v>-1.1734252999999999</v>
      </c>
      <c r="IS732">
        <v>-1.1606681999999999</v>
      </c>
      <c r="IT732">
        <v>-1.1479111</v>
      </c>
      <c r="IU732">
        <v>-1.1351538999999999</v>
      </c>
      <c r="IV732">
        <v>-1.1223968</v>
      </c>
      <c r="IW732">
        <v>-1.1096397</v>
      </c>
      <c r="IX732">
        <v>-1.0968823999999999</v>
      </c>
      <c r="IY732">
        <v>-1.0841253</v>
      </c>
      <c r="IZ732">
        <v>-1.0713680999999999</v>
      </c>
      <c r="JA732">
        <v>-1.0649071999999999</v>
      </c>
      <c r="JB732">
        <v>-1.0641567999999999</v>
      </c>
      <c r="JC732">
        <v>-1.0638639999999999</v>
      </c>
      <c r="JD732">
        <v>-1.0638639999999999</v>
      </c>
      <c r="JE732">
        <v>-1.0638639999999999</v>
      </c>
      <c r="JF732">
        <v>-1.0638639999999999</v>
      </c>
      <c r="JG732">
        <v>-1.0494167999999999</v>
      </c>
      <c r="JH732">
        <v>-1.0309064999999999</v>
      </c>
      <c r="JI732">
        <v>-1.0063318000000001</v>
      </c>
      <c r="JJ732">
        <v>-0.98081752</v>
      </c>
      <c r="JK732">
        <v>-0.95530318999999997</v>
      </c>
      <c r="JL732">
        <v>-0.93002678999999999</v>
      </c>
      <c r="JM732">
        <v>-0.91101613000000004</v>
      </c>
      <c r="JN732">
        <v>-0.89276809999999995</v>
      </c>
      <c r="JO732">
        <v>-0.88001098</v>
      </c>
      <c r="JP732">
        <v>-0.86725386000000004</v>
      </c>
      <c r="JQ732">
        <v>-0.85449673999999998</v>
      </c>
      <c r="JR732">
        <v>-0.84283779000000003</v>
      </c>
      <c r="JS732">
        <v>-0.83383273999999996</v>
      </c>
      <c r="JT732">
        <v>-0.82823203000000001</v>
      </c>
      <c r="JU732">
        <v>-0.82823203000000001</v>
      </c>
      <c r="JV732">
        <v>-0.82823203000000001</v>
      </c>
      <c r="JW732">
        <v>-0.82823203000000001</v>
      </c>
      <c r="JX732">
        <v>-0.82823203000000001</v>
      </c>
      <c r="JY732">
        <v>-0.82823203000000001</v>
      </c>
      <c r="JZ732">
        <v>-0.82823203000000001</v>
      </c>
      <c r="KA732">
        <v>-0.82823203000000001</v>
      </c>
      <c r="KB732">
        <v>-0.82823203000000001</v>
      </c>
      <c r="KC732">
        <v>-0.82823203000000001</v>
      </c>
      <c r="KD732">
        <v>-0.82823203000000001</v>
      </c>
      <c r="KE732">
        <v>-0.82823203000000001</v>
      </c>
      <c r="KF732">
        <v>-0.81843387000000001</v>
      </c>
      <c r="KG732">
        <v>-0.80742771000000002</v>
      </c>
      <c r="KH732">
        <v>-0.79471329999999996</v>
      </c>
      <c r="KI732">
        <v>-0.78195618</v>
      </c>
      <c r="KJ732">
        <v>-0.76919895999999999</v>
      </c>
      <c r="KK732">
        <v>-0.75644175000000002</v>
      </c>
      <c r="KL732">
        <v>-0.74368462999999996</v>
      </c>
      <c r="KM732">
        <v>-0.73092751</v>
      </c>
      <c r="KN732">
        <v>-0.71817039999999999</v>
      </c>
      <c r="KO732">
        <v>-0.70541328000000003</v>
      </c>
      <c r="KP732">
        <v>-0.69265615999999997</v>
      </c>
      <c r="KQ732">
        <v>-0.67989900000000003</v>
      </c>
      <c r="KR732">
        <v>-0.66714178000000002</v>
      </c>
      <c r="KS732">
        <v>-0.65438461000000003</v>
      </c>
      <c r="KT732">
        <v>-0.64162748999999997</v>
      </c>
      <c r="KU732">
        <v>-0.62887037000000001</v>
      </c>
      <c r="KV732">
        <v>-0.61611324999999995</v>
      </c>
      <c r="KW732">
        <v>-0.60516811000000004</v>
      </c>
      <c r="KX732">
        <v>-0.59516250000000004</v>
      </c>
      <c r="KY732">
        <v>-0.59260009000000002</v>
      </c>
      <c r="KZ732">
        <v>-0.59260009000000002</v>
      </c>
      <c r="LA732">
        <v>-0.59260009000000002</v>
      </c>
      <c r="LB732">
        <v>-0.59260009000000002</v>
      </c>
      <c r="LC732">
        <v>-0.59260009000000002</v>
      </c>
      <c r="LD732">
        <v>-0.59260009000000002</v>
      </c>
    </row>
    <row r="733" spans="1:316" x14ac:dyDescent="0.25">
      <c r="A733">
        <v>6</v>
      </c>
      <c r="B733">
        <v>-1.3070489999999999</v>
      </c>
      <c r="C733">
        <v>-1.3070489999999999</v>
      </c>
      <c r="D733">
        <v>-1.3070489999999999</v>
      </c>
      <c r="E733">
        <v>-1.3070489999999999</v>
      </c>
      <c r="F733">
        <v>-1.3070489999999999</v>
      </c>
      <c r="G733">
        <v>-1.3070489999999999</v>
      </c>
      <c r="H733">
        <v>-1.3070489999999999</v>
      </c>
      <c r="I733">
        <v>-1.3070489999999999</v>
      </c>
      <c r="J733">
        <v>-1.3070489999999999</v>
      </c>
      <c r="K733">
        <v>-1.3070489999999999</v>
      </c>
      <c r="L733">
        <v>-1.3070489999999999</v>
      </c>
      <c r="M733">
        <v>-1.3070489999999999</v>
      </c>
      <c r="N733">
        <v>-1.3070489999999999</v>
      </c>
      <c r="O733">
        <v>-1.3070489999999999</v>
      </c>
      <c r="P733">
        <v>-1.3070489999999999</v>
      </c>
      <c r="Q733">
        <v>-1.3070489999999999</v>
      </c>
      <c r="R733">
        <v>-1.3070489999999999</v>
      </c>
      <c r="S733">
        <v>-1.3070489999999999</v>
      </c>
      <c r="T733">
        <v>-1.3070489999999999</v>
      </c>
      <c r="U733">
        <v>-1.3070489999999999</v>
      </c>
      <c r="V733">
        <v>-1.3070489999999999</v>
      </c>
      <c r="W733">
        <v>-1.3070489999999999</v>
      </c>
      <c r="X733">
        <v>-1.3070489999999999</v>
      </c>
      <c r="Y733">
        <v>-1.3070489999999999</v>
      </c>
      <c r="Z733">
        <v>-1.3070489999999999</v>
      </c>
      <c r="AA733">
        <v>-1.3070489999999999</v>
      </c>
      <c r="AB733">
        <v>-1.3059940000000001</v>
      </c>
      <c r="AC733">
        <v>-1.2985214</v>
      </c>
      <c r="AD733">
        <v>-1.2868729000000001</v>
      </c>
      <c r="AE733">
        <v>-1.2652022000000001</v>
      </c>
      <c r="AF733">
        <v>-1.2435316000000001</v>
      </c>
      <c r="AG733">
        <v>-1.2218609</v>
      </c>
      <c r="AH733">
        <v>-1.2055705999999999</v>
      </c>
      <c r="AI733">
        <v>-1.1928671</v>
      </c>
      <c r="AJ733">
        <v>-1.1897286</v>
      </c>
      <c r="AK733">
        <v>-1.1897286</v>
      </c>
      <c r="AL733">
        <v>-1.1897286</v>
      </c>
      <c r="AM733">
        <v>-1.1893183000000001</v>
      </c>
      <c r="AN733">
        <v>-1.1823439</v>
      </c>
      <c r="AO733">
        <v>-1.1737869999999999</v>
      </c>
      <c r="AP733">
        <v>-1.1593399</v>
      </c>
      <c r="AQ733">
        <v>-1.1448928</v>
      </c>
      <c r="AR733">
        <v>-1.1304457000000001</v>
      </c>
      <c r="AS733">
        <v>-1.1201246</v>
      </c>
      <c r="AT733">
        <v>-1.1136484</v>
      </c>
      <c r="AU733">
        <v>-1.111515</v>
      </c>
      <c r="AV733">
        <v>-1.111515</v>
      </c>
      <c r="AW733">
        <v>-1.111515</v>
      </c>
      <c r="AX733">
        <v>-1.111515</v>
      </c>
      <c r="AY733">
        <v>-1.111515</v>
      </c>
      <c r="AZ733">
        <v>-1.111515</v>
      </c>
      <c r="BA733">
        <v>-1.111515</v>
      </c>
      <c r="BB733">
        <v>-1.111515</v>
      </c>
      <c r="BC733">
        <v>-1.111515</v>
      </c>
      <c r="BD733">
        <v>-1.111515</v>
      </c>
      <c r="BE733">
        <v>-1.111515</v>
      </c>
      <c r="BF733">
        <v>-1.111515</v>
      </c>
      <c r="BG733">
        <v>-1.111515</v>
      </c>
      <c r="BH733">
        <v>-1.111515</v>
      </c>
      <c r="BI733">
        <v>-1.111515</v>
      </c>
      <c r="BJ733">
        <v>-1.111515</v>
      </c>
      <c r="BK733">
        <v>-1.111515</v>
      </c>
      <c r="BL733">
        <v>-1.111515</v>
      </c>
      <c r="BM733">
        <v>-1.111515</v>
      </c>
      <c r="BN733">
        <v>-1.111515</v>
      </c>
      <c r="BO733">
        <v>-1.1094051</v>
      </c>
      <c r="BP733">
        <v>-1.1034269999999999</v>
      </c>
      <c r="BQ733">
        <v>-1.0968188000000001</v>
      </c>
      <c r="BR733">
        <v>-1.0895953</v>
      </c>
      <c r="BS733">
        <v>-1.0823716999999999</v>
      </c>
      <c r="BT733">
        <v>-1.0751482000000001</v>
      </c>
      <c r="BU733">
        <v>-1.0626674</v>
      </c>
      <c r="BV733">
        <v>-1.0489676000000001</v>
      </c>
      <c r="BW733">
        <v>-1.0345468</v>
      </c>
      <c r="BX733">
        <v>-1.0200997000000001</v>
      </c>
      <c r="BY733">
        <v>-1.0056527</v>
      </c>
      <c r="BZ733">
        <v>-0.99309276000000002</v>
      </c>
      <c r="CA733">
        <v>-0.98562013000000004</v>
      </c>
      <c r="CB733">
        <v>-0.97825298000000005</v>
      </c>
      <c r="CC733">
        <v>-0.97102942999999997</v>
      </c>
      <c r="CD733">
        <v>-0.96380589000000005</v>
      </c>
      <c r="CE733">
        <v>-0.95658233999999998</v>
      </c>
      <c r="CF733">
        <v>-0.94935879000000001</v>
      </c>
      <c r="CG733">
        <v>-0.94213524000000004</v>
      </c>
      <c r="CH733">
        <v>-0.93491168999999996</v>
      </c>
      <c r="CI733">
        <v>-0.92774089000000004</v>
      </c>
      <c r="CJ733">
        <v>-0.92201186999999996</v>
      </c>
      <c r="CK733">
        <v>-0.91872098000000002</v>
      </c>
      <c r="CL733">
        <v>-0.92594452000000005</v>
      </c>
      <c r="CM733">
        <v>-0.93316807000000002</v>
      </c>
      <c r="CN733">
        <v>-0.94039161999999998</v>
      </c>
      <c r="CO733">
        <v>-0.94761516999999995</v>
      </c>
      <c r="CP733">
        <v>-0.95483872000000003</v>
      </c>
      <c r="CQ733">
        <v>-0.96206227</v>
      </c>
      <c r="CR733">
        <v>-0.96928581999999996</v>
      </c>
      <c r="CS733">
        <v>-0.97650937000000004</v>
      </c>
      <c r="CT733">
        <v>-0.98373292000000001</v>
      </c>
      <c r="CU733">
        <v>-0.99095646999999998</v>
      </c>
      <c r="CV733">
        <v>-0.99818001999999995</v>
      </c>
      <c r="CW733">
        <v>-1.0054036</v>
      </c>
      <c r="CX733">
        <v>-1.0126271</v>
      </c>
      <c r="CY733">
        <v>-1.0198507000000001</v>
      </c>
      <c r="CZ733">
        <v>-1.0233819</v>
      </c>
      <c r="DA733">
        <v>-1.0216381999999999</v>
      </c>
      <c r="DB733">
        <v>-1.0086417000000001</v>
      </c>
      <c r="DC733">
        <v>-0.98697106000000001</v>
      </c>
      <c r="DD733">
        <v>-0.96530041</v>
      </c>
      <c r="DE733">
        <v>-0.94362975999999998</v>
      </c>
      <c r="DF733">
        <v>-0.91718836000000004</v>
      </c>
      <c r="DG733">
        <v>-0.88982678999999998</v>
      </c>
      <c r="DH733">
        <v>-0.85370904000000003</v>
      </c>
      <c r="DI733">
        <v>-0.81759130000000002</v>
      </c>
      <c r="DJ733">
        <v>-0.78147356000000001</v>
      </c>
      <c r="DK733">
        <v>-0.74855585999999996</v>
      </c>
      <c r="DL733">
        <v>-0.72215253999999995</v>
      </c>
      <c r="DM733">
        <v>-0.70151635000000001</v>
      </c>
      <c r="DN733">
        <v>-0.68706924999999996</v>
      </c>
      <c r="DO733">
        <v>-0.67262215000000003</v>
      </c>
      <c r="DP733">
        <v>-0.65817506000000003</v>
      </c>
      <c r="DQ733">
        <v>-0.64667306000000002</v>
      </c>
      <c r="DR733">
        <v>-0.63596227999999999</v>
      </c>
      <c r="DS733">
        <v>-0.62853360000000003</v>
      </c>
      <c r="DT733">
        <v>-0.62131004999999995</v>
      </c>
      <c r="DU733">
        <v>-0.61408649999999998</v>
      </c>
      <c r="DV733">
        <v>-0.60581678000000005</v>
      </c>
      <c r="DW733">
        <v>-0.59435874</v>
      </c>
      <c r="DX733">
        <v>-0.58170507000000005</v>
      </c>
      <c r="DY733">
        <v>-0.56725798000000005</v>
      </c>
      <c r="DZ733">
        <v>-0.55281088</v>
      </c>
      <c r="EA733">
        <v>-0.53836377999999996</v>
      </c>
      <c r="EB733">
        <v>-0.52725739000000005</v>
      </c>
      <c r="EC733">
        <v>-0.51754296</v>
      </c>
      <c r="ED733">
        <v>-0.50996775999999999</v>
      </c>
      <c r="EE733">
        <v>-0.50274421000000002</v>
      </c>
      <c r="EF733">
        <v>-0.49552067</v>
      </c>
      <c r="EG733">
        <v>-0.48743556999999998</v>
      </c>
      <c r="EH733">
        <v>-0.47498117000000001</v>
      </c>
      <c r="EI733">
        <v>-0.46189380000000002</v>
      </c>
      <c r="EJ733">
        <v>-0.44744671000000003</v>
      </c>
      <c r="EK733">
        <v>-0.43299960999999998</v>
      </c>
      <c r="EL733">
        <v>-0.41855250999999999</v>
      </c>
      <c r="EM733">
        <v>-0.40767763000000001</v>
      </c>
      <c r="EN733">
        <v>-0.39895955</v>
      </c>
      <c r="EO733">
        <v>-0.39140193000000001</v>
      </c>
      <c r="EP733">
        <v>-0.38417837999999999</v>
      </c>
      <c r="EQ733">
        <v>-0.37695483000000002</v>
      </c>
      <c r="ER733">
        <v>-0.36973128</v>
      </c>
      <c r="ES733">
        <v>-0.36250772999999997</v>
      </c>
      <c r="ET733">
        <v>-0.35528419</v>
      </c>
      <c r="EU733">
        <v>-0.34806063999999998</v>
      </c>
      <c r="EV733">
        <v>-0.3408371</v>
      </c>
      <c r="EW733">
        <v>-0.33361354999999998</v>
      </c>
      <c r="EX733">
        <v>-0.31547115999999997</v>
      </c>
      <c r="EY733">
        <v>-0.28807148999999999</v>
      </c>
      <c r="EZ733">
        <v>-0.25963444000000002</v>
      </c>
      <c r="FA733">
        <v>-0.23074025000000001</v>
      </c>
      <c r="FB733">
        <v>-0.20184605999999999</v>
      </c>
      <c r="FC733">
        <v>-0.17295186000000001</v>
      </c>
      <c r="FD733">
        <v>-0.13683412</v>
      </c>
      <c r="FE733">
        <v>-0.10071637999999999</v>
      </c>
      <c r="FF733">
        <v>-6.4598632000000003E-2</v>
      </c>
      <c r="FG733">
        <v>-2.8633268999999999E-2</v>
      </c>
      <c r="FH733">
        <v>6.9862989999999996E-3</v>
      </c>
      <c r="FI733">
        <v>3.9520105999999999E-2</v>
      </c>
      <c r="FJ733">
        <v>6.8414297999999998E-2</v>
      </c>
      <c r="FK733">
        <v>9.7308492999999996E-2</v>
      </c>
      <c r="FL733">
        <v>0.12620269000000001</v>
      </c>
      <c r="FM733">
        <v>0.15509687999999999</v>
      </c>
      <c r="FN733">
        <v>0.18399107000000001</v>
      </c>
      <c r="FO733">
        <v>0.21288526999999999</v>
      </c>
      <c r="FP733">
        <v>0.24177947</v>
      </c>
      <c r="FQ733">
        <v>0.27067366999999998</v>
      </c>
      <c r="FR733">
        <v>0.29923379999999999</v>
      </c>
      <c r="FS733">
        <v>0.32663345999999999</v>
      </c>
      <c r="FT733">
        <v>0.35187632000000002</v>
      </c>
      <c r="FU733">
        <v>0.37354697999999997</v>
      </c>
      <c r="FV733">
        <v>0.39521761</v>
      </c>
      <c r="FW733">
        <v>0.41688821999999998</v>
      </c>
      <c r="FX733">
        <v>0.43991858</v>
      </c>
      <c r="FY733">
        <v>0.46358194000000003</v>
      </c>
      <c r="FZ733">
        <v>0.49161462</v>
      </c>
      <c r="GA733">
        <v>0.52050883999999997</v>
      </c>
      <c r="GB733">
        <v>0.54940301999999996</v>
      </c>
      <c r="GC733">
        <v>0.57724224000000002</v>
      </c>
      <c r="GD733">
        <v>0.59866379999999997</v>
      </c>
      <c r="GE733">
        <v>0.61590946999999996</v>
      </c>
      <c r="GF733">
        <v>0.62313299</v>
      </c>
      <c r="GG733">
        <v>0.63035653000000003</v>
      </c>
      <c r="GH733">
        <v>0.63758009999999998</v>
      </c>
      <c r="GI733">
        <v>0.64659708000000005</v>
      </c>
      <c r="GJ733">
        <v>0.65680967999999995</v>
      </c>
      <c r="GK733">
        <v>0.67021059999999999</v>
      </c>
      <c r="GL733">
        <v>0.68465768999999999</v>
      </c>
      <c r="GM733">
        <v>0.69910481999999996</v>
      </c>
      <c r="GN733">
        <v>0.71334682999999999</v>
      </c>
      <c r="GO733">
        <v>0.72430665000000005</v>
      </c>
      <c r="GP733">
        <v>0.73447527000000001</v>
      </c>
      <c r="GQ733">
        <v>0.74169883999999997</v>
      </c>
      <c r="GR733">
        <v>0.74892241000000004</v>
      </c>
      <c r="GS733">
        <v>0.75614598</v>
      </c>
      <c r="GT733">
        <v>0.76543254999999999</v>
      </c>
      <c r="GU733">
        <v>0.77664146999999994</v>
      </c>
      <c r="GV733">
        <v>0.79002185999999996</v>
      </c>
      <c r="GW733">
        <v>0.80446894999999996</v>
      </c>
      <c r="GX733">
        <v>0.81891608000000005</v>
      </c>
      <c r="GY733">
        <v>0.83336321999999996</v>
      </c>
      <c r="GZ733">
        <v>0.84781030999999996</v>
      </c>
      <c r="HA733">
        <v>0.86225739999999995</v>
      </c>
      <c r="HB733">
        <v>0.87670448999999995</v>
      </c>
      <c r="HC733">
        <v>0.89115158000000005</v>
      </c>
      <c r="HD733">
        <v>0.90559866</v>
      </c>
      <c r="HE733">
        <v>0.92004575</v>
      </c>
      <c r="HF733">
        <v>0.93449283999999999</v>
      </c>
      <c r="HG733">
        <v>0.94893992999999999</v>
      </c>
      <c r="HH733">
        <v>0.96338701999999998</v>
      </c>
      <c r="HI733">
        <v>0.97783414000000002</v>
      </c>
      <c r="HJ733">
        <v>0.99228128000000004</v>
      </c>
      <c r="HK733">
        <v>1.0116281</v>
      </c>
      <c r="HL733">
        <v>1.0316371</v>
      </c>
      <c r="HM733">
        <v>1.0533078</v>
      </c>
      <c r="HN733">
        <v>1.0749784</v>
      </c>
      <c r="HO733">
        <v>1.0966491</v>
      </c>
      <c r="HP733">
        <v>1.1140999</v>
      </c>
      <c r="HQ733">
        <v>1.1238143</v>
      </c>
      <c r="HR733">
        <v>1.1322686</v>
      </c>
      <c r="HS733">
        <v>1.1394922000000001</v>
      </c>
      <c r="HT733">
        <v>1.1467156999999999</v>
      </c>
      <c r="HU733">
        <v>1.1539393</v>
      </c>
      <c r="HV733">
        <v>1.1559056000000001</v>
      </c>
      <c r="HW733">
        <v>1.1566529000000001</v>
      </c>
      <c r="HX733">
        <v>1.1566793</v>
      </c>
      <c r="HY733">
        <v>1.1566793</v>
      </c>
      <c r="HZ733">
        <v>1.1566793</v>
      </c>
      <c r="IA733">
        <v>1.1566793</v>
      </c>
      <c r="IB733">
        <v>1.1566793</v>
      </c>
      <c r="IC733">
        <v>1.1566793</v>
      </c>
      <c r="ID733">
        <v>1.1566793</v>
      </c>
      <c r="IE733">
        <v>1.1569664</v>
      </c>
      <c r="IF733">
        <v>1.1574646</v>
      </c>
      <c r="IG733">
        <v>1.1681372999999999</v>
      </c>
      <c r="IH733">
        <v>1.1825844000000001</v>
      </c>
      <c r="II733">
        <v>1.1970315</v>
      </c>
      <c r="IJ733">
        <v>1.2114786</v>
      </c>
      <c r="IK733">
        <v>1.2259256999999999</v>
      </c>
      <c r="IL733">
        <v>1.2403728000000001</v>
      </c>
      <c r="IM733">
        <v>1.2548197999999999</v>
      </c>
      <c r="IN733">
        <v>1.2692669000000001</v>
      </c>
      <c r="IO733">
        <v>1.2837141000000001</v>
      </c>
      <c r="IP733">
        <v>1.2963150000000001</v>
      </c>
      <c r="IQ733">
        <v>1.3070257999999999</v>
      </c>
      <c r="IR733">
        <v>1.3061320000000001</v>
      </c>
      <c r="IS733">
        <v>1.2989084</v>
      </c>
      <c r="IT733">
        <v>1.2916848999999999</v>
      </c>
      <c r="IU733">
        <v>1.2844613</v>
      </c>
      <c r="IV733">
        <v>1.2755761999999999</v>
      </c>
      <c r="IW733">
        <v>1.2660289</v>
      </c>
      <c r="IX733">
        <v>1.2515817</v>
      </c>
      <c r="IY733">
        <v>1.2371346000000001</v>
      </c>
      <c r="IZ733">
        <v>1.2226874999999999</v>
      </c>
      <c r="JA733">
        <v>1.2091635000000001</v>
      </c>
      <c r="JB733">
        <v>1.1969582000000001</v>
      </c>
      <c r="JC733">
        <v>1.1875661</v>
      </c>
      <c r="JD733">
        <v>1.1803425999999999</v>
      </c>
      <c r="JE733">
        <v>1.173119</v>
      </c>
      <c r="JF733">
        <v>1.1658955</v>
      </c>
      <c r="JG733">
        <v>1.1586719999999999</v>
      </c>
      <c r="JH733">
        <v>1.1514484</v>
      </c>
      <c r="JI733">
        <v>1.1442249</v>
      </c>
      <c r="JJ733">
        <v>1.1370013000000001</v>
      </c>
      <c r="JK733">
        <v>1.1297778000000001</v>
      </c>
      <c r="JL733">
        <v>1.1236208999999999</v>
      </c>
      <c r="JM733">
        <v>1.1196355</v>
      </c>
      <c r="JN733">
        <v>1.1175725000000001</v>
      </c>
      <c r="JO733">
        <v>1.1175725000000001</v>
      </c>
      <c r="JP733">
        <v>1.1175725000000001</v>
      </c>
      <c r="JQ733">
        <v>1.1175725000000001</v>
      </c>
      <c r="JR733">
        <v>1.1205175000000001</v>
      </c>
      <c r="JS733">
        <v>1.1242539</v>
      </c>
      <c r="JT733">
        <v>1.1312723</v>
      </c>
      <c r="JU733">
        <v>1.1384958999999999</v>
      </c>
      <c r="JV733">
        <v>1.1457193999999999</v>
      </c>
      <c r="JW733">
        <v>1.1518967</v>
      </c>
      <c r="JX733">
        <v>1.1548858</v>
      </c>
      <c r="JY733">
        <v>1.1566793</v>
      </c>
      <c r="JZ733">
        <v>1.1566793</v>
      </c>
      <c r="KA733">
        <v>1.1566793</v>
      </c>
      <c r="KB733">
        <v>1.1566793</v>
      </c>
      <c r="KC733">
        <v>1.1533385</v>
      </c>
      <c r="KD733">
        <v>1.1486059</v>
      </c>
      <c r="KE733">
        <v>1.141734</v>
      </c>
      <c r="KF733">
        <v>1.1345105</v>
      </c>
      <c r="KG733">
        <v>1.1272869000000001</v>
      </c>
      <c r="KH733">
        <v>1.1217864</v>
      </c>
      <c r="KI733">
        <v>1.1250245999999999</v>
      </c>
      <c r="KJ733">
        <v>1.1295287000000001</v>
      </c>
      <c r="KK733">
        <v>1.1367522000000001</v>
      </c>
      <c r="KL733">
        <v>1.1439758</v>
      </c>
      <c r="KM733">
        <v>1.1511993</v>
      </c>
      <c r="KN733">
        <v>1.1584228999999999</v>
      </c>
      <c r="KO733">
        <v>1.1656464</v>
      </c>
      <c r="KP733">
        <v>1.1728700000000001</v>
      </c>
      <c r="KQ733">
        <v>1.1800934999999999</v>
      </c>
      <c r="KR733">
        <v>1.187317</v>
      </c>
      <c r="KS733">
        <v>1.1950533999999999</v>
      </c>
      <c r="KT733">
        <v>1.2085041999999999</v>
      </c>
      <c r="KU733">
        <v>1.2221894</v>
      </c>
      <c r="KV733">
        <v>1.2366364000000001</v>
      </c>
      <c r="KW733">
        <v>1.2510835</v>
      </c>
      <c r="KX733">
        <v>1.2655306</v>
      </c>
      <c r="KY733">
        <v>1.2763381</v>
      </c>
      <c r="KZ733">
        <v>1.2840598999999999</v>
      </c>
      <c r="LA733">
        <v>1.2914357999999999</v>
      </c>
      <c r="LB733">
        <v>1.2986593</v>
      </c>
      <c r="LC733">
        <v>1.3058829000000001</v>
      </c>
      <c r="LD733">
        <v>1.3131063999999999</v>
      </c>
    </row>
    <row r="734" spans="1:316" x14ac:dyDescent="0.25">
      <c r="A734">
        <v>8</v>
      </c>
      <c r="B734">
        <v>-0.33796177999999999</v>
      </c>
      <c r="C734">
        <v>-0.33796177999999999</v>
      </c>
      <c r="D734">
        <v>-0.33796177999999999</v>
      </c>
      <c r="E734">
        <v>-0.33796177999999999</v>
      </c>
      <c r="F734">
        <v>-0.33796177999999999</v>
      </c>
      <c r="G734">
        <v>-0.33796177999999999</v>
      </c>
      <c r="H734">
        <v>-0.33796177999999999</v>
      </c>
      <c r="I734">
        <v>-0.33796177999999999</v>
      </c>
      <c r="J734">
        <v>-0.33796177999999999</v>
      </c>
      <c r="K734">
        <v>-0.33796177999999999</v>
      </c>
      <c r="L734">
        <v>-0.33796177999999999</v>
      </c>
      <c r="M734">
        <v>-0.33796177999999999</v>
      </c>
      <c r="N734">
        <v>-0.33796177999999999</v>
      </c>
      <c r="O734">
        <v>-0.33796177999999999</v>
      </c>
      <c r="P734">
        <v>-0.33796177999999999</v>
      </c>
      <c r="Q734">
        <v>-0.33796177999999999</v>
      </c>
      <c r="R734">
        <v>-0.33796177999999999</v>
      </c>
      <c r="S734">
        <v>-0.33796177999999999</v>
      </c>
      <c r="T734">
        <v>-0.33796177999999999</v>
      </c>
      <c r="U734">
        <v>-0.33796177999999999</v>
      </c>
      <c r="V734">
        <v>-0.33796177999999999</v>
      </c>
      <c r="W734">
        <v>-0.33796177999999999</v>
      </c>
      <c r="X734">
        <v>-0.33796177999999999</v>
      </c>
      <c r="Y734">
        <v>-0.33796177999999999</v>
      </c>
      <c r="Z734">
        <v>-0.33796177999999999</v>
      </c>
      <c r="AA734">
        <v>-0.33796177999999999</v>
      </c>
      <c r="AB734">
        <v>-0.33243145000000002</v>
      </c>
      <c r="AC734">
        <v>-0.29882405000000001</v>
      </c>
      <c r="AD734">
        <v>-0.26217922999999999</v>
      </c>
      <c r="AE734">
        <v>-0.21143206</v>
      </c>
      <c r="AF734">
        <v>-0.15806861999999999</v>
      </c>
      <c r="AG734">
        <v>-9.3542425999999998E-2</v>
      </c>
      <c r="AH734">
        <v>-2.5749078000000002E-2</v>
      </c>
      <c r="AI734">
        <v>5.4908677000000003E-2</v>
      </c>
      <c r="AJ734">
        <v>0.13939936999999999</v>
      </c>
      <c r="AK734">
        <v>0.23786901999999999</v>
      </c>
      <c r="AL734">
        <v>0.33687467999999998</v>
      </c>
      <c r="AM734">
        <v>0.43769683999999998</v>
      </c>
      <c r="AN734">
        <v>0.53730659000000003</v>
      </c>
      <c r="AO734">
        <v>0.63308766000000005</v>
      </c>
      <c r="AP734">
        <v>0.72504005000000005</v>
      </c>
      <c r="AQ734">
        <v>0.80569780000000002</v>
      </c>
      <c r="AR734">
        <v>0.88635556000000004</v>
      </c>
      <c r="AS734">
        <v>0.96701331000000001</v>
      </c>
      <c r="AT734">
        <v>1.0476711000000001</v>
      </c>
      <c r="AU734">
        <v>1.1283288</v>
      </c>
      <c r="AV734">
        <v>1.2054642</v>
      </c>
      <c r="AW734">
        <v>1.2740232</v>
      </c>
      <c r="AX734">
        <v>1.334006</v>
      </c>
      <c r="AY734">
        <v>1.3743349</v>
      </c>
      <c r="AZ734">
        <v>1.4083889999999999</v>
      </c>
      <c r="BA734">
        <v>1.4288894999999999</v>
      </c>
      <c r="BB734">
        <v>1.4492794</v>
      </c>
      <c r="BC734">
        <v>1.4694438999999999</v>
      </c>
      <c r="BD734">
        <v>1.4847842</v>
      </c>
      <c r="BE734">
        <v>1.4908334999999999</v>
      </c>
      <c r="BF734">
        <v>1.4878301</v>
      </c>
      <c r="BG734">
        <v>1.4683378</v>
      </c>
      <c r="BH734">
        <v>1.4560009</v>
      </c>
      <c r="BI734">
        <v>1.4560009</v>
      </c>
      <c r="BJ734">
        <v>1.4560009</v>
      </c>
      <c r="BK734">
        <v>1.4560009</v>
      </c>
      <c r="BL734">
        <v>1.4560009</v>
      </c>
      <c r="BM734">
        <v>1.4560009</v>
      </c>
      <c r="BN734">
        <v>1.4560009</v>
      </c>
      <c r="BO734">
        <v>1.4560009</v>
      </c>
      <c r="BP734">
        <v>1.4560009</v>
      </c>
      <c r="BQ734">
        <v>1.4560009</v>
      </c>
      <c r="BR734">
        <v>1.4493475</v>
      </c>
      <c r="BS734">
        <v>1.4338881999999999</v>
      </c>
      <c r="BT734">
        <v>1.4163441999999999</v>
      </c>
      <c r="BU734">
        <v>1.3961798000000001</v>
      </c>
      <c r="BV734">
        <v>1.3760152999999999</v>
      </c>
      <c r="BW734">
        <v>1.3558509000000001</v>
      </c>
      <c r="BX734">
        <v>1.3356865</v>
      </c>
      <c r="BY734">
        <v>1.3155220000000001</v>
      </c>
      <c r="BZ734">
        <v>1.2953576</v>
      </c>
      <c r="CA734">
        <v>1.2751931999999999</v>
      </c>
      <c r="CB734">
        <v>1.2500515000000001</v>
      </c>
      <c r="CC734">
        <v>1.2198047999999999</v>
      </c>
      <c r="CD734">
        <v>1.1863250000000001</v>
      </c>
      <c r="CE734">
        <v>1.1496930000000001</v>
      </c>
      <c r="CF734">
        <v>1.1216074</v>
      </c>
      <c r="CG734">
        <v>1.1014428999999999</v>
      </c>
      <c r="CH734">
        <v>1.0719875000000001</v>
      </c>
      <c r="CI734">
        <v>1.0343473000000001</v>
      </c>
      <c r="CJ734">
        <v>1.0012801</v>
      </c>
      <c r="CK734">
        <v>0.97204166000000003</v>
      </c>
      <c r="CL734">
        <v>0.95047762000000002</v>
      </c>
      <c r="CM734">
        <v>0.93501825000000005</v>
      </c>
      <c r="CN734">
        <v>0.92836483999999997</v>
      </c>
      <c r="CO734">
        <v>0.92836483999999997</v>
      </c>
      <c r="CP734">
        <v>0.90683910000000001</v>
      </c>
      <c r="CQ734">
        <v>0.86987095999999997</v>
      </c>
      <c r="CR734">
        <v>0.83090339999999996</v>
      </c>
      <c r="CS734">
        <v>0.79057451999999995</v>
      </c>
      <c r="CT734">
        <v>0.7467743</v>
      </c>
      <c r="CU734">
        <v>0.70073216000000005</v>
      </c>
      <c r="CV734">
        <v>0.64572664999999996</v>
      </c>
      <c r="CW734">
        <v>0.58523336999999997</v>
      </c>
      <c r="CX734">
        <v>0.53707693999999995</v>
      </c>
      <c r="CY734">
        <v>0.49607589000000002</v>
      </c>
      <c r="CZ734">
        <v>0.44704737999999999</v>
      </c>
      <c r="DA734">
        <v>0.39361163999999998</v>
      </c>
      <c r="DB734">
        <v>0.33553042999999999</v>
      </c>
      <c r="DC734">
        <v>0.27503715000000001</v>
      </c>
      <c r="DD734">
        <v>0.21476928000000001</v>
      </c>
      <c r="DE734">
        <v>0.15461198000000001</v>
      </c>
      <c r="DF734">
        <v>0.10800829000000001</v>
      </c>
      <c r="DG734">
        <v>6.7679410999999995E-2</v>
      </c>
      <c r="DH734">
        <v>2.7350557000000001E-2</v>
      </c>
      <c r="DI734">
        <v>-1.2978287999999999E-2</v>
      </c>
      <c r="DJ734">
        <v>-6.4265714000000002E-2</v>
      </c>
      <c r="DK734">
        <v>-0.12005399</v>
      </c>
      <c r="DL734">
        <v>-0.19184619</v>
      </c>
      <c r="DM734">
        <v>-0.26981534000000001</v>
      </c>
      <c r="DN734">
        <v>-0.32014986000000001</v>
      </c>
      <c r="DO734">
        <v>-0.36047873000000002</v>
      </c>
      <c r="DP734">
        <v>-0.41210224000000001</v>
      </c>
      <c r="DQ734">
        <v>-0.46755444000000002</v>
      </c>
      <c r="DR734">
        <v>-0.52683533000000005</v>
      </c>
      <c r="DS734">
        <v>-0.58732863999999996</v>
      </c>
      <c r="DT734">
        <v>-0.64600544999999998</v>
      </c>
      <c r="DU734">
        <v>-0.70414624999999997</v>
      </c>
      <c r="DV734">
        <v>-0.74830806000000005</v>
      </c>
      <c r="DW734">
        <v>-0.78863693999999995</v>
      </c>
      <c r="DX734">
        <v>-0.82896581000000003</v>
      </c>
      <c r="DY734">
        <v>-0.86929467999999999</v>
      </c>
      <c r="DZ734">
        <v>-0.90962354999999995</v>
      </c>
      <c r="EA734">
        <v>-0.94995242999999996</v>
      </c>
      <c r="EB734">
        <v>-0.98751613999999999</v>
      </c>
      <c r="EC734">
        <v>-1.0244842999999999</v>
      </c>
      <c r="ED734">
        <v>-1.0474139</v>
      </c>
      <c r="EE734">
        <v>-1.0675783000000001</v>
      </c>
      <c r="EF734">
        <v>-1.102279</v>
      </c>
      <c r="EG734">
        <v>-1.1395831999999999</v>
      </c>
      <c r="EH734">
        <v>-1.1609771</v>
      </c>
      <c r="EI734">
        <v>-1.1797972000000001</v>
      </c>
      <c r="EJ734">
        <v>-1.1821794999999999</v>
      </c>
      <c r="EK734">
        <v>-1.1821794999999999</v>
      </c>
      <c r="EL734">
        <v>-1.1821794999999999</v>
      </c>
      <c r="EM734">
        <v>-1.1821794999999999</v>
      </c>
      <c r="EN734">
        <v>-1.2148000000000001</v>
      </c>
      <c r="EO734">
        <v>-1.251096</v>
      </c>
      <c r="EP734">
        <v>-1.2910675</v>
      </c>
      <c r="EQ734">
        <v>-1.3313964</v>
      </c>
      <c r="ER734">
        <v>-1.3766940000000001</v>
      </c>
      <c r="ES734">
        <v>-1.4224000999999999</v>
      </c>
      <c r="ET734">
        <v>-1.4819575</v>
      </c>
      <c r="EU734">
        <v>-1.5424507999999999</v>
      </c>
      <c r="EV734">
        <v>-1.5847578</v>
      </c>
      <c r="EW734">
        <v>-1.6260949</v>
      </c>
      <c r="EX734">
        <v>-1.6664620999999999</v>
      </c>
      <c r="EY734">
        <v>-1.7067909000000001</v>
      </c>
      <c r="EZ734">
        <v>-1.7471197999999999</v>
      </c>
      <c r="FA734">
        <v>-1.7874486999999999</v>
      </c>
      <c r="FB734">
        <v>-1.8277775999999999</v>
      </c>
      <c r="FC734">
        <v>-1.8681064000000001</v>
      </c>
      <c r="FD734">
        <v>-1.8681064000000001</v>
      </c>
      <c r="FE734">
        <v>-1.8681064000000001</v>
      </c>
      <c r="FF734">
        <v>-1.8681064000000001</v>
      </c>
      <c r="FG734">
        <v>-1.8679193000000001</v>
      </c>
      <c r="FH734">
        <v>-1.8605255999999999</v>
      </c>
      <c r="FI734">
        <v>-1.8527236</v>
      </c>
      <c r="FJ734">
        <v>-1.8345756</v>
      </c>
      <c r="FK734">
        <v>-1.8183674999999999</v>
      </c>
      <c r="FL734">
        <v>-1.8385319</v>
      </c>
      <c r="FM734">
        <v>-1.8577604999999999</v>
      </c>
      <c r="FN734">
        <v>-1.8631377</v>
      </c>
      <c r="FO734">
        <v>-1.8681064000000001</v>
      </c>
      <c r="FP734">
        <v>-1.8681064000000001</v>
      </c>
      <c r="FQ734">
        <v>-1.8679277999999999</v>
      </c>
      <c r="FR734">
        <v>-1.8659113000000001</v>
      </c>
      <c r="FS734">
        <v>-1.8620570999999999</v>
      </c>
      <c r="FT734">
        <v>-1.8418927</v>
      </c>
      <c r="FU734">
        <v>-1.8199288</v>
      </c>
      <c r="FV734">
        <v>-1.7839688</v>
      </c>
      <c r="FW734">
        <v>-1.7498381999999999</v>
      </c>
      <c r="FX734">
        <v>-1.7283295000000001</v>
      </c>
      <c r="FY734">
        <v>-1.7089733</v>
      </c>
      <c r="FZ734">
        <v>-1.7029240000000001</v>
      </c>
      <c r="GA734">
        <v>-1.6916675999999999</v>
      </c>
      <c r="GB734">
        <v>-1.6513388</v>
      </c>
      <c r="GC734">
        <v>-1.613775</v>
      </c>
      <c r="GD734">
        <v>-1.5902499000000001</v>
      </c>
      <c r="GE734">
        <v>-1.565474</v>
      </c>
      <c r="GF734">
        <v>-1.5348911999999999</v>
      </c>
      <c r="GG734">
        <v>-1.5016921999999999</v>
      </c>
      <c r="GH734">
        <v>-1.4573305000000001</v>
      </c>
      <c r="GI734">
        <v>-1.4097016</v>
      </c>
      <c r="GJ734">
        <v>-1.3492082999999999</v>
      </c>
      <c r="GK734">
        <v>-1.2925479</v>
      </c>
      <c r="GL734">
        <v>-1.2498665</v>
      </c>
      <c r="GM734">
        <v>-1.2025140999999999</v>
      </c>
      <c r="GN734">
        <v>-1.1393321999999999</v>
      </c>
      <c r="GO734">
        <v>-1.0683100000000001</v>
      </c>
      <c r="GP734">
        <v>-0.97252894000000001</v>
      </c>
      <c r="GQ734">
        <v>-0.86526179000000003</v>
      </c>
      <c r="GR734">
        <v>-0.72411073999999997</v>
      </c>
      <c r="GS734">
        <v>-0.58796250999999999</v>
      </c>
      <c r="GT734">
        <v>-0.46563158999999998</v>
      </c>
      <c r="GU734">
        <v>-0.34021220000000002</v>
      </c>
      <c r="GV734">
        <v>-0.20679084</v>
      </c>
      <c r="GW734">
        <v>-7.9925064000000004E-2</v>
      </c>
      <c r="GX734">
        <v>3.0979306000000002E-2</v>
      </c>
      <c r="GY734">
        <v>0.12044302</v>
      </c>
      <c r="GZ734">
        <v>0.1607719</v>
      </c>
      <c r="HA734">
        <v>0.19482598000000001</v>
      </c>
      <c r="HB734">
        <v>0.21532651</v>
      </c>
      <c r="HC734">
        <v>0.23129216</v>
      </c>
      <c r="HD734">
        <v>0.23801364999999999</v>
      </c>
      <c r="HE734">
        <v>0.24243792</v>
      </c>
      <c r="HF734">
        <v>0.24243792</v>
      </c>
      <c r="HG734">
        <v>0.24291438000000001</v>
      </c>
      <c r="HH734">
        <v>0.24425865999999999</v>
      </c>
      <c r="HI734">
        <v>0.25991375</v>
      </c>
      <c r="HJ734">
        <v>0.30024263000000001</v>
      </c>
      <c r="HK734">
        <v>0.35154708000000001</v>
      </c>
      <c r="HL734">
        <v>0.42077831999999998</v>
      </c>
      <c r="HM734">
        <v>0.49132831999999999</v>
      </c>
      <c r="HN734">
        <v>0.56392030000000004</v>
      </c>
      <c r="HO734">
        <v>0.63365353000000002</v>
      </c>
      <c r="HP734">
        <v>0.69918796000000005</v>
      </c>
      <c r="HQ734">
        <v>0.78788597999999999</v>
      </c>
      <c r="HR734">
        <v>0.90887260999999997</v>
      </c>
      <c r="HS734">
        <v>1.0165523999999999</v>
      </c>
      <c r="HT734">
        <v>1.1066202000000001</v>
      </c>
      <c r="HU734">
        <v>1.1925190000000001</v>
      </c>
      <c r="HV734">
        <v>1.2731767000000001</v>
      </c>
      <c r="HW734">
        <v>1.3513841</v>
      </c>
      <c r="HX734">
        <v>1.4266646999999999</v>
      </c>
      <c r="HY734">
        <v>1.4855754999999999</v>
      </c>
      <c r="HZ734">
        <v>1.5259043999999999</v>
      </c>
      <c r="IA734">
        <v>1.5266275</v>
      </c>
      <c r="IB734">
        <v>1.4846182999999999</v>
      </c>
      <c r="IC734">
        <v>1.4235294000000001</v>
      </c>
      <c r="ID734">
        <v>1.3428716000000001</v>
      </c>
      <c r="IE734">
        <v>1.2520039999999999</v>
      </c>
      <c r="IF734">
        <v>1.1511819000000001</v>
      </c>
      <c r="IG734">
        <v>1.0503597</v>
      </c>
      <c r="IH734">
        <v>0.94953754000000001</v>
      </c>
      <c r="II734">
        <v>0.84871534000000004</v>
      </c>
      <c r="IJ734">
        <v>0.74789311999999997</v>
      </c>
      <c r="IK734">
        <v>0.64707091999999999</v>
      </c>
      <c r="IL734">
        <v>0.54624876</v>
      </c>
      <c r="IM734">
        <v>0.44804713000000002</v>
      </c>
      <c r="IN734">
        <v>0.35193000000000002</v>
      </c>
      <c r="IO734">
        <v>0.26461884000000002</v>
      </c>
      <c r="IP734">
        <v>0.18396108</v>
      </c>
      <c r="IQ734">
        <v>0.14635482999999999</v>
      </c>
      <c r="IR734">
        <v>0.13963333</v>
      </c>
      <c r="IS734">
        <v>0.13691070999999999</v>
      </c>
      <c r="IT734">
        <v>0.13691070999999999</v>
      </c>
      <c r="IU734">
        <v>0.14385339999999999</v>
      </c>
      <c r="IV734">
        <v>0.15527991999999999</v>
      </c>
      <c r="IW734">
        <v>0.18463321999999999</v>
      </c>
      <c r="IX734">
        <v>0.2249621</v>
      </c>
      <c r="IY734">
        <v>0.26529098000000001</v>
      </c>
      <c r="IZ734">
        <v>0.30561985000000003</v>
      </c>
      <c r="JA734">
        <v>0.35441012</v>
      </c>
      <c r="JB734">
        <v>0.40784586</v>
      </c>
      <c r="JC734">
        <v>0.46592707</v>
      </c>
      <c r="JD734">
        <v>0.52642034999999998</v>
      </c>
      <c r="JE734">
        <v>0.58646273000000004</v>
      </c>
      <c r="JF734">
        <v>0.64628390000000002</v>
      </c>
      <c r="JG734">
        <v>0.67899796000000001</v>
      </c>
      <c r="JH734">
        <v>0.69916244000000005</v>
      </c>
      <c r="JI734">
        <v>0.72915381999999995</v>
      </c>
      <c r="JJ734">
        <v>0.76343331999999997</v>
      </c>
      <c r="JK734">
        <v>0.79104244000000001</v>
      </c>
      <c r="JL734">
        <v>0.81591194</v>
      </c>
      <c r="JM734">
        <v>0.82089776999999997</v>
      </c>
      <c r="JN734">
        <v>0.81820919999999997</v>
      </c>
      <c r="JO734">
        <v>0.78788597999999999</v>
      </c>
      <c r="JP734">
        <v>0.74755709999999997</v>
      </c>
      <c r="JQ734">
        <v>0.71852285000000005</v>
      </c>
      <c r="JR734">
        <v>0.69331730000000003</v>
      </c>
      <c r="JS734">
        <v>0.67194041000000004</v>
      </c>
      <c r="JT734">
        <v>0.65177594000000005</v>
      </c>
      <c r="JU734">
        <v>0.62979501999999998</v>
      </c>
      <c r="JV734">
        <v>0.60727810000000004</v>
      </c>
      <c r="JW734">
        <v>0.57078216999999998</v>
      </c>
      <c r="JX734">
        <v>0.53045330000000002</v>
      </c>
      <c r="JY734">
        <v>0.50298882</v>
      </c>
      <c r="JZ734">
        <v>0.47879148999999999</v>
      </c>
      <c r="KA734">
        <v>0.44996570000000002</v>
      </c>
      <c r="KB734">
        <v>0.42005512</v>
      </c>
      <c r="KC734">
        <v>0.38433769000000001</v>
      </c>
      <c r="KD734">
        <v>0.34736956000000002</v>
      </c>
      <c r="KE734">
        <v>0.32443998000000002</v>
      </c>
      <c r="KF734">
        <v>0.30427557999999999</v>
      </c>
      <c r="KG734">
        <v>0.26957483999999998</v>
      </c>
      <c r="KH734">
        <v>0.23227059</v>
      </c>
      <c r="KI734">
        <v>0.18310596000000001</v>
      </c>
      <c r="KJ734">
        <v>0.13202274</v>
      </c>
      <c r="KK734">
        <v>7.2720598999999997E-2</v>
      </c>
      <c r="KL734">
        <v>1.2227316E-2</v>
      </c>
      <c r="KM734">
        <v>-4.8266014000000003E-2</v>
      </c>
      <c r="KN734">
        <v>-0.10875935</v>
      </c>
      <c r="KO734">
        <v>-0.13663222</v>
      </c>
      <c r="KP734">
        <v>-0.16082953999999999</v>
      </c>
      <c r="KQ734">
        <v>-0.19207165000000001</v>
      </c>
      <c r="KR734">
        <v>-0.22399868000000001</v>
      </c>
      <c r="KS734">
        <v>-0.25872065</v>
      </c>
      <c r="KT734">
        <v>-0.29367233999999998</v>
      </c>
      <c r="KU734">
        <v>-0.31477268000000003</v>
      </c>
      <c r="KV734">
        <v>-0.33493710999999998</v>
      </c>
      <c r="KW734">
        <v>-0.33691526999999999</v>
      </c>
      <c r="KX734">
        <v>-0.33792348999999999</v>
      </c>
      <c r="KY734">
        <v>-0.35024761999999998</v>
      </c>
      <c r="KZ734">
        <v>-0.36301843</v>
      </c>
      <c r="LA734">
        <v>-0.38299569</v>
      </c>
      <c r="LB734">
        <v>-0.40316012000000001</v>
      </c>
      <c r="LC734">
        <v>-0.42332456000000002</v>
      </c>
      <c r="LD734">
        <v>-0.44348900000000002</v>
      </c>
    </row>
    <row r="735" spans="1:316" x14ac:dyDescent="0.25">
      <c r="A735">
        <v>1</v>
      </c>
      <c r="B735">
        <v>-1.7831798000000001</v>
      </c>
      <c r="C735">
        <v>-1.7831798000000001</v>
      </c>
      <c r="D735">
        <v>-1.7831798000000001</v>
      </c>
      <c r="E735">
        <v>-1.7831798000000001</v>
      </c>
      <c r="F735">
        <v>-1.7831798000000001</v>
      </c>
      <c r="G735">
        <v>-1.7831798000000001</v>
      </c>
      <c r="H735">
        <v>-1.7831798000000001</v>
      </c>
      <c r="I735">
        <v>-1.7831798000000001</v>
      </c>
      <c r="J735">
        <v>-1.7831798000000001</v>
      </c>
      <c r="K735">
        <v>-1.7831798000000001</v>
      </c>
      <c r="L735">
        <v>-1.7831798000000001</v>
      </c>
      <c r="M735">
        <v>-1.7831798000000001</v>
      </c>
      <c r="N735">
        <v>-1.7831798000000001</v>
      </c>
      <c r="O735">
        <v>-1.7831798000000001</v>
      </c>
      <c r="P735">
        <v>-1.7831798000000001</v>
      </c>
      <c r="Q735">
        <v>-1.7831798000000001</v>
      </c>
      <c r="R735">
        <v>-1.7831798000000001</v>
      </c>
      <c r="S735">
        <v>-1.7831798000000001</v>
      </c>
      <c r="T735">
        <v>-1.7831798000000001</v>
      </c>
      <c r="U735">
        <v>-1.7831798000000001</v>
      </c>
      <c r="V735">
        <v>-1.7831798000000001</v>
      </c>
      <c r="W735">
        <v>-1.7831798000000001</v>
      </c>
      <c r="X735">
        <v>-1.7831798000000001</v>
      </c>
      <c r="Y735">
        <v>-1.7831798000000001</v>
      </c>
      <c r="Z735">
        <v>-1.7831798000000001</v>
      </c>
      <c r="AA735">
        <v>-1.7831798000000001</v>
      </c>
      <c r="AB735">
        <v>-1.7820476000000001</v>
      </c>
      <c r="AC735">
        <v>-1.7726814</v>
      </c>
      <c r="AD735">
        <v>-1.7577571000000001</v>
      </c>
      <c r="AE735">
        <v>-1.7343415</v>
      </c>
      <c r="AF735">
        <v>-1.72139</v>
      </c>
      <c r="AG735">
        <v>-1.7135848</v>
      </c>
      <c r="AH735">
        <v>-1.7131559000000001</v>
      </c>
      <c r="AI735">
        <v>-1.7083527000000001</v>
      </c>
      <c r="AJ735">
        <v>-1.6864981000000001</v>
      </c>
      <c r="AK735">
        <v>-1.6638716</v>
      </c>
      <c r="AL735">
        <v>-1.6404559000000001</v>
      </c>
      <c r="AM735">
        <v>-1.6170403</v>
      </c>
      <c r="AN735">
        <v>-1.5936246000000001</v>
      </c>
      <c r="AO735">
        <v>-1.570209</v>
      </c>
      <c r="AP735">
        <v>-1.5467934000000001</v>
      </c>
      <c r="AQ735">
        <v>-1.5233776999999999</v>
      </c>
      <c r="AR735">
        <v>-1.5101518</v>
      </c>
      <c r="AS735">
        <v>-1.5039076</v>
      </c>
      <c r="AT735">
        <v>-1.5030842</v>
      </c>
      <c r="AU735">
        <v>-1.5030842</v>
      </c>
      <c r="AV735">
        <v>-1.5030842</v>
      </c>
      <c r="AW735">
        <v>-1.5004767000000001</v>
      </c>
      <c r="AX735">
        <v>-1.4942325000000001</v>
      </c>
      <c r="AY735">
        <v>-1.4761004</v>
      </c>
      <c r="AZ735">
        <v>-1.4526848000000001</v>
      </c>
      <c r="BA735">
        <v>-1.4413457999999999</v>
      </c>
      <c r="BB735">
        <v>-1.4330603</v>
      </c>
      <c r="BC735">
        <v>-1.4330603</v>
      </c>
      <c r="BD735">
        <v>-1.4233852</v>
      </c>
      <c r="BE735">
        <v>-1.4046527</v>
      </c>
      <c r="BF735">
        <v>-1.3809798</v>
      </c>
      <c r="BG735">
        <v>-1.3545621000000001</v>
      </c>
      <c r="BH735">
        <v>-1.3077308999999999</v>
      </c>
      <c r="BI735">
        <v>-1.2635585</v>
      </c>
      <c r="BJ735">
        <v>-1.2245324</v>
      </c>
      <c r="BK735">
        <v>-1.1951128</v>
      </c>
      <c r="BL735">
        <v>-1.1716972000000001</v>
      </c>
      <c r="BM735">
        <v>-1.1482815</v>
      </c>
      <c r="BN735">
        <v>-1.1248659000000001</v>
      </c>
      <c r="BO735">
        <v>-1.1014501999999999</v>
      </c>
      <c r="BP735">
        <v>-1.0780346000000001</v>
      </c>
      <c r="BQ735">
        <v>-1.054619</v>
      </c>
      <c r="BR735">
        <v>-1.0312033</v>
      </c>
      <c r="BS735">
        <v>-1.0077877</v>
      </c>
      <c r="BT735">
        <v>-0.98437205000000005</v>
      </c>
      <c r="BU735">
        <v>-0.95848619000000002</v>
      </c>
      <c r="BV735">
        <v>-0.92570430000000004</v>
      </c>
      <c r="BW735">
        <v>-0.88535735999999998</v>
      </c>
      <c r="BX735">
        <v>-0.83852609</v>
      </c>
      <c r="BY735">
        <v>-0.80438900000000002</v>
      </c>
      <c r="BZ735">
        <v>-0.77385431000000005</v>
      </c>
      <c r="CA735">
        <v>-0.75043868000000002</v>
      </c>
      <c r="CB735">
        <v>-0.71909774999999998</v>
      </c>
      <c r="CC735">
        <v>-0.67382752000000001</v>
      </c>
      <c r="CD735">
        <v>-0.62756234</v>
      </c>
      <c r="CE735">
        <v>-0.58073105999999997</v>
      </c>
      <c r="CF735">
        <v>-0.53389978000000005</v>
      </c>
      <c r="CG735">
        <v>-0.48706851000000001</v>
      </c>
      <c r="CH735">
        <v>-0.44023723999999997</v>
      </c>
      <c r="CI735">
        <v>-0.39340596</v>
      </c>
      <c r="CJ735">
        <v>-0.34657468000000002</v>
      </c>
      <c r="CK735">
        <v>-0.29974340999999999</v>
      </c>
      <c r="CL735">
        <v>-0.25291214000000001</v>
      </c>
      <c r="CM735">
        <v>-0.20608087</v>
      </c>
      <c r="CN735">
        <v>-0.15924959</v>
      </c>
      <c r="CO735">
        <v>-0.11241830999999999</v>
      </c>
      <c r="CP735">
        <v>-6.9086511000000003E-2</v>
      </c>
      <c r="CQ735">
        <v>-2.8499406000000001E-2</v>
      </c>
      <c r="CR735">
        <v>-2.2533093999999999E-3</v>
      </c>
      <c r="CS735">
        <v>2.1162324999999999E-2</v>
      </c>
      <c r="CT735">
        <v>4.4577959E-2</v>
      </c>
      <c r="CU735">
        <v>6.7993598000000002E-2</v>
      </c>
      <c r="CV735">
        <v>9.1409242000000002E-2</v>
      </c>
      <c r="CW735">
        <v>0.12717598999999999</v>
      </c>
      <c r="CX735">
        <v>0.16932412999999999</v>
      </c>
      <c r="CY735">
        <v>0.21584661999999999</v>
      </c>
      <c r="CZ735">
        <v>0.26267789000000002</v>
      </c>
      <c r="DA735">
        <v>0.30950917</v>
      </c>
      <c r="DB735">
        <v>0.36388835000000003</v>
      </c>
      <c r="DC735">
        <v>0.42633005000000002</v>
      </c>
      <c r="DD735">
        <v>0.51244467999999999</v>
      </c>
      <c r="DE735">
        <v>0.60564404000000005</v>
      </c>
      <c r="DF735">
        <v>0.68525727000000003</v>
      </c>
      <c r="DG735">
        <v>0.76198854000000005</v>
      </c>
      <c r="DH735">
        <v>0.83223537999999997</v>
      </c>
      <c r="DI735">
        <v>0.91430160000000005</v>
      </c>
      <c r="DJ735">
        <v>1.0048421000000001</v>
      </c>
      <c r="DK735">
        <v>1.0980586000000001</v>
      </c>
      <c r="DL735">
        <v>1.1917211999999999</v>
      </c>
      <c r="DM735">
        <v>1.2853838</v>
      </c>
      <c r="DN735">
        <v>1.3714298</v>
      </c>
      <c r="DO735">
        <v>1.4463598</v>
      </c>
      <c r="DP735">
        <v>1.5021456</v>
      </c>
      <c r="DQ735">
        <v>1.5489769</v>
      </c>
      <c r="DR735">
        <v>1.5808838999999999</v>
      </c>
      <c r="DS735">
        <v>1.6103035999999999</v>
      </c>
      <c r="DT735">
        <v>1.6337192</v>
      </c>
      <c r="DU735">
        <v>1.6460874000000001</v>
      </c>
      <c r="DV735">
        <v>1.6476485000000001</v>
      </c>
      <c r="DW735">
        <v>1.6516455000000001</v>
      </c>
      <c r="DX735">
        <v>1.6573579000000001</v>
      </c>
      <c r="DY735">
        <v>1.6807734999999999</v>
      </c>
      <c r="DZ735">
        <v>1.7041891</v>
      </c>
      <c r="EA735">
        <v>1.7276047000000001</v>
      </c>
      <c r="EB735">
        <v>1.7510204</v>
      </c>
      <c r="EC735">
        <v>1.7744361</v>
      </c>
      <c r="ED735">
        <v>1.7827558999999999</v>
      </c>
      <c r="EE735">
        <v>1.7880393999999999</v>
      </c>
      <c r="EF735">
        <v>1.7880393999999999</v>
      </c>
      <c r="EG735">
        <v>1.7880393999999999</v>
      </c>
      <c r="EH735">
        <v>1.7880393999999999</v>
      </c>
      <c r="EI735">
        <v>1.7836479999999999</v>
      </c>
      <c r="EJ735">
        <v>1.7774038000000001</v>
      </c>
      <c r="EK735">
        <v>1.7543655</v>
      </c>
      <c r="EL735">
        <v>1.724637</v>
      </c>
      <c r="EM735">
        <v>1.6762447</v>
      </c>
      <c r="EN735">
        <v>1.6163247999999999</v>
      </c>
      <c r="EO735">
        <v>1.5460779</v>
      </c>
      <c r="EP735">
        <v>1.4908581000000001</v>
      </c>
      <c r="EQ735">
        <v>1.4397039</v>
      </c>
      <c r="ER735">
        <v>1.3928727000000001</v>
      </c>
      <c r="ES735">
        <v>1.3460414000000001</v>
      </c>
      <c r="ET735">
        <v>1.2992101</v>
      </c>
      <c r="EU735">
        <v>1.2474898000000001</v>
      </c>
      <c r="EV735">
        <v>1.1928534</v>
      </c>
      <c r="EW735">
        <v>1.1241504</v>
      </c>
      <c r="EX735">
        <v>1.0563737</v>
      </c>
      <c r="EY735">
        <v>1.0001761</v>
      </c>
      <c r="EZ735">
        <v>0.94819854999999997</v>
      </c>
      <c r="FA735">
        <v>0.90136722000000002</v>
      </c>
      <c r="FB735">
        <v>0.86925437000000005</v>
      </c>
      <c r="FC735">
        <v>0.84271669000000005</v>
      </c>
      <c r="FD735">
        <v>0.81617901999999998</v>
      </c>
      <c r="FE735">
        <v>0.78406615999999996</v>
      </c>
      <c r="FF735">
        <v>0.73723483000000001</v>
      </c>
      <c r="FG735">
        <v>0.69554981000000005</v>
      </c>
      <c r="FH735">
        <v>0.65808476999999999</v>
      </c>
      <c r="FI735">
        <v>0.63219893000000005</v>
      </c>
      <c r="FJ735">
        <v>0.61032719999999996</v>
      </c>
      <c r="FK735">
        <v>0.60252198999999995</v>
      </c>
      <c r="FL735">
        <v>0.59763301999999996</v>
      </c>
      <c r="FM735">
        <v>0.59763301999999996</v>
      </c>
      <c r="FN735">
        <v>0.59763301999999996</v>
      </c>
      <c r="FO735">
        <v>0.59763301999999996</v>
      </c>
      <c r="FP735">
        <v>0.59763301999999996</v>
      </c>
      <c r="FQ735">
        <v>0.59763301999999996</v>
      </c>
      <c r="FR735">
        <v>0.59763301999999996</v>
      </c>
      <c r="FS735">
        <v>0.59246958999999999</v>
      </c>
      <c r="FT735">
        <v>0.58154231999999995</v>
      </c>
      <c r="FU735">
        <v>0.56128301999999997</v>
      </c>
      <c r="FV735">
        <v>0.53748991999999995</v>
      </c>
      <c r="FW735">
        <v>0.49690286</v>
      </c>
      <c r="FX735">
        <v>0.45446312999999999</v>
      </c>
      <c r="FY735">
        <v>0.40763185000000002</v>
      </c>
      <c r="FZ735">
        <v>0.37418094000000002</v>
      </c>
      <c r="GA735">
        <v>0.3507653</v>
      </c>
      <c r="GB735">
        <v>0.32734965999999999</v>
      </c>
      <c r="GC735">
        <v>0.30393402000000003</v>
      </c>
      <c r="GD735">
        <v>0.28051838000000001</v>
      </c>
      <c r="GE735">
        <v>0.25710274999999999</v>
      </c>
      <c r="GF735">
        <v>0.23368711</v>
      </c>
      <c r="GG735">
        <v>0.21027146999999999</v>
      </c>
      <c r="GH735">
        <v>0.18685583</v>
      </c>
      <c r="GI735">
        <v>0.19884669999999999</v>
      </c>
      <c r="GJ735">
        <v>0.2149546</v>
      </c>
      <c r="GK735">
        <v>0.23837024000000001</v>
      </c>
      <c r="GL735">
        <v>0.26178586999999998</v>
      </c>
      <c r="GM735">
        <v>0.28520150999999999</v>
      </c>
      <c r="GN735">
        <v>0.30861715000000001</v>
      </c>
      <c r="GO735">
        <v>0.33203279000000002</v>
      </c>
      <c r="GP735">
        <v>0.35544842999999998</v>
      </c>
      <c r="GQ735">
        <v>0.36543223000000002</v>
      </c>
      <c r="GR735">
        <v>0.34669971999999999</v>
      </c>
      <c r="GS735">
        <v>0.31129321999999998</v>
      </c>
      <c r="GT735">
        <v>0.26446195</v>
      </c>
      <c r="GU735">
        <v>0.23524816000000001</v>
      </c>
      <c r="GV735">
        <v>0.20915644</v>
      </c>
      <c r="GW735">
        <v>0.18574081000000001</v>
      </c>
      <c r="GX735">
        <v>0.16232516999999999</v>
      </c>
      <c r="GY735">
        <v>0.13890953</v>
      </c>
      <c r="GZ735">
        <v>0.11549389</v>
      </c>
      <c r="HA735">
        <v>9.2078252999999999E-2</v>
      </c>
      <c r="HB735">
        <v>6.8662618999999994E-2</v>
      </c>
      <c r="HC735">
        <v>4.5246981999999998E-2</v>
      </c>
      <c r="HD735">
        <v>2.1831336999999999E-2</v>
      </c>
      <c r="HE735">
        <v>-1.5843018E-3</v>
      </c>
      <c r="HF735">
        <v>-2.4999936E-2</v>
      </c>
      <c r="HG735">
        <v>-3.1124024E-2</v>
      </c>
      <c r="HH735">
        <v>-3.1964583999999997E-2</v>
      </c>
      <c r="HI735">
        <v>-2.2598328000000001E-2</v>
      </c>
      <c r="HJ735">
        <v>-4.6926233E-4</v>
      </c>
      <c r="HK735">
        <v>4.6362016999999998E-2</v>
      </c>
      <c r="HL735">
        <v>9.3193288999999999E-2</v>
      </c>
      <c r="HM735">
        <v>0.14002455999999999</v>
      </c>
      <c r="HN735">
        <v>0.18685584</v>
      </c>
      <c r="HO735">
        <v>0.22802618999999999</v>
      </c>
      <c r="HP735">
        <v>0.24051453</v>
      </c>
      <c r="HQ735">
        <v>0.24751349</v>
      </c>
      <c r="HR735">
        <v>0.24751349</v>
      </c>
      <c r="HS735">
        <v>0.23078803000000001</v>
      </c>
      <c r="HT735">
        <v>0.20737240000000001</v>
      </c>
      <c r="HU735">
        <v>0.19630787</v>
      </c>
      <c r="HV735">
        <v>0.19443805</v>
      </c>
      <c r="HW735">
        <v>0.21785367999999999</v>
      </c>
      <c r="HX735">
        <v>0.24126932000000001</v>
      </c>
      <c r="HY735">
        <v>0.26468494999999997</v>
      </c>
      <c r="HZ735">
        <v>0.28810058999999999</v>
      </c>
      <c r="IA735">
        <v>0.31316305</v>
      </c>
      <c r="IB735">
        <v>0.35531119999999999</v>
      </c>
      <c r="IC735">
        <v>0.39859153000000003</v>
      </c>
      <c r="ID735">
        <v>0.44386175</v>
      </c>
      <c r="IE735">
        <v>0.47520267999999999</v>
      </c>
      <c r="IF735">
        <v>0.49861832</v>
      </c>
      <c r="IG735">
        <v>0.51491492000000005</v>
      </c>
      <c r="IH735">
        <v>0.52760910999999999</v>
      </c>
      <c r="II735">
        <v>0.52760910999999999</v>
      </c>
      <c r="IJ735">
        <v>0.52112477999999995</v>
      </c>
      <c r="IK735">
        <v>0.50707541</v>
      </c>
      <c r="IL735">
        <v>0.48612998000000002</v>
      </c>
      <c r="IM735">
        <v>0.46316035</v>
      </c>
      <c r="IN735">
        <v>0.48033182000000002</v>
      </c>
      <c r="IO735">
        <v>0.49928732999999997</v>
      </c>
      <c r="IP735">
        <v>0.52270295</v>
      </c>
      <c r="IQ735">
        <v>0.54611856000000003</v>
      </c>
      <c r="IR735">
        <v>0.56953418</v>
      </c>
      <c r="IS735">
        <v>0.58512748000000003</v>
      </c>
      <c r="IT735">
        <v>0.59763301999999996</v>
      </c>
      <c r="IU735">
        <v>0.59763301999999996</v>
      </c>
      <c r="IV735">
        <v>0.59162901999999995</v>
      </c>
      <c r="IW735">
        <v>0.57601860999999999</v>
      </c>
      <c r="IX735">
        <v>0.55526191000000003</v>
      </c>
      <c r="IY735">
        <v>0.53184629000000005</v>
      </c>
      <c r="IZ735">
        <v>0.50843062000000006</v>
      </c>
      <c r="JA735">
        <v>0.48501495999999999</v>
      </c>
      <c r="JB735">
        <v>0.46159931999999998</v>
      </c>
      <c r="JC735">
        <v>0.43818368000000002</v>
      </c>
      <c r="JD735">
        <v>0.41476804</v>
      </c>
      <c r="JE735">
        <v>0.39963792999999997</v>
      </c>
      <c r="JF735">
        <v>0.3875613</v>
      </c>
      <c r="JG735">
        <v>0.3875613</v>
      </c>
      <c r="JH735">
        <v>0.38227777000000002</v>
      </c>
      <c r="JI735">
        <v>0.36510629999999999</v>
      </c>
      <c r="JJ735">
        <v>0.34429811999999999</v>
      </c>
      <c r="JK735">
        <v>0.32088248000000003</v>
      </c>
      <c r="JL735">
        <v>0.29746685</v>
      </c>
      <c r="JM735">
        <v>0.27405120999999999</v>
      </c>
      <c r="JN735">
        <v>0.25063556999999997</v>
      </c>
      <c r="JO735">
        <v>0.22721992999999999</v>
      </c>
      <c r="JP735">
        <v>0.20380429</v>
      </c>
      <c r="JQ735">
        <v>0.18889719999999999</v>
      </c>
      <c r="JR735">
        <v>0.17796989999999999</v>
      </c>
      <c r="JS735">
        <v>0.17748958000000001</v>
      </c>
      <c r="JT735">
        <v>0.17316669000000001</v>
      </c>
      <c r="JU735">
        <v>0.15443418</v>
      </c>
      <c r="JV735">
        <v>0.13412346999999999</v>
      </c>
      <c r="JW735">
        <v>0.11226888</v>
      </c>
      <c r="JX735">
        <v>0.10746567</v>
      </c>
      <c r="JY735">
        <v>0.10746567</v>
      </c>
      <c r="JZ735">
        <v>0.10746567</v>
      </c>
      <c r="KA735">
        <v>0.10746567</v>
      </c>
      <c r="KB735">
        <v>0.10746567</v>
      </c>
      <c r="KC735">
        <v>0.10746567</v>
      </c>
      <c r="KD735">
        <v>0.10746567</v>
      </c>
      <c r="KE735">
        <v>0.10746567</v>
      </c>
      <c r="KF735">
        <v>0.11058775999999999</v>
      </c>
      <c r="KG735">
        <v>0.13088131</v>
      </c>
      <c r="KH735">
        <v>0.15117485999999999</v>
      </c>
      <c r="KI735">
        <v>0.17146842000000001</v>
      </c>
      <c r="KJ735">
        <v>0.17748958000000001</v>
      </c>
      <c r="KK735">
        <v>0.17748958000000001</v>
      </c>
      <c r="KL735">
        <v>0.18664997999999999</v>
      </c>
      <c r="KM735">
        <v>0.19956718000000001</v>
      </c>
      <c r="KN735">
        <v>0.22298282</v>
      </c>
      <c r="KO735">
        <v>0.22993031</v>
      </c>
      <c r="KP735">
        <v>0.22212509999999999</v>
      </c>
      <c r="KQ735">
        <v>0.20179723999999999</v>
      </c>
      <c r="KR735">
        <v>0.18006272000000001</v>
      </c>
      <c r="KS735">
        <v>0.17850168</v>
      </c>
      <c r="KT735">
        <v>0.17748958000000001</v>
      </c>
      <c r="KU735">
        <v>0.17748958000000001</v>
      </c>
      <c r="KV735">
        <v>0.17748958000000001</v>
      </c>
      <c r="KW735">
        <v>0.17748958000000001</v>
      </c>
      <c r="KX735">
        <v>0.17748958000000001</v>
      </c>
      <c r="KY735">
        <v>0.17748958000000001</v>
      </c>
      <c r="KZ735">
        <v>0.17748958000000001</v>
      </c>
      <c r="LA735">
        <v>0.17748958000000001</v>
      </c>
      <c r="LB735">
        <v>0.17748958000000001</v>
      </c>
      <c r="LC735">
        <v>0.17748958000000001</v>
      </c>
      <c r="LD735">
        <v>0.17748958000000001</v>
      </c>
    </row>
    <row r="736" spans="1:316" x14ac:dyDescent="0.25">
      <c r="A736">
        <v>8</v>
      </c>
      <c r="B736">
        <v>0.50135078</v>
      </c>
      <c r="C736">
        <v>0.50135078</v>
      </c>
      <c r="D736">
        <v>0.50135078</v>
      </c>
      <c r="E736">
        <v>0.50135078</v>
      </c>
      <c r="F736">
        <v>0.50135078</v>
      </c>
      <c r="G736">
        <v>0.50135078</v>
      </c>
      <c r="H736">
        <v>0.50135078</v>
      </c>
      <c r="I736">
        <v>0.50135078</v>
      </c>
      <c r="J736">
        <v>0.50135078</v>
      </c>
      <c r="K736">
        <v>0.50135078</v>
      </c>
      <c r="L736">
        <v>0.50135078</v>
      </c>
      <c r="M736">
        <v>0.50135078</v>
      </c>
      <c r="N736">
        <v>0.50135078</v>
      </c>
      <c r="O736">
        <v>0.50135078</v>
      </c>
      <c r="P736">
        <v>0.56512852999999996</v>
      </c>
      <c r="Q736">
        <v>0.62339818999999996</v>
      </c>
      <c r="R736">
        <v>0.65277461000000003</v>
      </c>
      <c r="S736">
        <v>0.66317875999999998</v>
      </c>
      <c r="T736">
        <v>0.66317875999999998</v>
      </c>
      <c r="U736">
        <v>0.66317875999999998</v>
      </c>
      <c r="V736">
        <v>0.66317875999999998</v>
      </c>
      <c r="W736">
        <v>0.66317875999999998</v>
      </c>
      <c r="X736">
        <v>0.66317875999999998</v>
      </c>
      <c r="Y736">
        <v>0.66317875999999998</v>
      </c>
      <c r="Z736">
        <v>0.66317875999999998</v>
      </c>
      <c r="AA736">
        <v>0.66317875999999998</v>
      </c>
      <c r="AB736">
        <v>0.66317875999999998</v>
      </c>
      <c r="AC736">
        <v>0.66317875999999998</v>
      </c>
      <c r="AD736">
        <v>0.66317875999999998</v>
      </c>
      <c r="AE736">
        <v>0.66317875999999998</v>
      </c>
      <c r="AF736">
        <v>0.66317875999999998</v>
      </c>
      <c r="AG736">
        <v>0.66317875999999998</v>
      </c>
      <c r="AH736">
        <v>0.66317875999999998</v>
      </c>
      <c r="AI736">
        <v>0.70015696000000005</v>
      </c>
      <c r="AJ736">
        <v>0.82693939000000005</v>
      </c>
      <c r="AK736">
        <v>0.95473646000000001</v>
      </c>
      <c r="AL736">
        <v>1.0825604</v>
      </c>
      <c r="AM736">
        <v>1.1866663</v>
      </c>
      <c r="AN736">
        <v>1.2790528000000001</v>
      </c>
      <c r="AO736">
        <v>1.3527515000000001</v>
      </c>
      <c r="AP736">
        <v>1.4034515999999999</v>
      </c>
      <c r="AQ736">
        <v>1.4416431000000001</v>
      </c>
      <c r="AR736">
        <v>1.4424162</v>
      </c>
      <c r="AS736">
        <v>1.4225688000000001</v>
      </c>
      <c r="AT736">
        <v>1.3803080000000001</v>
      </c>
      <c r="AU736">
        <v>1.3115213999999999</v>
      </c>
      <c r="AV736">
        <v>1.2439964999999999</v>
      </c>
      <c r="AW736">
        <v>1.1999318999999999</v>
      </c>
      <c r="AX736">
        <v>1.1697447999999999</v>
      </c>
      <c r="AY736">
        <v>1.1499028</v>
      </c>
      <c r="AZ736">
        <v>1.1527696000000001</v>
      </c>
      <c r="BA736">
        <v>1.1669586000000001</v>
      </c>
      <c r="BB736">
        <v>1.2038078000000001</v>
      </c>
      <c r="BC736">
        <v>1.2406572</v>
      </c>
      <c r="BD736">
        <v>1.2780058999999999</v>
      </c>
      <c r="BE736">
        <v>1.3308319</v>
      </c>
      <c r="BF736">
        <v>1.39192</v>
      </c>
      <c r="BG736">
        <v>1.4656188000000001</v>
      </c>
      <c r="BH736">
        <v>1.5393174999999999</v>
      </c>
      <c r="BI736">
        <v>1.6095695999999999</v>
      </c>
      <c r="BJ736">
        <v>1.6556957999999999</v>
      </c>
      <c r="BK736">
        <v>1.6826456999999999</v>
      </c>
      <c r="BL736">
        <v>1.6896032999999999</v>
      </c>
      <c r="BM736">
        <v>1.6591423999999999</v>
      </c>
      <c r="BN736">
        <v>1.622293</v>
      </c>
      <c r="BO736">
        <v>1.5854436000000001</v>
      </c>
      <c r="BP736">
        <v>1.5485941999999999</v>
      </c>
      <c r="BQ736">
        <v>1.5117449000000001</v>
      </c>
      <c r="BR736">
        <v>1.4748954999999999</v>
      </c>
      <c r="BS736">
        <v>1.4380461</v>
      </c>
      <c r="BT736">
        <v>1.4011967000000001</v>
      </c>
      <c r="BU736">
        <v>1.3643474</v>
      </c>
      <c r="BV736">
        <v>1.3274980999999999</v>
      </c>
      <c r="BW736">
        <v>1.2906487</v>
      </c>
      <c r="BX736">
        <v>1.2485651</v>
      </c>
      <c r="BY736">
        <v>1.1988312999999999</v>
      </c>
      <c r="BZ736">
        <v>1.1306244999999999</v>
      </c>
      <c r="CA736">
        <v>1.0569257000000001</v>
      </c>
      <c r="CB736">
        <v>0.98322706000000004</v>
      </c>
      <c r="CC736">
        <v>0.89728817999999999</v>
      </c>
      <c r="CD736">
        <v>0.79910910000000002</v>
      </c>
      <c r="CE736">
        <v>0.67998756000000005</v>
      </c>
      <c r="CF736">
        <v>0.55185766000000003</v>
      </c>
      <c r="CG736">
        <v>0.40446016000000001</v>
      </c>
      <c r="CH736">
        <v>0.25706266999999999</v>
      </c>
      <c r="CI736">
        <v>0.10966517000000001</v>
      </c>
      <c r="CJ736">
        <v>-3.7732243999999998E-2</v>
      </c>
      <c r="CK736">
        <v>-0.17464499999999999</v>
      </c>
      <c r="CL736">
        <v>-0.28957378</v>
      </c>
      <c r="CM736">
        <v>-0.35082297000000001</v>
      </c>
      <c r="CN736">
        <v>-0.38584705000000002</v>
      </c>
      <c r="CO736">
        <v>-0.38765085999999999</v>
      </c>
      <c r="CP736">
        <v>-0.38870307999999998</v>
      </c>
      <c r="CQ736">
        <v>-0.38870307999999998</v>
      </c>
      <c r="CR736">
        <v>-0.39635320000000002</v>
      </c>
      <c r="CS736">
        <v>-0.41009118</v>
      </c>
      <c r="CT736">
        <v>-0.44694054</v>
      </c>
      <c r="CU736">
        <v>-0.50115162000000002</v>
      </c>
      <c r="CV736">
        <v>-0.57201577999999997</v>
      </c>
      <c r="CW736">
        <v>-0.64536019</v>
      </c>
      <c r="CX736">
        <v>-0.72115799999999997</v>
      </c>
      <c r="CY736">
        <v>-0.80361811999999999</v>
      </c>
      <c r="CZ736">
        <v>-0.90304804999999999</v>
      </c>
      <c r="DA736">
        <v>-1.0135961</v>
      </c>
      <c r="DB736">
        <v>-1.0602376</v>
      </c>
      <c r="DC736">
        <v>-1.1090266</v>
      </c>
      <c r="DD736">
        <v>-1.1662333</v>
      </c>
      <c r="DE736">
        <v>-1.2295547</v>
      </c>
      <c r="DF736">
        <v>-1.2937027999999999</v>
      </c>
      <c r="DG736">
        <v>-1.3305522000000001</v>
      </c>
      <c r="DH736">
        <v>-1.3537549</v>
      </c>
      <c r="DI736">
        <v>-1.3586509</v>
      </c>
      <c r="DJ736">
        <v>-1.3596709</v>
      </c>
      <c r="DK736">
        <v>-1.3607178</v>
      </c>
      <c r="DL736">
        <v>-1.3674177000000001</v>
      </c>
      <c r="DM736">
        <v>-1.3898204000000001</v>
      </c>
      <c r="DN736">
        <v>-1.4266698</v>
      </c>
      <c r="DO736">
        <v>-1.4361398000000001</v>
      </c>
      <c r="DP736">
        <v>-1.4497328</v>
      </c>
      <c r="DQ736">
        <v>-1.4863245</v>
      </c>
      <c r="DR736">
        <v>-1.5422374000000001</v>
      </c>
      <c r="DS736">
        <v>-1.6102669999999999</v>
      </c>
      <c r="DT736">
        <v>-1.6477660000000001</v>
      </c>
      <c r="DU736">
        <v>-1.6846152999999999</v>
      </c>
      <c r="DV736">
        <v>-1.7214647000000001</v>
      </c>
      <c r="DW736">
        <v>-1.7583141</v>
      </c>
      <c r="DX736">
        <v>-1.7951634000000001</v>
      </c>
      <c r="DY736">
        <v>-1.8320128</v>
      </c>
      <c r="DZ736">
        <v>-1.8688621000000001</v>
      </c>
      <c r="EA736">
        <v>-1.9057115</v>
      </c>
      <c r="EB736">
        <v>-1.9194119000000001</v>
      </c>
      <c r="EC736">
        <v>-1.9260689</v>
      </c>
      <c r="ED736">
        <v>-1.9260689</v>
      </c>
      <c r="EE736">
        <v>-1.9241523</v>
      </c>
      <c r="EF736">
        <v>-1.9205447</v>
      </c>
      <c r="EG736">
        <v>-1.8871579999999999</v>
      </c>
      <c r="EH736">
        <v>-1.8503086</v>
      </c>
      <c r="EI736">
        <v>-1.8134593000000001</v>
      </c>
      <c r="EJ736">
        <v>-1.7766099</v>
      </c>
      <c r="EK736">
        <v>-1.7397605</v>
      </c>
      <c r="EL736">
        <v>-1.7029112</v>
      </c>
      <c r="EM736">
        <v>-1.6660618</v>
      </c>
      <c r="EN736">
        <v>-1.6292123999999999</v>
      </c>
      <c r="EO736">
        <v>-1.6116252</v>
      </c>
      <c r="EP736">
        <v>-1.603594</v>
      </c>
      <c r="EQ736">
        <v>-1.6177668000000001</v>
      </c>
      <c r="ER736">
        <v>-1.6420968</v>
      </c>
      <c r="ES736">
        <v>-1.6789461999999999</v>
      </c>
      <c r="ET736">
        <v>-1.7157956000000001</v>
      </c>
      <c r="EU736">
        <v>-1.7480817</v>
      </c>
      <c r="EV736">
        <v>-1.7591623000000001</v>
      </c>
      <c r="EW736">
        <v>-1.7571222</v>
      </c>
      <c r="EX736">
        <v>-1.7439802</v>
      </c>
      <c r="EY736">
        <v>-1.7093533999999999</v>
      </c>
      <c r="EZ736">
        <v>-1.672504</v>
      </c>
      <c r="FA736">
        <v>-1.6356546000000001</v>
      </c>
      <c r="FB736">
        <v>-1.5988053</v>
      </c>
      <c r="FC736">
        <v>-1.5619559000000001</v>
      </c>
      <c r="FD736">
        <v>-1.5129952</v>
      </c>
      <c r="FE736">
        <v>-1.4550154</v>
      </c>
      <c r="FF736">
        <v>-1.3813167</v>
      </c>
      <c r="FG736">
        <v>-1.3606050999999999</v>
      </c>
      <c r="FH736">
        <v>-1.3552257999999999</v>
      </c>
      <c r="FI736">
        <v>-1.3078113</v>
      </c>
      <c r="FJ736">
        <v>-1.2534284</v>
      </c>
      <c r="FK736">
        <v>-1.1908102</v>
      </c>
      <c r="FL736">
        <v>-1.1493975999999999</v>
      </c>
      <c r="FM736">
        <v>-1.1059289000000001</v>
      </c>
      <c r="FN736">
        <v>-1.0337763</v>
      </c>
      <c r="FO736">
        <v>-0.96077013</v>
      </c>
      <c r="FP736">
        <v>-0.88707139999999995</v>
      </c>
      <c r="FQ736">
        <v>-0.81337267000000002</v>
      </c>
      <c r="FR736">
        <v>-0.73967395000000002</v>
      </c>
      <c r="FS736">
        <v>-0.66597523000000003</v>
      </c>
      <c r="FT736">
        <v>-0.59227649000000004</v>
      </c>
      <c r="FU736">
        <v>-0.51880324</v>
      </c>
      <c r="FV736">
        <v>-0.46675029000000001</v>
      </c>
      <c r="FW736">
        <v>-0.42378083999999999</v>
      </c>
      <c r="FX736">
        <v>-0.39595056000000001</v>
      </c>
      <c r="FY736">
        <v>-0.38870307999999998</v>
      </c>
      <c r="FZ736">
        <v>-0.38870307999999998</v>
      </c>
      <c r="GA736">
        <v>-0.38870307999999998</v>
      </c>
      <c r="GB736">
        <v>-0.37903978999999999</v>
      </c>
      <c r="GC736">
        <v>-0.35842475000000001</v>
      </c>
      <c r="GD736">
        <v>-0.31096723999999998</v>
      </c>
      <c r="GE736">
        <v>-0.24671707000000001</v>
      </c>
      <c r="GF736">
        <v>-0.13616898</v>
      </c>
      <c r="GG736">
        <v>0.10120988</v>
      </c>
      <c r="GH736">
        <v>0.43723488999999999</v>
      </c>
      <c r="GI736">
        <v>0.62179841000000002</v>
      </c>
      <c r="GJ736">
        <v>0.7542392</v>
      </c>
      <c r="GK736">
        <v>0.78902707000000005</v>
      </c>
      <c r="GL736">
        <v>0.92189734000000001</v>
      </c>
      <c r="GM736">
        <v>1.1041954</v>
      </c>
      <c r="GN736">
        <v>1.1949015999999999</v>
      </c>
      <c r="GO736">
        <v>1.2576003</v>
      </c>
      <c r="GP736">
        <v>1.2756384000000001</v>
      </c>
      <c r="GQ736">
        <v>1.2525109000000001</v>
      </c>
      <c r="GR736">
        <v>1.2156615</v>
      </c>
      <c r="GS736">
        <v>1.1788122000000001</v>
      </c>
      <c r="GT736">
        <v>1.1419627999999999</v>
      </c>
      <c r="GU736">
        <v>1.1051134</v>
      </c>
      <c r="GV736">
        <v>1.0682640000000001</v>
      </c>
      <c r="GW736">
        <v>1.0324347</v>
      </c>
      <c r="GX736">
        <v>1.0004814</v>
      </c>
      <c r="GY736">
        <v>0.98683471</v>
      </c>
      <c r="GZ736">
        <v>0.98683471</v>
      </c>
      <c r="HA736">
        <v>0.95953586000000002</v>
      </c>
      <c r="HB736">
        <v>0.92808183</v>
      </c>
      <c r="HC736">
        <v>0.89123255000000001</v>
      </c>
      <c r="HD736">
        <v>0.85438318999999996</v>
      </c>
      <c r="HE736">
        <v>0.81753377999999999</v>
      </c>
      <c r="HF736">
        <v>0.78068437999999996</v>
      </c>
      <c r="HG736">
        <v>0.74383502000000001</v>
      </c>
      <c r="HH736">
        <v>0.70698574000000003</v>
      </c>
      <c r="HI736">
        <v>0.67013637000000004</v>
      </c>
      <c r="HJ736">
        <v>0.63328695999999995</v>
      </c>
      <c r="HK736">
        <v>0.59643754999999998</v>
      </c>
      <c r="HL736">
        <v>0.55958821000000003</v>
      </c>
      <c r="HM736">
        <v>0.52273893000000005</v>
      </c>
      <c r="HN736">
        <v>0.48588954000000001</v>
      </c>
      <c r="HO736">
        <v>0.46482353999999998</v>
      </c>
      <c r="HP736">
        <v>0.50012681000000003</v>
      </c>
      <c r="HQ736">
        <v>0.59976611000000002</v>
      </c>
      <c r="HR736">
        <v>0.74535971000000001</v>
      </c>
      <c r="HS736">
        <v>0.85773308999999998</v>
      </c>
      <c r="HT736">
        <v>0.94388136</v>
      </c>
      <c r="HU736">
        <v>0.97635002999999998</v>
      </c>
      <c r="HV736">
        <v>0.96868916000000005</v>
      </c>
      <c r="HW736">
        <v>0.93996765999999998</v>
      </c>
      <c r="HX736">
        <v>0.86704203999999996</v>
      </c>
      <c r="HY736">
        <v>0.80877237999999996</v>
      </c>
      <c r="HZ736">
        <v>0.77192298000000004</v>
      </c>
      <c r="IA736">
        <v>0.73507367000000001</v>
      </c>
      <c r="IB736">
        <v>0.69989933999999998</v>
      </c>
      <c r="IC736">
        <v>0.67541894999999996</v>
      </c>
      <c r="ID736">
        <v>0.66317875999999998</v>
      </c>
      <c r="IE736">
        <v>0.66317875999999998</v>
      </c>
      <c r="IF736">
        <v>0.59990560999999998</v>
      </c>
      <c r="IG736">
        <v>0.53209611000000001</v>
      </c>
      <c r="IH736">
        <v>0.48236238999999997</v>
      </c>
      <c r="II736">
        <v>0.44027873000000001</v>
      </c>
      <c r="IJ736">
        <v>0.40342932999999997</v>
      </c>
      <c r="IK736">
        <v>0.36658004</v>
      </c>
      <c r="IL736">
        <v>0.32973071999999998</v>
      </c>
      <c r="IM736">
        <v>0.29288132</v>
      </c>
      <c r="IN736">
        <v>0.27179922000000001</v>
      </c>
      <c r="IO736">
        <v>0.25860882000000002</v>
      </c>
      <c r="IP736">
        <v>0.25860882000000002</v>
      </c>
      <c r="IQ736">
        <v>0.25860882000000002</v>
      </c>
      <c r="IR736">
        <v>0.25860882000000002</v>
      </c>
      <c r="IS736">
        <v>0.25860882000000002</v>
      </c>
      <c r="IT736">
        <v>0.25541457000000001</v>
      </c>
      <c r="IU736">
        <v>0.23351114000000001</v>
      </c>
      <c r="IV736">
        <v>0.19924401999999999</v>
      </c>
      <c r="IW736">
        <v>0.15311785999999999</v>
      </c>
      <c r="IX736">
        <v>8.2865733999999996E-2</v>
      </c>
      <c r="IY736">
        <v>1.7192932000000001E-2</v>
      </c>
      <c r="IZ736">
        <v>-2.3006411000000001E-2</v>
      </c>
      <c r="JA736">
        <v>-7.3792411000000002E-2</v>
      </c>
      <c r="JB736">
        <v>-0.13151450000000001</v>
      </c>
      <c r="JC736">
        <v>-0.20471395000000001</v>
      </c>
      <c r="JD736">
        <v>-0.27841268000000002</v>
      </c>
      <c r="JE736">
        <v>-0.35211141000000001</v>
      </c>
      <c r="JF736">
        <v>-0.40314970999999999</v>
      </c>
      <c r="JG736">
        <v>-0.44286585000000001</v>
      </c>
      <c r="JH736">
        <v>-0.45987325000000001</v>
      </c>
      <c r="JI736">
        <v>-0.46653556000000002</v>
      </c>
      <c r="JJ736">
        <v>-0.45932030000000001</v>
      </c>
      <c r="JK736">
        <v>-0.42864470999999998</v>
      </c>
      <c r="JL736">
        <v>-0.39179533999999999</v>
      </c>
      <c r="JM736">
        <v>-0.35494597</v>
      </c>
      <c r="JN736">
        <v>-0.29850158999999998</v>
      </c>
      <c r="JO736">
        <v>-0.2240298</v>
      </c>
      <c r="JP736">
        <v>-0.13404305999999999</v>
      </c>
      <c r="JQ736">
        <v>-6.5047132999999993E-2</v>
      </c>
      <c r="JR736">
        <v>-6.5047132999999993E-2</v>
      </c>
      <c r="JS736">
        <v>-6.5047132999999993E-2</v>
      </c>
      <c r="JT736">
        <v>-6.5047132999999993E-2</v>
      </c>
      <c r="JU736">
        <v>-6.5047132999999993E-2</v>
      </c>
      <c r="JV736">
        <v>-6.5047132999999993E-2</v>
      </c>
      <c r="JW736">
        <v>-6.5047132999999993E-2</v>
      </c>
      <c r="JX736">
        <v>-6.5047132999999993E-2</v>
      </c>
      <c r="JY736">
        <v>-6.7189163999999996E-2</v>
      </c>
      <c r="JZ736">
        <v>-9.6565579999999998E-2</v>
      </c>
      <c r="KA736">
        <v>-0.12921141</v>
      </c>
      <c r="KB736">
        <v>-0.16606077999999999</v>
      </c>
      <c r="KC736">
        <v>-0.20291013999999999</v>
      </c>
      <c r="KD736">
        <v>-0.23975949999999999</v>
      </c>
      <c r="KE736">
        <v>-0.27660886000000001</v>
      </c>
      <c r="KF736">
        <v>-0.29839959999999999</v>
      </c>
      <c r="KG736">
        <v>-0.30690329</v>
      </c>
      <c r="KH736">
        <v>-0.30778909999999998</v>
      </c>
      <c r="KI736">
        <v>-0.30778909999999998</v>
      </c>
      <c r="KJ736">
        <v>-0.30778909999999998</v>
      </c>
      <c r="KK736">
        <v>-0.30778909999999998</v>
      </c>
      <c r="KL736">
        <v>-0.30778909999999998</v>
      </c>
      <c r="KM736">
        <v>-0.30778909999999998</v>
      </c>
      <c r="KN736">
        <v>-0.30778909999999998</v>
      </c>
      <c r="KO736">
        <v>-0.30778909999999998</v>
      </c>
      <c r="KP736">
        <v>-0.30630739000000001</v>
      </c>
      <c r="KQ736">
        <v>-0.30134688999999998</v>
      </c>
      <c r="KR736">
        <v>-0.26449753999999998</v>
      </c>
      <c r="KS736">
        <v>-0.22764818000000001</v>
      </c>
      <c r="KT736">
        <v>-0.19079881000000001</v>
      </c>
      <c r="KU736">
        <v>-0.16504613000000001</v>
      </c>
      <c r="KV736">
        <v>-0.14596112</v>
      </c>
      <c r="KW736">
        <v>-0.14596112</v>
      </c>
      <c r="KX736">
        <v>-0.14596112</v>
      </c>
      <c r="KY736">
        <v>-0.14596112</v>
      </c>
      <c r="KZ736">
        <v>-0.16884703000000001</v>
      </c>
      <c r="LA736">
        <v>-0.19724100999999999</v>
      </c>
      <c r="LB736">
        <v>-0.23409036999999999</v>
      </c>
      <c r="LC736">
        <v>-0.27093972999999999</v>
      </c>
      <c r="LD736">
        <v>-0.30778909999999998</v>
      </c>
    </row>
    <row r="737" spans="1:316" x14ac:dyDescent="0.25">
      <c r="A737">
        <v>8</v>
      </c>
      <c r="B737">
        <v>1.9953145000000001</v>
      </c>
      <c r="C737">
        <v>1.9953145000000001</v>
      </c>
      <c r="D737">
        <v>1.9953145000000001</v>
      </c>
      <c r="E737">
        <v>1.9953145000000001</v>
      </c>
      <c r="F737">
        <v>1.9953145000000001</v>
      </c>
      <c r="G737">
        <v>1.9953145000000001</v>
      </c>
      <c r="H737">
        <v>1.9953145000000001</v>
      </c>
      <c r="I737">
        <v>1.9953145000000001</v>
      </c>
      <c r="J737">
        <v>1.9953145000000001</v>
      </c>
      <c r="K737">
        <v>1.9953145000000001</v>
      </c>
      <c r="L737">
        <v>1.9953145000000001</v>
      </c>
      <c r="M737">
        <v>1.9953145000000001</v>
      </c>
      <c r="N737">
        <v>1.9953145000000001</v>
      </c>
      <c r="O737">
        <v>1.9953145000000001</v>
      </c>
      <c r="P737">
        <v>1.9953145000000001</v>
      </c>
      <c r="Q737">
        <v>1.9953145000000001</v>
      </c>
      <c r="R737">
        <v>1.9953145000000001</v>
      </c>
      <c r="S737">
        <v>1.9953145000000001</v>
      </c>
      <c r="T737">
        <v>1.9953145000000001</v>
      </c>
      <c r="U737">
        <v>1.9953145000000001</v>
      </c>
      <c r="V737">
        <v>1.9953145000000001</v>
      </c>
      <c r="W737">
        <v>1.9953145000000001</v>
      </c>
      <c r="X737">
        <v>1.9953145000000001</v>
      </c>
      <c r="Y737">
        <v>1.9945132999999999</v>
      </c>
      <c r="Z737">
        <v>1.9912616000000001</v>
      </c>
      <c r="AA737">
        <v>1.9880097999999999</v>
      </c>
      <c r="AB737">
        <v>1.9423575</v>
      </c>
      <c r="AC737">
        <v>1.8954394999999999</v>
      </c>
      <c r="AD737">
        <v>1.8714655</v>
      </c>
      <c r="AE737">
        <v>1.8575294</v>
      </c>
      <c r="AF737">
        <v>1.838387</v>
      </c>
      <c r="AG737">
        <v>1.8120632999999999</v>
      </c>
      <c r="AH737">
        <v>1.7782218000000001</v>
      </c>
      <c r="AI737">
        <v>1.7000251</v>
      </c>
      <c r="AJ737">
        <v>1.6218284000000001</v>
      </c>
      <c r="AK737">
        <v>1.6096090999999999</v>
      </c>
      <c r="AL737">
        <v>1.6072864</v>
      </c>
      <c r="AM737">
        <v>1.578281</v>
      </c>
      <c r="AN737">
        <v>1.5310533</v>
      </c>
      <c r="AO737">
        <v>1.4715815999999999</v>
      </c>
      <c r="AP737">
        <v>1.3859523</v>
      </c>
      <c r="AQ737">
        <v>1.2992862000000001</v>
      </c>
      <c r="AR737">
        <v>1.1898108000000001</v>
      </c>
      <c r="AS737">
        <v>1.0803354000000001</v>
      </c>
      <c r="AT737">
        <v>0.98132666000000002</v>
      </c>
      <c r="AU737">
        <v>0.88547761000000003</v>
      </c>
      <c r="AV737">
        <v>0.79062045000000003</v>
      </c>
      <c r="AW737">
        <v>0.69678437999999998</v>
      </c>
      <c r="AX737">
        <v>0.60389084000000004</v>
      </c>
      <c r="AY737">
        <v>0.51439045000000005</v>
      </c>
      <c r="AZ737">
        <v>0.42489007000000001</v>
      </c>
      <c r="BA737">
        <v>0.3607708</v>
      </c>
      <c r="BB737">
        <v>0.29821344999999999</v>
      </c>
      <c r="BC737">
        <v>0.24370801</v>
      </c>
      <c r="BD737">
        <v>0.19322851999999999</v>
      </c>
      <c r="BE737">
        <v>0.1466269</v>
      </c>
      <c r="BF737">
        <v>0.10605753</v>
      </c>
      <c r="BG737">
        <v>6.6565334000000004E-2</v>
      </c>
      <c r="BH737">
        <v>3.5286638000000002E-2</v>
      </c>
      <c r="BI737">
        <v>4.0079414999999998E-3</v>
      </c>
      <c r="BJ737">
        <v>-2.727075E-2</v>
      </c>
      <c r="BK737">
        <v>-5.8549441000000001E-2</v>
      </c>
      <c r="BL737">
        <v>-8.9828129000000007E-2</v>
      </c>
      <c r="BM737">
        <v>-0.12110681</v>
      </c>
      <c r="BN737">
        <v>-0.15238550000000001</v>
      </c>
      <c r="BO737">
        <v>-0.18366418000000001</v>
      </c>
      <c r="BP737">
        <v>-0.21494287000000001</v>
      </c>
      <c r="BQ737">
        <v>-0.24622156000000001</v>
      </c>
      <c r="BR737">
        <v>-0.27750025</v>
      </c>
      <c r="BS737">
        <v>-0.31965175000000001</v>
      </c>
      <c r="BT737">
        <v>-0.36564071999999997</v>
      </c>
      <c r="BU737">
        <v>-0.41206055000000003</v>
      </c>
      <c r="BV737">
        <v>-0.45897858000000002</v>
      </c>
      <c r="BW737">
        <v>-0.50589660999999997</v>
      </c>
      <c r="BX737">
        <v>-0.55281464000000002</v>
      </c>
      <c r="BY737">
        <v>-0.59973266999999997</v>
      </c>
      <c r="BZ737">
        <v>-0.64665070999999996</v>
      </c>
      <c r="CA737">
        <v>-0.69356874000000002</v>
      </c>
      <c r="CB737">
        <v>-0.74048676999999996</v>
      </c>
      <c r="CC737">
        <v>-0.78740480000000002</v>
      </c>
      <c r="CD737">
        <v>-0.83432282999999996</v>
      </c>
      <c r="CE737">
        <v>-0.88124086000000001</v>
      </c>
      <c r="CF737">
        <v>-0.92801078000000004</v>
      </c>
      <c r="CG737">
        <v>-0.97322551999999996</v>
      </c>
      <c r="CH737">
        <v>-1.0184403</v>
      </c>
      <c r="CI737">
        <v>-1.0523446000000001</v>
      </c>
      <c r="CJ737">
        <v>-1.0836233</v>
      </c>
      <c r="CK737">
        <v>-1.1149020000000001</v>
      </c>
      <c r="CL737">
        <v>-1.1461806000000001</v>
      </c>
      <c r="CM737">
        <v>-1.1774593</v>
      </c>
      <c r="CN737">
        <v>-1.2087380000000001</v>
      </c>
      <c r="CO737">
        <v>-1.2400167</v>
      </c>
      <c r="CP737">
        <v>-1.2711428</v>
      </c>
      <c r="CQ737">
        <v>-1.3022666000000001</v>
      </c>
      <c r="CR737">
        <v>-1.3223942</v>
      </c>
      <c r="CS737">
        <v>-1.3380335999999999</v>
      </c>
      <c r="CT737">
        <v>-1.3536729000000001</v>
      </c>
      <c r="CU737">
        <v>-1.3693123</v>
      </c>
      <c r="CV737">
        <v>-1.3849515999999999</v>
      </c>
      <c r="CW737">
        <v>-1.4005909999999999</v>
      </c>
      <c r="CX737">
        <v>-1.4162303000000001</v>
      </c>
      <c r="CY737">
        <v>-1.4318696</v>
      </c>
      <c r="CZ737">
        <v>-1.4475089999999999</v>
      </c>
      <c r="DA737">
        <v>-1.454477</v>
      </c>
      <c r="DB737">
        <v>-1.4558705999999999</v>
      </c>
      <c r="DC737">
        <v>-1.4567996999999999</v>
      </c>
      <c r="DD737">
        <v>-1.4567996999999999</v>
      </c>
      <c r="DE737">
        <v>-1.4569612999999999</v>
      </c>
      <c r="DF737">
        <v>-1.4597484999999999</v>
      </c>
      <c r="DG737">
        <v>-1.4625357000000001</v>
      </c>
      <c r="DH737">
        <v>-1.4753810999999999</v>
      </c>
      <c r="DI737">
        <v>-1.4910204</v>
      </c>
      <c r="DJ737">
        <v>-1.5002191</v>
      </c>
      <c r="DK737">
        <v>-1.5031612000000001</v>
      </c>
      <c r="DL737">
        <v>-1.5054209999999999</v>
      </c>
      <c r="DM737">
        <v>-1.5054209999999999</v>
      </c>
      <c r="DN737">
        <v>-1.5054209999999999</v>
      </c>
      <c r="DO737">
        <v>-1.5054209999999999</v>
      </c>
      <c r="DP737">
        <v>-1.5054209999999999</v>
      </c>
      <c r="DQ737">
        <v>-1.5054209999999999</v>
      </c>
      <c r="DR737">
        <v>-1.5054209999999999</v>
      </c>
      <c r="DS737">
        <v>-1.5008969000000001</v>
      </c>
      <c r="DT737">
        <v>-1.4897480000000001</v>
      </c>
      <c r="DU737">
        <v>-1.4780134</v>
      </c>
      <c r="DV737">
        <v>-1.4623740999999999</v>
      </c>
      <c r="DW737">
        <v>-1.4467348</v>
      </c>
      <c r="DX737">
        <v>-1.4310954</v>
      </c>
      <c r="DY737">
        <v>-1.4154561000000001</v>
      </c>
      <c r="DZ737">
        <v>-1.39093</v>
      </c>
      <c r="EA737">
        <v>-1.359961</v>
      </c>
      <c r="EB737">
        <v>-1.3318196</v>
      </c>
      <c r="EC737">
        <v>-1.3101413</v>
      </c>
      <c r="ED737">
        <v>-1.288638</v>
      </c>
      <c r="EE737">
        <v>-1.2729987</v>
      </c>
      <c r="EF737">
        <v>-1.2573593000000001</v>
      </c>
      <c r="EG737">
        <v>-1.2417199999999999</v>
      </c>
      <c r="EH737">
        <v>-1.2260807</v>
      </c>
      <c r="EI737">
        <v>-1.2104413000000001</v>
      </c>
      <c r="EJ737">
        <v>-1.1948019999999999</v>
      </c>
      <c r="EK737">
        <v>-1.1775289</v>
      </c>
      <c r="EL737">
        <v>-1.1538375999999999</v>
      </c>
      <c r="EM737">
        <v>-1.1301463</v>
      </c>
      <c r="EN737">
        <v>-1.0972630999999999</v>
      </c>
      <c r="EO737">
        <v>-1.0636616999999999</v>
      </c>
      <c r="EP737">
        <v>-1.0213756000000001</v>
      </c>
      <c r="EQ737">
        <v>-0.97445753999999996</v>
      </c>
      <c r="ER737">
        <v>-0.92293007000000005</v>
      </c>
      <c r="ES737">
        <v>-0.86377928999999998</v>
      </c>
      <c r="ET737">
        <v>-0.80428290999999996</v>
      </c>
      <c r="EU737">
        <v>-0.74172552999999997</v>
      </c>
      <c r="EV737">
        <v>-0.67916816000000002</v>
      </c>
      <c r="EW737">
        <v>-0.61597120000000005</v>
      </c>
      <c r="EX737">
        <v>-0.55263960000000001</v>
      </c>
      <c r="EY737">
        <v>-0.48112141000000003</v>
      </c>
      <c r="EZ737">
        <v>-0.40292468999999997</v>
      </c>
      <c r="FA737">
        <v>-0.33061207999999997</v>
      </c>
      <c r="FB737">
        <v>-0.27378396999999999</v>
      </c>
      <c r="FC737">
        <v>-0.21695586</v>
      </c>
      <c r="FD737">
        <v>-0.17994790999999999</v>
      </c>
      <c r="FE737">
        <v>-0.14293996</v>
      </c>
      <c r="FF737">
        <v>-0.12141651000000001</v>
      </c>
      <c r="FG737">
        <v>-0.10577716</v>
      </c>
      <c r="FH737">
        <v>-0.11017341</v>
      </c>
      <c r="FI737">
        <v>-0.13912942</v>
      </c>
      <c r="FJ737">
        <v>-0.16531169000000001</v>
      </c>
      <c r="FK737">
        <v>-0.17831867000000001</v>
      </c>
      <c r="FL737">
        <v>-0.19132565000000001</v>
      </c>
      <c r="FM737">
        <v>-0.18040122</v>
      </c>
      <c r="FN737">
        <v>-0.16677486</v>
      </c>
      <c r="FO737">
        <v>-0.12265526</v>
      </c>
      <c r="FP737">
        <v>-6.0097880999999999E-2</v>
      </c>
      <c r="FQ737">
        <v>3.9514567E-2</v>
      </c>
      <c r="FR737">
        <v>0.20860527000000001</v>
      </c>
      <c r="FS737">
        <v>0.37244472000000001</v>
      </c>
      <c r="FT737">
        <v>0.46906800999999998</v>
      </c>
      <c r="FU737">
        <v>0.56569130000000001</v>
      </c>
      <c r="FV737">
        <v>0.58825826999999997</v>
      </c>
      <c r="FW737">
        <v>0.59197454000000005</v>
      </c>
      <c r="FX737">
        <v>0.61007120000000004</v>
      </c>
      <c r="FY737">
        <v>0.64134986999999999</v>
      </c>
      <c r="FZ737">
        <v>0.67262856000000004</v>
      </c>
      <c r="GA737">
        <v>0.70390728999999996</v>
      </c>
      <c r="GB737">
        <v>0.73518600999999995</v>
      </c>
      <c r="GC737">
        <v>0.74300904000000001</v>
      </c>
      <c r="GD737">
        <v>0.75013189000000002</v>
      </c>
      <c r="GE737">
        <v>0.73054063000000002</v>
      </c>
      <c r="GF737">
        <v>0.69926195999999996</v>
      </c>
      <c r="GG737">
        <v>0.66798327999999996</v>
      </c>
      <c r="GH737">
        <v>0.63670461</v>
      </c>
      <c r="GI737">
        <v>0.60690706000000005</v>
      </c>
      <c r="GJ737">
        <v>0.58584813000000002</v>
      </c>
      <c r="GK737">
        <v>0.56478921000000004</v>
      </c>
      <c r="GL737">
        <v>0.55234773999999998</v>
      </c>
      <c r="GM737">
        <v>0.54119888000000005</v>
      </c>
      <c r="GN737">
        <v>0.53667469999999995</v>
      </c>
      <c r="GO737">
        <v>0.53667469999999995</v>
      </c>
      <c r="GP737">
        <v>0.55504067000000001</v>
      </c>
      <c r="GQ737">
        <v>0.61264300999999999</v>
      </c>
      <c r="GR737">
        <v>0.67008378000000002</v>
      </c>
      <c r="GS737">
        <v>0.72396985000000003</v>
      </c>
      <c r="GT737">
        <v>0.77785592999999997</v>
      </c>
      <c r="GU737">
        <v>0.82187001999999998</v>
      </c>
      <c r="GV737">
        <v>0.86290389000000001</v>
      </c>
      <c r="GW737">
        <v>0.89142452999999999</v>
      </c>
      <c r="GX737">
        <v>0.90706388999999998</v>
      </c>
      <c r="GY737">
        <v>0.91711536000000005</v>
      </c>
      <c r="GZ737">
        <v>0.90705042999999996</v>
      </c>
      <c r="HA737">
        <v>0.89698549000000005</v>
      </c>
      <c r="HB737">
        <v>0.86824942000000005</v>
      </c>
      <c r="HC737">
        <v>0.83836434999999998</v>
      </c>
      <c r="HD737">
        <v>0.79805303999999999</v>
      </c>
      <c r="HE737">
        <v>0.75252861000000004</v>
      </c>
      <c r="HF737">
        <v>0.71257861</v>
      </c>
      <c r="HG737">
        <v>0.68129993</v>
      </c>
      <c r="HH737">
        <v>0.65133182999999995</v>
      </c>
      <c r="HI737">
        <v>0.63135682999999998</v>
      </c>
      <c r="HJ737">
        <v>0.61138181999999996</v>
      </c>
      <c r="HK737">
        <v>0.59973701999999995</v>
      </c>
      <c r="HL737">
        <v>0.58967208999999998</v>
      </c>
      <c r="HM737">
        <v>0.58529602999999997</v>
      </c>
      <c r="HN737">
        <v>0.58529602999999997</v>
      </c>
      <c r="HO737">
        <v>0.58080776999999995</v>
      </c>
      <c r="HP737">
        <v>0.56532327999999998</v>
      </c>
      <c r="HQ737">
        <v>0.54997792000000001</v>
      </c>
      <c r="HR737">
        <v>0.54409379999999996</v>
      </c>
      <c r="HS737">
        <v>0.53820968999999996</v>
      </c>
      <c r="HT737">
        <v>0.52774754999999995</v>
      </c>
      <c r="HU737">
        <v>0.51566964000000004</v>
      </c>
      <c r="HV737">
        <v>0.48743398999999998</v>
      </c>
      <c r="HW737">
        <v>0.44051594999999999</v>
      </c>
      <c r="HX737">
        <v>0.39622354999999998</v>
      </c>
      <c r="HY737">
        <v>0.36324158000000001</v>
      </c>
      <c r="HZ737">
        <v>0.33025960999999998</v>
      </c>
      <c r="IA737">
        <v>0.29133964000000001</v>
      </c>
      <c r="IB737">
        <v>0.25185413000000001</v>
      </c>
      <c r="IC737">
        <v>0.20604919999999999</v>
      </c>
      <c r="ID737">
        <v>0.15665369000000001</v>
      </c>
      <c r="IE737">
        <v>0.10248938</v>
      </c>
      <c r="IF737">
        <v>3.9931991999999999E-2</v>
      </c>
      <c r="IG737">
        <v>-2.2625394E-2</v>
      </c>
      <c r="IH737">
        <v>-8.5182770000000005E-2</v>
      </c>
      <c r="II737">
        <v>-0.14774014999999999</v>
      </c>
      <c r="IJ737">
        <v>-0.20489366000000001</v>
      </c>
      <c r="IK737">
        <v>-0.26079269999999999</v>
      </c>
      <c r="IL737">
        <v>-0.31137764000000001</v>
      </c>
      <c r="IM737">
        <v>-0.35736659999999998</v>
      </c>
      <c r="IN737">
        <v>-0.39951809999999999</v>
      </c>
      <c r="IO737">
        <v>-0.43079678999999999</v>
      </c>
      <c r="IP737">
        <v>-0.46207547999999998</v>
      </c>
      <c r="IQ737">
        <v>-0.47199004999999999</v>
      </c>
      <c r="IR737">
        <v>-0.48159044000000001</v>
      </c>
      <c r="IS737">
        <v>-0.48074440000000002</v>
      </c>
      <c r="IT737">
        <v>-0.47563451000000001</v>
      </c>
      <c r="IU737">
        <v>-0.46594659999999999</v>
      </c>
      <c r="IV737">
        <v>-0.45030725999999999</v>
      </c>
      <c r="IW737">
        <v>-0.43706240000000002</v>
      </c>
      <c r="IX737">
        <v>-0.43644302000000001</v>
      </c>
      <c r="IY737">
        <v>-0.43582364000000001</v>
      </c>
      <c r="IZ737">
        <v>-0.42753832000000003</v>
      </c>
      <c r="JA737">
        <v>-0.41824761999999999</v>
      </c>
      <c r="JB737">
        <v>-0.40726035999999999</v>
      </c>
      <c r="JC737">
        <v>-0.39518244000000002</v>
      </c>
      <c r="JD737">
        <v>-0.38713049999999999</v>
      </c>
      <c r="JE737">
        <v>-0.38713049999999999</v>
      </c>
      <c r="JF737">
        <v>-0.38791145999999999</v>
      </c>
      <c r="JG737">
        <v>-0.40138297000000001</v>
      </c>
      <c r="JH737">
        <v>-0.41485449000000002</v>
      </c>
      <c r="JI737">
        <v>-0.42396340999999999</v>
      </c>
      <c r="JJ737">
        <v>-0.43186050999999998</v>
      </c>
      <c r="JK737">
        <v>-0.43473075</v>
      </c>
      <c r="JL737">
        <v>-0.43271776000000001</v>
      </c>
      <c r="JM737">
        <v>-0.42754503999999999</v>
      </c>
      <c r="JN737">
        <v>-0.41190569999999999</v>
      </c>
      <c r="JO737">
        <v>-0.39626635999999998</v>
      </c>
      <c r="JP737">
        <v>-0.39203167999999999</v>
      </c>
      <c r="JQ737">
        <v>-0.38831539999999998</v>
      </c>
      <c r="JR737">
        <v>-0.38291153999999999</v>
      </c>
      <c r="JS737">
        <v>-0.37671774000000002</v>
      </c>
      <c r="JT737">
        <v>-0.36669097</v>
      </c>
      <c r="JU737">
        <v>-0.35105162000000001</v>
      </c>
      <c r="JV737">
        <v>-0.33541227000000001</v>
      </c>
      <c r="JW737">
        <v>-0.31977293000000001</v>
      </c>
      <c r="JX737">
        <v>-0.30413359000000001</v>
      </c>
      <c r="JY737">
        <v>-0.29736529</v>
      </c>
      <c r="JZ737">
        <v>-0.29210056000000001</v>
      </c>
      <c r="KA737">
        <v>-0.28719488999999998</v>
      </c>
      <c r="KB737">
        <v>-0.28254954999999998</v>
      </c>
      <c r="KC737">
        <v>-0.27455819999999997</v>
      </c>
      <c r="KD737">
        <v>-0.25891885999999997</v>
      </c>
      <c r="KE737">
        <v>-0.24370141000000001</v>
      </c>
      <c r="KF737">
        <v>-0.24261748999999999</v>
      </c>
      <c r="KG737">
        <v>-0.24153358</v>
      </c>
      <c r="KH737">
        <v>-0.23461492</v>
      </c>
      <c r="KI737">
        <v>-0.22578876000000001</v>
      </c>
      <c r="KJ737">
        <v>-0.21666637</v>
      </c>
      <c r="KK737">
        <v>-0.20722082</v>
      </c>
      <c r="KL737">
        <v>-0.20286496000000001</v>
      </c>
      <c r="KM737">
        <v>-0.21850431000000001</v>
      </c>
      <c r="KN737">
        <v>-0.23414365000000001</v>
      </c>
      <c r="KO737">
        <v>-0.23771855</v>
      </c>
      <c r="KP737">
        <v>-0.24035092</v>
      </c>
      <c r="KQ737">
        <v>-0.24126652000000001</v>
      </c>
      <c r="KR737">
        <v>-0.24126652000000001</v>
      </c>
      <c r="KS737">
        <v>-0.24126652000000001</v>
      </c>
      <c r="KT737">
        <v>-0.24126652000000001</v>
      </c>
      <c r="KU737">
        <v>-0.24126652000000001</v>
      </c>
      <c r="KV737">
        <v>-0.24126652000000001</v>
      </c>
      <c r="KW737">
        <v>-0.24126652000000001</v>
      </c>
      <c r="KX737">
        <v>-0.24126652000000001</v>
      </c>
      <c r="KY737">
        <v>-0.24126652000000001</v>
      </c>
      <c r="KZ737">
        <v>-0.24126652000000001</v>
      </c>
      <c r="LA737">
        <v>-0.24126652000000001</v>
      </c>
      <c r="LB737">
        <v>-0.24126652000000001</v>
      </c>
      <c r="LC737">
        <v>-0.24126652000000001</v>
      </c>
      <c r="LD737">
        <v>-0.24126652000000001</v>
      </c>
    </row>
    <row r="738" spans="1:316" x14ac:dyDescent="0.25">
      <c r="A738">
        <v>5</v>
      </c>
      <c r="B738">
        <v>-0.59975213000000005</v>
      </c>
      <c r="C738">
        <v>-0.59975213000000005</v>
      </c>
      <c r="D738">
        <v>-0.59975213000000005</v>
      </c>
      <c r="E738">
        <v>-0.59975213000000005</v>
      </c>
      <c r="F738">
        <v>-0.59975213000000005</v>
      </c>
      <c r="G738">
        <v>-0.59975213000000005</v>
      </c>
      <c r="H738">
        <v>-0.59975213000000005</v>
      </c>
      <c r="I738">
        <v>-0.59975213000000005</v>
      </c>
      <c r="J738">
        <v>-0.59975213000000005</v>
      </c>
      <c r="K738">
        <v>-0.59975213000000005</v>
      </c>
      <c r="L738">
        <v>-0.59975213000000005</v>
      </c>
      <c r="M738">
        <v>-0.59975213000000005</v>
      </c>
      <c r="N738">
        <v>-0.59975213000000005</v>
      </c>
      <c r="O738">
        <v>-0.59975213000000005</v>
      </c>
      <c r="P738">
        <v>-0.59975213000000005</v>
      </c>
      <c r="Q738">
        <v>-0.59975213000000005</v>
      </c>
      <c r="R738">
        <v>-0.59975213000000005</v>
      </c>
      <c r="S738">
        <v>-0.59975213000000005</v>
      </c>
      <c r="T738">
        <v>-0.59975213000000005</v>
      </c>
      <c r="U738">
        <v>-0.59975213000000005</v>
      </c>
      <c r="V738">
        <v>-0.59975213000000005</v>
      </c>
      <c r="W738">
        <v>-0.59975213000000005</v>
      </c>
      <c r="X738">
        <v>-0.59975213000000005</v>
      </c>
      <c r="Y738">
        <v>-0.59975213000000005</v>
      </c>
      <c r="Z738">
        <v>-0.59975213000000005</v>
      </c>
      <c r="AA738">
        <v>-0.59975213000000005</v>
      </c>
      <c r="AB738">
        <v>-0.59975213000000005</v>
      </c>
      <c r="AC738">
        <v>-0.59975213000000005</v>
      </c>
      <c r="AD738">
        <v>-0.59975213000000005</v>
      </c>
      <c r="AE738">
        <v>-0.59975213000000005</v>
      </c>
      <c r="AF738">
        <v>-0.59975213000000005</v>
      </c>
      <c r="AG738">
        <v>-0.59975213000000005</v>
      </c>
      <c r="AH738">
        <v>-0.59975213000000005</v>
      </c>
      <c r="AI738">
        <v>-0.59975213000000005</v>
      </c>
      <c r="AJ738">
        <v>-0.59975213000000005</v>
      </c>
      <c r="AK738">
        <v>-0.59975213000000005</v>
      </c>
      <c r="AL738">
        <v>-0.59975213000000005</v>
      </c>
      <c r="AM738">
        <v>-0.59975213000000005</v>
      </c>
      <c r="AN738">
        <v>-0.59975213000000005</v>
      </c>
      <c r="AO738">
        <v>-0.59975213000000005</v>
      </c>
      <c r="AP738">
        <v>-0.59975213000000005</v>
      </c>
      <c r="AQ738">
        <v>-0.59975213000000005</v>
      </c>
      <c r="AR738">
        <v>-0.59975213000000005</v>
      </c>
      <c r="AS738">
        <v>-0.59975213000000005</v>
      </c>
      <c r="AT738">
        <v>-0.59975213000000005</v>
      </c>
      <c r="AU738">
        <v>-0.59975213000000005</v>
      </c>
      <c r="AV738">
        <v>-0.59975213000000005</v>
      </c>
      <c r="AW738">
        <v>-0.59975213000000005</v>
      </c>
      <c r="AX738">
        <v>-0.59975213000000005</v>
      </c>
      <c r="AY738">
        <v>-0.59961010000000003</v>
      </c>
      <c r="AZ738">
        <v>-0.59630773999999998</v>
      </c>
      <c r="BA738">
        <v>-0.59131283000000001</v>
      </c>
      <c r="BB738">
        <v>-0.58324054000000003</v>
      </c>
      <c r="BC738">
        <v>-0.57516818999999997</v>
      </c>
      <c r="BD738">
        <v>-0.56709580000000004</v>
      </c>
      <c r="BE738">
        <v>-0.55902342000000005</v>
      </c>
      <c r="BF738">
        <v>-0.55137716999999997</v>
      </c>
      <c r="BG738">
        <v>-0.54477255000000002</v>
      </c>
      <c r="BH738">
        <v>-0.54214490000000004</v>
      </c>
      <c r="BI738">
        <v>-0.54214490000000004</v>
      </c>
      <c r="BJ738">
        <v>-0.54214490000000004</v>
      </c>
      <c r="BK738">
        <v>-0.54214490000000004</v>
      </c>
      <c r="BL738">
        <v>-0.54214490000000004</v>
      </c>
      <c r="BM738">
        <v>-0.54214490000000004</v>
      </c>
      <c r="BN738">
        <v>-0.54214490000000004</v>
      </c>
      <c r="BO738">
        <v>-0.54214490000000004</v>
      </c>
      <c r="BP738">
        <v>-0.54214490000000004</v>
      </c>
      <c r="BQ738">
        <v>-0.54214490000000004</v>
      </c>
      <c r="BR738">
        <v>-0.54214490000000004</v>
      </c>
      <c r="BS738">
        <v>-0.54214490000000004</v>
      </c>
      <c r="BT738">
        <v>-0.54214490000000004</v>
      </c>
      <c r="BU738">
        <v>-0.54214490000000004</v>
      </c>
      <c r="BV738">
        <v>-0.54214490000000004</v>
      </c>
      <c r="BW738">
        <v>-0.54214490000000004</v>
      </c>
      <c r="BX738">
        <v>-0.54214490000000004</v>
      </c>
      <c r="BY738">
        <v>-0.54214490000000004</v>
      </c>
      <c r="BZ738">
        <v>-0.54214490000000004</v>
      </c>
      <c r="CA738">
        <v>-0.54214490000000004</v>
      </c>
      <c r="CB738">
        <v>-0.53936731000000004</v>
      </c>
      <c r="CC738">
        <v>-0.53129493000000005</v>
      </c>
      <c r="CD738">
        <v>-0.51792782000000004</v>
      </c>
      <c r="CE738">
        <v>-0.50178314000000002</v>
      </c>
      <c r="CF738">
        <v>-0.48563846999999999</v>
      </c>
      <c r="CG738">
        <v>-0.46949376999999998</v>
      </c>
      <c r="CH738">
        <v>-0.45334901</v>
      </c>
      <c r="CI738">
        <v>-0.43980828999999999</v>
      </c>
      <c r="CJ738">
        <v>-0.42806672000000001</v>
      </c>
      <c r="CK738">
        <v>-0.42693044000000002</v>
      </c>
      <c r="CL738">
        <v>-0.42693044000000002</v>
      </c>
      <c r="CM738">
        <v>-0.42693044000000002</v>
      </c>
      <c r="CN738">
        <v>-0.42693044000000002</v>
      </c>
      <c r="CO738">
        <v>-0.42693044000000002</v>
      </c>
      <c r="CP738">
        <v>-0.42693044000000002</v>
      </c>
      <c r="CQ738">
        <v>-0.42693044000000002</v>
      </c>
      <c r="CR738">
        <v>-0.42693044000000002</v>
      </c>
      <c r="CS738">
        <v>-0.42693044000000002</v>
      </c>
      <c r="CT738">
        <v>-0.42693044000000002</v>
      </c>
      <c r="CU738">
        <v>-0.42693044000000002</v>
      </c>
      <c r="CV738">
        <v>-0.42693044000000002</v>
      </c>
      <c r="CW738">
        <v>-0.42693044000000002</v>
      </c>
      <c r="CX738">
        <v>-0.42430279999999998</v>
      </c>
      <c r="CY738">
        <v>-0.41769817999999997</v>
      </c>
      <c r="CZ738">
        <v>-0.41005192000000001</v>
      </c>
      <c r="DA738">
        <v>-0.40197954000000002</v>
      </c>
      <c r="DB738">
        <v>-0.39390715999999998</v>
      </c>
      <c r="DC738">
        <v>-0.38583480999999997</v>
      </c>
      <c r="DD738">
        <v>-0.37776251</v>
      </c>
      <c r="DE738">
        <v>-0.36969015999999999</v>
      </c>
      <c r="DF738">
        <v>-0.36161778</v>
      </c>
      <c r="DG738">
        <v>-0.35354540000000001</v>
      </c>
      <c r="DH738">
        <v>-0.34547304000000001</v>
      </c>
      <c r="DI738">
        <v>-0.33740075000000003</v>
      </c>
      <c r="DJ738">
        <v>-0.32932840000000002</v>
      </c>
      <c r="DK738">
        <v>-0.32125601999999998</v>
      </c>
      <c r="DL738">
        <v>-0.31056391999999999</v>
      </c>
      <c r="DM738">
        <v>-0.29850669000000002</v>
      </c>
      <c r="DN738">
        <v>-0.28236192999999998</v>
      </c>
      <c r="DO738">
        <v>-0.26621721999999998</v>
      </c>
      <c r="DP738">
        <v>-0.25007254000000001</v>
      </c>
      <c r="DQ738">
        <v>-0.23392787000000001</v>
      </c>
      <c r="DR738">
        <v>-0.21778318999999999</v>
      </c>
      <c r="DS738">
        <v>-0.20163851999999999</v>
      </c>
      <c r="DT738">
        <v>-0.18549379999999999</v>
      </c>
      <c r="DU738">
        <v>-0.16934904000000001</v>
      </c>
      <c r="DV738">
        <v>-0.15320434999999999</v>
      </c>
      <c r="DW738">
        <v>-0.13705966999999999</v>
      </c>
      <c r="DX738">
        <v>-0.12091499999999999</v>
      </c>
      <c r="DY738">
        <v>-0.10477029</v>
      </c>
      <c r="DZ738">
        <v>-8.8625526999999996E-2</v>
      </c>
      <c r="EA738">
        <v>-6.7351736999999995E-2</v>
      </c>
      <c r="EB738">
        <v>-4.3860628999999998E-2</v>
      </c>
      <c r="EC738">
        <v>-1.9643659000000001E-2</v>
      </c>
      <c r="ED738">
        <v>4.5733388E-3</v>
      </c>
      <c r="EE738">
        <v>2.8790394E-2</v>
      </c>
      <c r="EF738">
        <v>5.3007449999999998E-2</v>
      </c>
      <c r="EG738">
        <v>7.7224504999999999E-2</v>
      </c>
      <c r="EH738">
        <v>9.1025645000000002E-2</v>
      </c>
      <c r="EI738">
        <v>0.10290931</v>
      </c>
      <c r="EJ738">
        <v>0.11098168999999999</v>
      </c>
      <c r="EK738">
        <v>0.11905402</v>
      </c>
      <c r="EL738">
        <v>0.12712630999999999</v>
      </c>
      <c r="EM738">
        <v>0.13519867999999999</v>
      </c>
      <c r="EN738">
        <v>0.14327106000000001</v>
      </c>
      <c r="EO738">
        <v>0.15134344</v>
      </c>
      <c r="EP738">
        <v>0.15941578000000001</v>
      </c>
      <c r="EQ738">
        <v>0.16748808000000001</v>
      </c>
      <c r="ER738">
        <v>0.17556044000000001</v>
      </c>
      <c r="ES738">
        <v>0.18363282</v>
      </c>
      <c r="ET738">
        <v>0.19170519999999999</v>
      </c>
      <c r="EU738">
        <v>0.20058638000000001</v>
      </c>
      <c r="EV738">
        <v>0.21049335</v>
      </c>
      <c r="EW738">
        <v>0.22509536999999999</v>
      </c>
      <c r="EX738">
        <v>0.24124005000000001</v>
      </c>
      <c r="EY738">
        <v>0.25738472000000001</v>
      </c>
      <c r="EZ738">
        <v>0.27352943000000002</v>
      </c>
      <c r="FA738">
        <v>0.28967419</v>
      </c>
      <c r="FB738">
        <v>0.30581889000000001</v>
      </c>
      <c r="FC738">
        <v>0.32196356999999998</v>
      </c>
      <c r="FD738">
        <v>0.33810824</v>
      </c>
      <c r="FE738">
        <v>0.35425294000000002</v>
      </c>
      <c r="FF738">
        <v>0.37039770999999999</v>
      </c>
      <c r="FG738">
        <v>0.38654241</v>
      </c>
      <c r="FH738">
        <v>0.40268709000000003</v>
      </c>
      <c r="FI738">
        <v>0.41883176</v>
      </c>
      <c r="FJ738">
        <v>0.43651911999999998</v>
      </c>
      <c r="FK738">
        <v>0.45890157999999998</v>
      </c>
      <c r="FL738">
        <v>0.48230983999999999</v>
      </c>
      <c r="FM738">
        <v>0.50652688999999995</v>
      </c>
      <c r="FN738">
        <v>0.53074394999999996</v>
      </c>
      <c r="FO738">
        <v>0.55496100000000004</v>
      </c>
      <c r="FP738">
        <v>0.57917806000000005</v>
      </c>
      <c r="FQ738">
        <v>0.60339511000000001</v>
      </c>
      <c r="FR738">
        <v>0.62761217000000002</v>
      </c>
      <c r="FS738">
        <v>0.65182921999999999</v>
      </c>
      <c r="FT738">
        <v>0.67604628</v>
      </c>
      <c r="FU738">
        <v>0.70026332999999996</v>
      </c>
      <c r="FV738">
        <v>0.72448038999999997</v>
      </c>
      <c r="FW738">
        <v>0.74869744999999999</v>
      </c>
      <c r="FX738">
        <v>0.77482010999999995</v>
      </c>
      <c r="FY738">
        <v>0.80190150999999998</v>
      </c>
      <c r="FZ738">
        <v>0.83419094000000005</v>
      </c>
      <c r="GA738">
        <v>0.86648035000000001</v>
      </c>
      <c r="GB738">
        <v>0.8987697</v>
      </c>
      <c r="GC738">
        <v>0.93105910999999997</v>
      </c>
      <c r="GD738">
        <v>0.96334854000000003</v>
      </c>
      <c r="GE738">
        <v>0.99491194999999999</v>
      </c>
      <c r="GF738">
        <v>1.0242579999999999</v>
      </c>
      <c r="GG738">
        <v>1.0484751000000001</v>
      </c>
      <c r="GH738">
        <v>1.0726921</v>
      </c>
      <c r="GI738">
        <v>1.0969092</v>
      </c>
      <c r="GJ738">
        <v>1.1211263</v>
      </c>
      <c r="GK738">
        <v>1.1453433</v>
      </c>
      <c r="GL738">
        <v>1.1695603999999999</v>
      </c>
      <c r="GM738">
        <v>1.1937774000000001</v>
      </c>
      <c r="GN738">
        <v>1.2179945000000001</v>
      </c>
      <c r="GO738">
        <v>1.2422115</v>
      </c>
      <c r="GP738">
        <v>1.2664286</v>
      </c>
      <c r="GQ738">
        <v>1.2906455999999999</v>
      </c>
      <c r="GR738">
        <v>1.3148626999999999</v>
      </c>
      <c r="GS738">
        <v>1.3390797999999999</v>
      </c>
      <c r="GT738">
        <v>1.3632968000000001</v>
      </c>
      <c r="GU738">
        <v>1.3875139000000001</v>
      </c>
      <c r="GV738">
        <v>1.4117309</v>
      </c>
      <c r="GW738">
        <v>1.435948</v>
      </c>
      <c r="GX738">
        <v>1.4601649999999999</v>
      </c>
      <c r="GY738">
        <v>1.4843820999999999</v>
      </c>
      <c r="GZ738">
        <v>1.5083150999999999</v>
      </c>
      <c r="HA738">
        <v>1.5259275000000001</v>
      </c>
      <c r="HB738">
        <v>1.5401547</v>
      </c>
      <c r="HC738">
        <v>1.548227</v>
      </c>
      <c r="HD738">
        <v>1.5562994000000001</v>
      </c>
      <c r="HE738">
        <v>1.5643718</v>
      </c>
      <c r="HF738">
        <v>1.5724441</v>
      </c>
      <c r="HG738">
        <v>1.5809426</v>
      </c>
      <c r="HH738">
        <v>1.5904826999999999</v>
      </c>
      <c r="HI738">
        <v>1.6039996999999999</v>
      </c>
      <c r="HJ738">
        <v>1.6201444</v>
      </c>
      <c r="HK738">
        <v>1.6362890999999999</v>
      </c>
      <c r="HL738">
        <v>1.6524337</v>
      </c>
      <c r="HM738">
        <v>1.6685785</v>
      </c>
      <c r="HN738">
        <v>1.6847232000000001</v>
      </c>
      <c r="HO738">
        <v>1.7008679</v>
      </c>
      <c r="HP738">
        <v>1.7301035</v>
      </c>
      <c r="HQ738">
        <v>1.7617773999999999</v>
      </c>
      <c r="HR738">
        <v>1.7940668</v>
      </c>
      <c r="HS738">
        <v>1.8263563</v>
      </c>
      <c r="HT738">
        <v>1.8586457000000001</v>
      </c>
      <c r="HU738">
        <v>1.8909351000000001</v>
      </c>
      <c r="HV738">
        <v>1.9192473999999999</v>
      </c>
      <c r="HW738">
        <v>1.9104412</v>
      </c>
      <c r="HX738">
        <v>1.8953381</v>
      </c>
      <c r="HY738">
        <v>1.871121</v>
      </c>
      <c r="HZ738">
        <v>1.8469040000000001</v>
      </c>
      <c r="IA738">
        <v>1.8226869000000001</v>
      </c>
      <c r="IB738">
        <v>1.7984699</v>
      </c>
      <c r="IC738">
        <v>1.7700864000000001</v>
      </c>
      <c r="ID738">
        <v>1.7337609</v>
      </c>
      <c r="IE738">
        <v>1.6894932</v>
      </c>
      <c r="IF738">
        <v>1.6410591000000001</v>
      </c>
      <c r="IG738">
        <v>1.592625</v>
      </c>
      <c r="IH738">
        <v>1.5441909</v>
      </c>
      <c r="II738">
        <v>1.4957567000000001</v>
      </c>
      <c r="IJ738">
        <v>1.4460207</v>
      </c>
      <c r="IK738">
        <v>1.3953850000000001</v>
      </c>
      <c r="IL738">
        <v>1.3394467000000001</v>
      </c>
      <c r="IM738">
        <v>1.2829402000000001</v>
      </c>
      <c r="IN738">
        <v>1.2264337999999999</v>
      </c>
      <c r="IO738">
        <v>1.1699274</v>
      </c>
      <c r="IP738">
        <v>1.1134208999999999</v>
      </c>
      <c r="IQ738">
        <v>1.0569143999999999</v>
      </c>
      <c r="IR738">
        <v>1.0004078999999999</v>
      </c>
      <c r="IS738">
        <v>0.94390149999999995</v>
      </c>
      <c r="IT738">
        <v>0.88739506000000001</v>
      </c>
      <c r="IU738">
        <v>0.83088857000000005</v>
      </c>
      <c r="IV738">
        <v>0.77438214000000005</v>
      </c>
      <c r="IW738">
        <v>0.71787573000000005</v>
      </c>
      <c r="IX738">
        <v>0.66136923999999997</v>
      </c>
      <c r="IY738">
        <v>0.60486278000000004</v>
      </c>
      <c r="IZ738">
        <v>0.54835637000000004</v>
      </c>
      <c r="JA738">
        <v>0.49184991</v>
      </c>
      <c r="JB738">
        <v>0.43534341999999998</v>
      </c>
      <c r="JC738">
        <v>0.37883692000000002</v>
      </c>
      <c r="JD738">
        <v>0.32233045999999999</v>
      </c>
      <c r="JE738">
        <v>0.26582405999999997</v>
      </c>
      <c r="JF738">
        <v>0.21239503000000001</v>
      </c>
      <c r="JG738">
        <v>0.16065857</v>
      </c>
      <c r="JH738">
        <v>0.11208242</v>
      </c>
      <c r="JI738">
        <v>6.364831E-2</v>
      </c>
      <c r="JJ738">
        <v>1.5214198999999999E-2</v>
      </c>
      <c r="JK738">
        <v>-3.3219911999999997E-2</v>
      </c>
      <c r="JL738">
        <v>-8.1654023000000006E-2</v>
      </c>
      <c r="JM738">
        <v>-0.13794737000000001</v>
      </c>
      <c r="JN738">
        <v>-0.19833608</v>
      </c>
      <c r="JO738">
        <v>-0.27098725000000001</v>
      </c>
      <c r="JP738">
        <v>-0.34363841000000001</v>
      </c>
      <c r="JQ738">
        <v>-0.41628957999999999</v>
      </c>
      <c r="JR738">
        <v>-0.48894074999999998</v>
      </c>
      <c r="JS738">
        <v>-0.56143803999999997</v>
      </c>
      <c r="JT738">
        <v>-0.63298845000000004</v>
      </c>
      <c r="JU738">
        <v>-0.70139039000000003</v>
      </c>
      <c r="JV738">
        <v>-0.76596918000000003</v>
      </c>
      <c r="JW738">
        <v>-0.83054797999999996</v>
      </c>
      <c r="JX738">
        <v>-0.89512678999999995</v>
      </c>
      <c r="JY738">
        <v>-0.95970559</v>
      </c>
      <c r="JZ738">
        <v>-1.0242844</v>
      </c>
      <c r="KA738">
        <v>-1.0888632</v>
      </c>
      <c r="KB738">
        <v>-1.1688292</v>
      </c>
      <c r="KC738">
        <v>-1.2554472000000001</v>
      </c>
      <c r="KD738">
        <v>-1.3442430000000001</v>
      </c>
      <c r="KE738">
        <v>-1.4330388999999999</v>
      </c>
      <c r="KF738">
        <v>-1.5218347999999999</v>
      </c>
      <c r="KG738">
        <v>-1.6106305999999999</v>
      </c>
      <c r="KH738">
        <v>-1.6994265</v>
      </c>
      <c r="KI738">
        <v>-1.7309346999999999</v>
      </c>
      <c r="KJ738">
        <v>-1.7518967999999999</v>
      </c>
      <c r="KK738">
        <v>-1.7518967999999999</v>
      </c>
      <c r="KL738">
        <v>-1.7518967999999999</v>
      </c>
      <c r="KM738">
        <v>-1.7518967999999999</v>
      </c>
      <c r="KN738">
        <v>-1.7518967999999999</v>
      </c>
      <c r="KO738">
        <v>-1.7561578</v>
      </c>
      <c r="KP738">
        <v>-1.7781733</v>
      </c>
      <c r="KQ738">
        <v>-1.8135402</v>
      </c>
      <c r="KR738">
        <v>-1.8619743</v>
      </c>
      <c r="KS738">
        <v>-1.9104083999999999</v>
      </c>
      <c r="KT738">
        <v>-1.9588425</v>
      </c>
      <c r="KU738">
        <v>-2.0072766</v>
      </c>
      <c r="KV738">
        <v>-2.0573283</v>
      </c>
      <c r="KW738">
        <v>-2.1094317</v>
      </c>
      <c r="KX738">
        <v>-2.1709252000000001</v>
      </c>
      <c r="KY738">
        <v>-2.2355040000000002</v>
      </c>
      <c r="KZ738">
        <v>-2.3000828000000002</v>
      </c>
      <c r="LA738">
        <v>-2.3646615999999998</v>
      </c>
      <c r="LB738">
        <v>-2.4292403999999999</v>
      </c>
      <c r="LC738">
        <v>-2.4938191999999999</v>
      </c>
      <c r="LD738">
        <v>-2.5583979999999999</v>
      </c>
    </row>
    <row r="739" spans="1:316" x14ac:dyDescent="0.25">
      <c r="A739">
        <v>7</v>
      </c>
      <c r="B739">
        <v>0.79312241000000006</v>
      </c>
      <c r="C739">
        <v>0.79312241000000006</v>
      </c>
      <c r="D739">
        <v>0.79312241000000006</v>
      </c>
      <c r="E739">
        <v>0.79312241000000006</v>
      </c>
      <c r="F739">
        <v>0.79312241000000006</v>
      </c>
      <c r="G739">
        <v>0.79312241000000006</v>
      </c>
      <c r="H739">
        <v>0.79312241000000006</v>
      </c>
      <c r="I739">
        <v>0.79312241000000006</v>
      </c>
      <c r="J739">
        <v>0.79312241000000006</v>
      </c>
      <c r="K739">
        <v>0.79312241000000006</v>
      </c>
      <c r="L739">
        <v>0.79312241000000006</v>
      </c>
      <c r="M739">
        <v>0.79312241000000006</v>
      </c>
      <c r="N739">
        <v>0.79312241000000006</v>
      </c>
      <c r="O739">
        <v>0.81236269999999999</v>
      </c>
      <c r="P739">
        <v>0.85090295000000005</v>
      </c>
      <c r="Q739">
        <v>0.98044323</v>
      </c>
      <c r="R739">
        <v>1.0564357</v>
      </c>
      <c r="S739">
        <v>1.0853261000000001</v>
      </c>
      <c r="T739">
        <v>1.085753</v>
      </c>
      <c r="U739">
        <v>1.085753</v>
      </c>
      <c r="V739">
        <v>1.085753</v>
      </c>
      <c r="W739">
        <v>1.1648590000000001</v>
      </c>
      <c r="X739">
        <v>1.2445820999999999</v>
      </c>
      <c r="Y739">
        <v>1.3072086999999999</v>
      </c>
      <c r="Z739">
        <v>1.3198574999999999</v>
      </c>
      <c r="AA739">
        <v>1.3259449999999999</v>
      </c>
      <c r="AB739">
        <v>1.3501756</v>
      </c>
      <c r="AC739">
        <v>1.3755877999999999</v>
      </c>
      <c r="AD739">
        <v>1.4014958</v>
      </c>
      <c r="AE739">
        <v>1.4274039000000001</v>
      </c>
      <c r="AF739">
        <v>1.4533119999999999</v>
      </c>
      <c r="AG739">
        <v>1.4801392</v>
      </c>
      <c r="AH739">
        <v>1.5203990999999999</v>
      </c>
      <c r="AI739">
        <v>1.5641297999999999</v>
      </c>
      <c r="AJ739">
        <v>1.6110998000000001</v>
      </c>
      <c r="AK739">
        <v>1.6124881</v>
      </c>
      <c r="AL739">
        <v>1.6124881</v>
      </c>
      <c r="AM739">
        <v>1.6124881</v>
      </c>
      <c r="AN739">
        <v>1.6085655999999999</v>
      </c>
      <c r="AO739">
        <v>1.5970177999999999</v>
      </c>
      <c r="AP739">
        <v>1.5711097999999999</v>
      </c>
      <c r="AQ739">
        <v>1.5307487</v>
      </c>
      <c r="AR739">
        <v>1.4830827</v>
      </c>
      <c r="AS739">
        <v>1.4247430000000001</v>
      </c>
      <c r="AT739">
        <v>1.3530347</v>
      </c>
      <c r="AU739">
        <v>1.2782395</v>
      </c>
      <c r="AV739">
        <v>1.2210181</v>
      </c>
      <c r="AW739">
        <v>1.1670185</v>
      </c>
      <c r="AX739">
        <v>1.1152024</v>
      </c>
      <c r="AY739">
        <v>1.0633862999999999</v>
      </c>
      <c r="AZ739">
        <v>1.0115702</v>
      </c>
      <c r="BA739">
        <v>0.95975414000000003</v>
      </c>
      <c r="BB739">
        <v>0.91809116999999996</v>
      </c>
      <c r="BC739">
        <v>0.88314828000000001</v>
      </c>
      <c r="BD739">
        <v>0.85724018999999996</v>
      </c>
      <c r="BE739">
        <v>0.85254189999999996</v>
      </c>
      <c r="BF739">
        <v>0.85164852999999996</v>
      </c>
      <c r="BG739">
        <v>0.85164852999999996</v>
      </c>
      <c r="BH739">
        <v>0.85107557</v>
      </c>
      <c r="BI739">
        <v>0.84475212</v>
      </c>
      <c r="BJ739">
        <v>0.81884411999999995</v>
      </c>
      <c r="BK739">
        <v>0.77306131</v>
      </c>
      <c r="BL739">
        <v>0.71519717000000005</v>
      </c>
      <c r="BM739">
        <v>0.64026885</v>
      </c>
      <c r="BN739">
        <v>0.57877517000000001</v>
      </c>
      <c r="BO739">
        <v>0.52638052999999996</v>
      </c>
      <c r="BP739">
        <v>0.45778943</v>
      </c>
      <c r="BQ739">
        <v>0.39183440000000003</v>
      </c>
      <c r="BR739">
        <v>0.32864859000000002</v>
      </c>
      <c r="BS739">
        <v>0.32491345999999999</v>
      </c>
      <c r="BT739">
        <v>0.31749463</v>
      </c>
      <c r="BU739">
        <v>0.29866933000000001</v>
      </c>
      <c r="BV739">
        <v>0.27384291999999999</v>
      </c>
      <c r="BW739">
        <v>0.24793488999999999</v>
      </c>
      <c r="BX739">
        <v>0.2220268</v>
      </c>
      <c r="BY739">
        <v>0.21185251999999999</v>
      </c>
      <c r="BZ739">
        <v>0.2060102</v>
      </c>
      <c r="CA739">
        <v>0.19706356</v>
      </c>
      <c r="CB739">
        <v>0.17692068999999999</v>
      </c>
      <c r="CC739">
        <v>0.14841509</v>
      </c>
      <c r="CD739">
        <v>9.9581208000000004E-2</v>
      </c>
      <c r="CE739">
        <v>4.9057880999999998E-2</v>
      </c>
      <c r="CF739">
        <v>-2.7582412999999999E-3</v>
      </c>
      <c r="CG739">
        <v>-5.4574363000000001E-2</v>
      </c>
      <c r="CH739">
        <v>-0.10639048</v>
      </c>
      <c r="CI739">
        <v>-0.15820659000000001</v>
      </c>
      <c r="CJ739">
        <v>-0.19793957000000001</v>
      </c>
      <c r="CK739">
        <v>-0.23225440999999999</v>
      </c>
      <c r="CL739">
        <v>-0.25928079999999998</v>
      </c>
      <c r="CM739">
        <v>-0.30694494999999999</v>
      </c>
      <c r="CN739">
        <v>-0.35444750000000003</v>
      </c>
      <c r="CO739">
        <v>-0.39116611000000001</v>
      </c>
      <c r="CP739">
        <v>-0.42223797000000002</v>
      </c>
      <c r="CQ739">
        <v>-0.45568330000000001</v>
      </c>
      <c r="CR739">
        <v>-0.50749942000000003</v>
      </c>
      <c r="CS739">
        <v>-0.54824972000000005</v>
      </c>
      <c r="CT739">
        <v>-0.58256916000000003</v>
      </c>
      <c r="CU739">
        <v>-0.61369609999999997</v>
      </c>
      <c r="CV739">
        <v>-0.65623777000000005</v>
      </c>
      <c r="CW739">
        <v>-0.70786475000000004</v>
      </c>
      <c r="CX739">
        <v>-0.72128475000000003</v>
      </c>
      <c r="CY739">
        <v>-0.72855667000000002</v>
      </c>
      <c r="CZ739">
        <v>-0.72855667000000002</v>
      </c>
      <c r="DA739">
        <v>-0.72855667000000002</v>
      </c>
      <c r="DB739">
        <v>-0.73630236000000004</v>
      </c>
      <c r="DC739">
        <v>-0.75755070000000002</v>
      </c>
      <c r="DD739">
        <v>-0.78260945000000004</v>
      </c>
      <c r="DE739">
        <v>-0.80851751000000005</v>
      </c>
      <c r="DF739">
        <v>-0.83442556999999995</v>
      </c>
      <c r="DG739">
        <v>-0.87720503999999999</v>
      </c>
      <c r="DH739">
        <v>-0.92284184999999996</v>
      </c>
      <c r="DI739">
        <v>-0.95191853000000004</v>
      </c>
      <c r="DJ739">
        <v>-0.96266114000000003</v>
      </c>
      <c r="DK739">
        <v>-0.96478394999999995</v>
      </c>
      <c r="DL739">
        <v>-0.99013284999999995</v>
      </c>
      <c r="DM739">
        <v>-1.0085762</v>
      </c>
      <c r="DN739">
        <v>-1.0210642000000001</v>
      </c>
      <c r="DO739">
        <v>-1.0211873</v>
      </c>
      <c r="DP739">
        <v>-1.0211873</v>
      </c>
      <c r="DQ739">
        <v>-1.0211873</v>
      </c>
      <c r="DR739">
        <v>-1.0211873</v>
      </c>
      <c r="DS739">
        <v>-1.0211873</v>
      </c>
      <c r="DT739">
        <v>-1.0211873</v>
      </c>
      <c r="DU739">
        <v>-1.0211873</v>
      </c>
      <c r="DV739">
        <v>-1.0256753000000001</v>
      </c>
      <c r="DW739">
        <v>-1.0431957999999999</v>
      </c>
      <c r="DX739">
        <v>-1.0666662</v>
      </c>
      <c r="DY739">
        <v>-1.0925742000000001</v>
      </c>
      <c r="DZ739">
        <v>-1.1184822999999999</v>
      </c>
      <c r="EA739">
        <v>-1.1443903</v>
      </c>
      <c r="EB739">
        <v>-1.1697713999999999</v>
      </c>
      <c r="EC739">
        <v>-1.1880375000000001</v>
      </c>
      <c r="ED739">
        <v>-1.1967656</v>
      </c>
      <c r="EE739">
        <v>-1.1967656</v>
      </c>
      <c r="EF739">
        <v>-1.2178542000000001</v>
      </c>
      <c r="EG739">
        <v>-1.2371588</v>
      </c>
      <c r="EH739">
        <v>-1.2533745999999999</v>
      </c>
      <c r="EI739">
        <v>-1.2552916999999999</v>
      </c>
      <c r="EJ739">
        <v>-1.2473624000000001</v>
      </c>
      <c r="EK739">
        <v>-1.2236910000000001</v>
      </c>
      <c r="EL739">
        <v>-1.2075119000000001</v>
      </c>
      <c r="EM739">
        <v>-1.1967656</v>
      </c>
      <c r="EN739">
        <v>-1.1967656</v>
      </c>
      <c r="EO739">
        <v>-1.1967656</v>
      </c>
      <c r="EP739">
        <v>-1.1967656</v>
      </c>
      <c r="EQ739">
        <v>-1.1967656</v>
      </c>
      <c r="ER739">
        <v>-1.1967656</v>
      </c>
      <c r="ES739">
        <v>-1.1967656</v>
      </c>
      <c r="ET739">
        <v>-1.1967656</v>
      </c>
      <c r="EU739">
        <v>-1.2048042000000001</v>
      </c>
      <c r="EV739">
        <v>-1.2206473</v>
      </c>
      <c r="EW739">
        <v>-1.2423987999999999</v>
      </c>
      <c r="EX739">
        <v>-1.2552916999999999</v>
      </c>
      <c r="EY739">
        <v>-1.2552916999999999</v>
      </c>
      <c r="EZ739">
        <v>-1.2552916999999999</v>
      </c>
      <c r="FA739">
        <v>-1.2572015000000001</v>
      </c>
      <c r="FB739">
        <v>-1.263166</v>
      </c>
      <c r="FC739">
        <v>-1.2845548</v>
      </c>
      <c r="FD739">
        <v>-1.3059436</v>
      </c>
      <c r="FE739">
        <v>-1.3119080999999999</v>
      </c>
      <c r="FF739">
        <v>-1.3192663</v>
      </c>
      <c r="FG739">
        <v>-1.3296608999999999</v>
      </c>
      <c r="FH739">
        <v>-1.355569</v>
      </c>
      <c r="FI739">
        <v>-1.3814770000000001</v>
      </c>
      <c r="FJ739">
        <v>-1.4077816999999999</v>
      </c>
      <c r="FK739">
        <v>-1.4437548</v>
      </c>
      <c r="FL739">
        <v>-1.4875323</v>
      </c>
      <c r="FM739">
        <v>-1.5393484</v>
      </c>
      <c r="FN739">
        <v>-1.5911645999999999</v>
      </c>
      <c r="FO739">
        <v>-1.6333123000000001</v>
      </c>
      <c r="FP739">
        <v>-1.6608978999999999</v>
      </c>
      <c r="FQ739">
        <v>-1.6648156999999999</v>
      </c>
      <c r="FR739">
        <v>-1.6567734999999999</v>
      </c>
      <c r="FS739">
        <v>-1.6308654</v>
      </c>
      <c r="FT739">
        <v>-1.6049572999999999</v>
      </c>
      <c r="FU739">
        <v>-1.5790493000000001</v>
      </c>
      <c r="FV739">
        <v>-1.5531412</v>
      </c>
      <c r="FW739">
        <v>-1.5272332</v>
      </c>
      <c r="FX739">
        <v>-1.5032422000000001</v>
      </c>
      <c r="FY739">
        <v>-1.4935499999999999</v>
      </c>
      <c r="FZ739">
        <v>-1.4893962000000001</v>
      </c>
      <c r="GA739">
        <v>-1.4893962000000001</v>
      </c>
      <c r="GB739">
        <v>-1.4893962000000001</v>
      </c>
      <c r="GC739">
        <v>-1.4719399</v>
      </c>
      <c r="GD739">
        <v>-1.4354077000000001</v>
      </c>
      <c r="GE739">
        <v>-1.3905457999999999</v>
      </c>
      <c r="GF739">
        <v>-1.3525867</v>
      </c>
      <c r="GG739">
        <v>-1.3266787</v>
      </c>
      <c r="GH739">
        <v>-1.2837569</v>
      </c>
      <c r="GI739">
        <v>-1.2407828000000001</v>
      </c>
      <c r="GJ739">
        <v>-1.2057416999999999</v>
      </c>
      <c r="GK739">
        <v>-1.1967656</v>
      </c>
      <c r="GL739">
        <v>-1.1879512000000001</v>
      </c>
      <c r="GM739">
        <v>-1.1432178</v>
      </c>
      <c r="GN739">
        <v>-1.1006661</v>
      </c>
      <c r="GO739">
        <v>-1.0608880999999999</v>
      </c>
      <c r="GP739">
        <v>-1.03498</v>
      </c>
      <c r="GQ739">
        <v>-1.009072</v>
      </c>
      <c r="GR739">
        <v>-0.98316391999999997</v>
      </c>
      <c r="GS739">
        <v>-0.95725585999999996</v>
      </c>
      <c r="GT739">
        <v>-0.93134781</v>
      </c>
      <c r="GU739">
        <v>-0.90543974999999999</v>
      </c>
      <c r="GV739">
        <v>-0.87953168000000004</v>
      </c>
      <c r="GW739">
        <v>-0.85899493000000005</v>
      </c>
      <c r="GX739">
        <v>-0.84762521000000002</v>
      </c>
      <c r="GY739">
        <v>-0.84131553000000003</v>
      </c>
      <c r="GZ739">
        <v>-0.82324224000000001</v>
      </c>
      <c r="HA739">
        <v>-0.77142611000000005</v>
      </c>
      <c r="HB739">
        <v>-0.73170416000000005</v>
      </c>
      <c r="HC739">
        <v>-0.69732596000000002</v>
      </c>
      <c r="HD739">
        <v>-0.66675817999999998</v>
      </c>
      <c r="HE739">
        <v>-0.62268776000000003</v>
      </c>
      <c r="HF739">
        <v>-0.57087164999999995</v>
      </c>
      <c r="HG739">
        <v>-0.51905553000000004</v>
      </c>
      <c r="HH739">
        <v>-0.46723941000000002</v>
      </c>
      <c r="HI739">
        <v>-0.4154233</v>
      </c>
      <c r="HJ739">
        <v>-0.36360717999999997</v>
      </c>
      <c r="HK739">
        <v>-0.31179106000000001</v>
      </c>
      <c r="HL739">
        <v>-0.25997494999999998</v>
      </c>
      <c r="HM739">
        <v>-0.22395322000000001</v>
      </c>
      <c r="HN739">
        <v>-0.20182159999999999</v>
      </c>
      <c r="HO739">
        <v>-0.20182159999999999</v>
      </c>
      <c r="HP739">
        <v>-0.20182159999999999</v>
      </c>
      <c r="HQ739">
        <v>-0.20182159999999999</v>
      </c>
      <c r="HR739">
        <v>-0.20182159999999999</v>
      </c>
      <c r="HS739">
        <v>-0.20182159999999999</v>
      </c>
      <c r="HT739">
        <v>-0.20597357999999999</v>
      </c>
      <c r="HU739">
        <v>-0.2307633</v>
      </c>
      <c r="HV739">
        <v>-0.24826458000000001</v>
      </c>
      <c r="HW739">
        <v>-0.26027886</v>
      </c>
      <c r="HX739">
        <v>-0.25934690999999999</v>
      </c>
      <c r="HY739">
        <v>-0.24525021999999999</v>
      </c>
      <c r="HZ739">
        <v>-0.21934217</v>
      </c>
      <c r="IA739">
        <v>-0.17881680999999999</v>
      </c>
      <c r="IB739">
        <v>-0.13064491</v>
      </c>
      <c r="IC739">
        <v>-7.2864343999999998E-2</v>
      </c>
      <c r="ID739">
        <v>2.5572883000000001E-2</v>
      </c>
      <c r="IE739">
        <v>0.12920511000000001</v>
      </c>
      <c r="IF739">
        <v>0.2328373</v>
      </c>
      <c r="IG739">
        <v>0.32848696999999999</v>
      </c>
      <c r="IH739">
        <v>0.41177069999999999</v>
      </c>
      <c r="II739">
        <v>0.46358679000000003</v>
      </c>
      <c r="IJ739">
        <v>0.48880530999999999</v>
      </c>
      <c r="IK739">
        <v>0.50157342999999999</v>
      </c>
      <c r="IL739">
        <v>0.50865621999999999</v>
      </c>
      <c r="IM739">
        <v>0.52714541999999998</v>
      </c>
      <c r="IN739">
        <v>0.55429846999999999</v>
      </c>
      <c r="IO739">
        <v>0.60126849999999998</v>
      </c>
      <c r="IP739">
        <v>0.65540025999999996</v>
      </c>
      <c r="IQ739">
        <v>0.71634944</v>
      </c>
      <c r="IR739">
        <v>0.79349517000000003</v>
      </c>
      <c r="IS739">
        <v>0.87121936</v>
      </c>
      <c r="IT739">
        <v>0.94894354999999997</v>
      </c>
      <c r="IU739">
        <v>1.0169166999999999</v>
      </c>
      <c r="IV739">
        <v>1.0786701999999999</v>
      </c>
      <c r="IW739">
        <v>1.1304863000000001</v>
      </c>
      <c r="IX739">
        <v>1.1627178</v>
      </c>
      <c r="IY739">
        <v>1.180007</v>
      </c>
      <c r="IZ739">
        <v>1.1662142</v>
      </c>
      <c r="JA739">
        <v>1.1263858</v>
      </c>
      <c r="JB739">
        <v>1.0745697000000001</v>
      </c>
      <c r="JC739">
        <v>1.0227535999999999</v>
      </c>
      <c r="JD739">
        <v>0.97093746000000003</v>
      </c>
      <c r="JE739">
        <v>0.91927002000000002</v>
      </c>
      <c r="JF739">
        <v>0.87080893000000004</v>
      </c>
      <c r="JG739">
        <v>0.83356878000000001</v>
      </c>
      <c r="JH739">
        <v>0.80766068999999996</v>
      </c>
      <c r="JI739">
        <v>0.81471318000000004</v>
      </c>
      <c r="JJ739">
        <v>0.83695039000000004</v>
      </c>
      <c r="JK739">
        <v>0.87907427000000005</v>
      </c>
      <c r="JL739">
        <v>0.97391963000000004</v>
      </c>
      <c r="JM739">
        <v>1.071536</v>
      </c>
      <c r="JN739">
        <v>1.1557838</v>
      </c>
      <c r="JO739">
        <v>1.2350505000000001</v>
      </c>
      <c r="JP739">
        <v>1.3127747000000001</v>
      </c>
      <c r="JQ739">
        <v>1.3904989000000001</v>
      </c>
      <c r="JR739">
        <v>1.4251423999999999</v>
      </c>
      <c r="JS739">
        <v>1.4345684000000001</v>
      </c>
      <c r="JT739">
        <v>1.4155567</v>
      </c>
      <c r="JU739">
        <v>1.3776381</v>
      </c>
      <c r="JV739">
        <v>1.3244336999999999</v>
      </c>
      <c r="JW739">
        <v>1.2256476000000001</v>
      </c>
      <c r="JX739">
        <v>1.1356796</v>
      </c>
      <c r="JY739">
        <v>1.0551595</v>
      </c>
      <c r="JZ739">
        <v>1.0015052</v>
      </c>
      <c r="KA739">
        <v>0.93975175</v>
      </c>
      <c r="KB739">
        <v>0.86240035999999998</v>
      </c>
      <c r="KC739">
        <v>0.80765803999999997</v>
      </c>
      <c r="KD739">
        <v>0.76640180999999996</v>
      </c>
      <c r="KE739">
        <v>0.74720372000000002</v>
      </c>
      <c r="KF739">
        <v>0.80057798000000002</v>
      </c>
      <c r="KG739">
        <v>0.87197778999999997</v>
      </c>
      <c r="KH739">
        <v>0.91838858999999995</v>
      </c>
      <c r="KI739">
        <v>0.95136659000000001</v>
      </c>
      <c r="KJ739">
        <v>0.97727467000000001</v>
      </c>
      <c r="KK739">
        <v>1.0031827</v>
      </c>
      <c r="KL739">
        <v>1.0191469</v>
      </c>
      <c r="KM739">
        <v>1.0271414999999999</v>
      </c>
      <c r="KN739">
        <v>1.0213634</v>
      </c>
      <c r="KO739">
        <v>1.0061648999999999</v>
      </c>
      <c r="KP739">
        <v>0.98025693000000003</v>
      </c>
      <c r="KQ739">
        <v>0.93614883999999998</v>
      </c>
      <c r="KR739">
        <v>0.88818076000000001</v>
      </c>
      <c r="KS739">
        <v>0.83636467000000003</v>
      </c>
      <c r="KT739">
        <v>0.78454858000000005</v>
      </c>
      <c r="KU739">
        <v>0.72660915999999998</v>
      </c>
      <c r="KV739">
        <v>0.65298546000000002</v>
      </c>
      <c r="KW739">
        <v>0.57635210999999997</v>
      </c>
      <c r="KX739">
        <v>0.49862800000000002</v>
      </c>
      <c r="KY739">
        <v>0.42090380999999999</v>
      </c>
      <c r="KZ739">
        <v>0.37373635999999999</v>
      </c>
      <c r="LA739">
        <v>0.34299499</v>
      </c>
      <c r="LB739">
        <v>0.30515804000000002</v>
      </c>
      <c r="LC739">
        <v>0.25967731999999999</v>
      </c>
      <c r="LD739">
        <v>0.20786123000000001</v>
      </c>
    </row>
    <row r="740" spans="1:316" x14ac:dyDescent="0.25">
      <c r="A740">
        <v>6</v>
      </c>
      <c r="B740">
        <v>-0.54268254999999999</v>
      </c>
      <c r="C740">
        <v>-0.54268254999999999</v>
      </c>
      <c r="D740">
        <v>-0.54268254999999999</v>
      </c>
      <c r="E740">
        <v>-0.54268254999999999</v>
      </c>
      <c r="F740">
        <v>-0.54268254999999999</v>
      </c>
      <c r="G740">
        <v>-0.54268254999999999</v>
      </c>
      <c r="H740">
        <v>-0.54268254999999999</v>
      </c>
      <c r="I740">
        <v>-0.54268254999999999</v>
      </c>
      <c r="J740">
        <v>-0.54268254999999999</v>
      </c>
      <c r="K740">
        <v>-0.54268254999999999</v>
      </c>
      <c r="L740">
        <v>-0.54268254999999999</v>
      </c>
      <c r="M740">
        <v>-0.54268254999999999</v>
      </c>
      <c r="N740">
        <v>-0.54268254999999999</v>
      </c>
      <c r="O740">
        <v>-0.54268254999999999</v>
      </c>
      <c r="P740">
        <v>-0.54268254999999999</v>
      </c>
      <c r="Q740">
        <v>-0.54268254999999999</v>
      </c>
      <c r="R740">
        <v>-0.54268254999999999</v>
      </c>
      <c r="S740">
        <v>-0.54268254999999999</v>
      </c>
      <c r="T740">
        <v>-0.54268254999999999</v>
      </c>
      <c r="U740">
        <v>-0.54268254999999999</v>
      </c>
      <c r="V740">
        <v>-0.54268254999999999</v>
      </c>
      <c r="W740">
        <v>-0.54268254999999999</v>
      </c>
      <c r="X740">
        <v>-0.54268254999999999</v>
      </c>
      <c r="Y740">
        <v>-0.54268254999999999</v>
      </c>
      <c r="Z740">
        <v>-0.54268254999999999</v>
      </c>
      <c r="AA740">
        <v>-0.54268254999999999</v>
      </c>
      <c r="AB740">
        <v>-0.54268254999999999</v>
      </c>
      <c r="AC740">
        <v>-0.54268254999999999</v>
      </c>
      <c r="AD740">
        <v>-0.54268254999999999</v>
      </c>
      <c r="AE740">
        <v>-0.54268254999999999</v>
      </c>
      <c r="AF740">
        <v>-0.54268254999999999</v>
      </c>
      <c r="AG740">
        <v>-0.54268254999999999</v>
      </c>
      <c r="AH740">
        <v>-0.54268254999999999</v>
      </c>
      <c r="AI740">
        <v>-0.54268254999999999</v>
      </c>
      <c r="AJ740">
        <v>-0.54268254999999999</v>
      </c>
      <c r="AK740">
        <v>-0.54268254999999999</v>
      </c>
      <c r="AL740">
        <v>-0.54268254999999999</v>
      </c>
      <c r="AM740">
        <v>-0.54268254999999999</v>
      </c>
      <c r="AN740">
        <v>-0.54268254999999999</v>
      </c>
      <c r="AO740">
        <v>-0.54268254999999999</v>
      </c>
      <c r="AP740">
        <v>-0.54268254999999999</v>
      </c>
      <c r="AQ740">
        <v>-0.54268254999999999</v>
      </c>
      <c r="AR740">
        <v>-0.54268254999999999</v>
      </c>
      <c r="AS740">
        <v>-0.54268254999999999</v>
      </c>
      <c r="AT740">
        <v>-0.54268254999999999</v>
      </c>
      <c r="AU740">
        <v>-0.54268254999999999</v>
      </c>
      <c r="AV740">
        <v>-0.54115024</v>
      </c>
      <c r="AW740">
        <v>-0.53749628000000005</v>
      </c>
      <c r="AX740">
        <v>-0.52890994000000002</v>
      </c>
      <c r="AY740">
        <v>-0.51851020999999997</v>
      </c>
      <c r="AZ740">
        <v>-0.50811048999999997</v>
      </c>
      <c r="BA740">
        <v>-0.50080258</v>
      </c>
      <c r="BB740">
        <v>-0.49911612999999999</v>
      </c>
      <c r="BC740">
        <v>-0.49855399</v>
      </c>
      <c r="BD740">
        <v>-0.49855399</v>
      </c>
      <c r="BE740">
        <v>-0.48205225000000002</v>
      </c>
      <c r="BF740">
        <v>-0.45498758</v>
      </c>
      <c r="BG740">
        <v>-0.40298896000000001</v>
      </c>
      <c r="BH740">
        <v>-0.35099033000000002</v>
      </c>
      <c r="BI740">
        <v>-0.29899171000000002</v>
      </c>
      <c r="BJ740">
        <v>-0.27011365999999998</v>
      </c>
      <c r="BK740">
        <v>-0.2447445</v>
      </c>
      <c r="BL740">
        <v>-0.22394505000000001</v>
      </c>
      <c r="BM740">
        <v>-0.20480786000000001</v>
      </c>
      <c r="BN740">
        <v>-0.18710022000000001</v>
      </c>
      <c r="BO740">
        <v>-0.17560038</v>
      </c>
      <c r="BP740">
        <v>-0.16520066</v>
      </c>
      <c r="BQ740">
        <v>-0.15480094</v>
      </c>
      <c r="BR740">
        <v>-0.14825766000000001</v>
      </c>
      <c r="BS740">
        <v>-0.14600906999999999</v>
      </c>
      <c r="BT740">
        <v>-0.14552551</v>
      </c>
      <c r="BU740">
        <v>-0.14579750999999999</v>
      </c>
      <c r="BV740">
        <v>-0.14860825</v>
      </c>
      <c r="BW740">
        <v>-0.15451986000000001</v>
      </c>
      <c r="BX740">
        <v>-0.16491959</v>
      </c>
      <c r="BY740">
        <v>-0.17531931000000001</v>
      </c>
      <c r="BZ740">
        <v>-0.18571903000000001</v>
      </c>
      <c r="CA740">
        <v>-0.19611876</v>
      </c>
      <c r="CB740">
        <v>-0.20651848</v>
      </c>
      <c r="CC740">
        <v>-0.21691821</v>
      </c>
      <c r="CD740">
        <v>-0.22731793</v>
      </c>
      <c r="CE740">
        <v>-0.23771766</v>
      </c>
      <c r="CF740">
        <v>-0.24811738</v>
      </c>
      <c r="CG740">
        <v>-0.25851710999999999</v>
      </c>
      <c r="CH740">
        <v>-0.26891683</v>
      </c>
      <c r="CI740">
        <v>-0.27931655</v>
      </c>
      <c r="CJ740">
        <v>-0.28971627999999999</v>
      </c>
      <c r="CK740">
        <v>-0.30011599999999999</v>
      </c>
      <c r="CL740">
        <v>-0.31003216</v>
      </c>
      <c r="CM740">
        <v>-0.31818329000000001</v>
      </c>
      <c r="CN740">
        <v>-0.32203975000000001</v>
      </c>
      <c r="CO740">
        <v>-0.32203975000000001</v>
      </c>
      <c r="CP740">
        <v>-0.32203975000000001</v>
      </c>
      <c r="CQ740">
        <v>-0.32313986</v>
      </c>
      <c r="CR740">
        <v>-0.33044778000000002</v>
      </c>
      <c r="CS740">
        <v>-0.33918524</v>
      </c>
      <c r="CT740">
        <v>-0.34958496</v>
      </c>
      <c r="CU740">
        <v>-0.35998468</v>
      </c>
      <c r="CV740">
        <v>-0.37038441</v>
      </c>
      <c r="CW740">
        <v>-0.38078413</v>
      </c>
      <c r="CX740">
        <v>-0.39118385999999999</v>
      </c>
      <c r="CY740">
        <v>-0.40158358</v>
      </c>
      <c r="CZ740">
        <v>-0.41198330999999999</v>
      </c>
      <c r="DA740">
        <v>-0.42238302999999999</v>
      </c>
      <c r="DB740">
        <v>-0.43278275999999999</v>
      </c>
      <c r="DC740">
        <v>-0.44262034</v>
      </c>
      <c r="DD740">
        <v>-0.45133361999999999</v>
      </c>
      <c r="DE740">
        <v>-0.45442543000000002</v>
      </c>
      <c r="DF740">
        <v>-0.45442543000000002</v>
      </c>
      <c r="DG740">
        <v>-0.45442543000000002</v>
      </c>
      <c r="DH740">
        <v>-0.45442543000000002</v>
      </c>
      <c r="DI740">
        <v>-0.45442543000000002</v>
      </c>
      <c r="DJ740">
        <v>-0.45442543000000002</v>
      </c>
      <c r="DK740">
        <v>-0.45442543000000002</v>
      </c>
      <c r="DL740">
        <v>-0.45567967999999998</v>
      </c>
      <c r="DM740">
        <v>-0.45892261000000001</v>
      </c>
      <c r="DN740">
        <v>-0.46932233000000001</v>
      </c>
      <c r="DO740">
        <v>-0.47972205000000001</v>
      </c>
      <c r="DP740">
        <v>-0.49012177000000001</v>
      </c>
      <c r="DQ740">
        <v>-0.49516901000000002</v>
      </c>
      <c r="DR740">
        <v>-0.49855399</v>
      </c>
      <c r="DS740">
        <v>-0.49855399</v>
      </c>
      <c r="DT740">
        <v>-0.49906172999999998</v>
      </c>
      <c r="DU740">
        <v>-0.50018602999999995</v>
      </c>
      <c r="DV740">
        <v>-0.50839155999999996</v>
      </c>
      <c r="DW740">
        <v>-0.51879129000000002</v>
      </c>
      <c r="DX740">
        <v>-0.52919101000000002</v>
      </c>
      <c r="DY740">
        <v>-0.53719707999999999</v>
      </c>
      <c r="DZ740">
        <v>-0.54141318000000005</v>
      </c>
      <c r="EA740">
        <v>-0.54268254999999999</v>
      </c>
      <c r="EB740">
        <v>-0.54269160999999999</v>
      </c>
      <c r="EC740">
        <v>-0.54353483000000002</v>
      </c>
      <c r="ED740">
        <v>-0.54746079999999997</v>
      </c>
      <c r="EE740">
        <v>-0.55786051999999997</v>
      </c>
      <c r="EF740">
        <v>-0.56826025000000002</v>
      </c>
      <c r="EG740">
        <v>-0.57865997000000002</v>
      </c>
      <c r="EH740">
        <v>-0.58905969999999996</v>
      </c>
      <c r="EI740">
        <v>-0.59945941999999997</v>
      </c>
      <c r="EJ740">
        <v>-0.60985915000000002</v>
      </c>
      <c r="EK740">
        <v>-0.62025887000000002</v>
      </c>
      <c r="EL740">
        <v>-0.63065859999999996</v>
      </c>
      <c r="EM740">
        <v>-0.64105831999999996</v>
      </c>
      <c r="EN740">
        <v>-0.65145803999999996</v>
      </c>
      <c r="EO740">
        <v>-0.66185775999999996</v>
      </c>
      <c r="EP740">
        <v>-0.67225749000000001</v>
      </c>
      <c r="EQ740">
        <v>-0.68265721000000001</v>
      </c>
      <c r="ER740">
        <v>-0.69305693999999995</v>
      </c>
      <c r="ES740">
        <v>-0.70345665999999996</v>
      </c>
      <c r="ET740">
        <v>-0.71385639000000001</v>
      </c>
      <c r="EU740">
        <v>-0.72425611999999995</v>
      </c>
      <c r="EV740">
        <v>-0.73465583999999995</v>
      </c>
      <c r="EW740">
        <v>-0.74505555999999995</v>
      </c>
      <c r="EX740">
        <v>-0.75545527999999995</v>
      </c>
      <c r="EY740">
        <v>-0.76585501</v>
      </c>
      <c r="EZ740">
        <v>-0.77625473</v>
      </c>
      <c r="FA740">
        <v>-0.78665446000000006</v>
      </c>
      <c r="FB740">
        <v>-0.79705417999999995</v>
      </c>
      <c r="FC740">
        <v>-0.80745391</v>
      </c>
      <c r="FD740">
        <v>-0.81785363</v>
      </c>
      <c r="FE740">
        <v>-0.82825336000000005</v>
      </c>
      <c r="FF740">
        <v>-0.83865308000000005</v>
      </c>
      <c r="FG740">
        <v>-0.84905280999999999</v>
      </c>
      <c r="FH740">
        <v>-0.85945252999999999</v>
      </c>
      <c r="FI740">
        <v>-0.86985224999999999</v>
      </c>
      <c r="FJ740">
        <v>-0.88025196999999999</v>
      </c>
      <c r="FK740">
        <v>-0.89065170000000005</v>
      </c>
      <c r="FL740">
        <v>-0.89539367999999997</v>
      </c>
      <c r="FM740">
        <v>-0.89567476000000001</v>
      </c>
      <c r="FN740">
        <v>-0.89571102999999996</v>
      </c>
      <c r="FO740">
        <v>-0.89658446999999997</v>
      </c>
      <c r="FP740">
        <v>-0.90136271999999995</v>
      </c>
      <c r="FQ740">
        <v>-0.90892149</v>
      </c>
      <c r="FR740">
        <v>-0.91932122000000005</v>
      </c>
      <c r="FS740">
        <v>-0.92972094000000005</v>
      </c>
      <c r="FT740">
        <v>-0.94012066000000005</v>
      </c>
      <c r="FU740">
        <v>-0.95052038000000005</v>
      </c>
      <c r="FV740">
        <v>-0.96092010999999999</v>
      </c>
      <c r="FW740">
        <v>-0.97131983</v>
      </c>
      <c r="FX740">
        <v>-0.97838294000000003</v>
      </c>
      <c r="FY740">
        <v>-0.98396815000000004</v>
      </c>
      <c r="FZ740">
        <v>-0.98396815000000004</v>
      </c>
      <c r="GA740">
        <v>-0.98396815000000004</v>
      </c>
      <c r="GB740">
        <v>-0.98396815000000004</v>
      </c>
      <c r="GC740">
        <v>-0.97749438</v>
      </c>
      <c r="GD740">
        <v>-0.96793788000000003</v>
      </c>
      <c r="GE740">
        <v>-0.95754722999999997</v>
      </c>
      <c r="GF740">
        <v>-0.94841686999999997</v>
      </c>
      <c r="GG740">
        <v>-0.94223325000000002</v>
      </c>
      <c r="GH740">
        <v>-0.93983958999999995</v>
      </c>
      <c r="GI740">
        <v>-0.93983958999999995</v>
      </c>
      <c r="GJ740">
        <v>-0.93983958999999995</v>
      </c>
      <c r="GK740">
        <v>-0.93545120999999998</v>
      </c>
      <c r="GL740">
        <v>-0.91690035000000003</v>
      </c>
      <c r="GM740">
        <v>-0.89711638999999999</v>
      </c>
      <c r="GN740">
        <v>-0.87631694999999998</v>
      </c>
      <c r="GO740">
        <v>-0.85551750000000004</v>
      </c>
      <c r="GP740">
        <v>-0.83471804999999999</v>
      </c>
      <c r="GQ740">
        <v>-0.81391860000000005</v>
      </c>
      <c r="GR740">
        <v>-0.79311914999999999</v>
      </c>
      <c r="GS740">
        <v>-0.77231970999999999</v>
      </c>
      <c r="GT740">
        <v>-0.75152026000000005</v>
      </c>
      <c r="GU740">
        <v>-0.73072081</v>
      </c>
      <c r="GV740">
        <v>-0.70992135999999995</v>
      </c>
      <c r="GW740">
        <v>-0.68758960000000002</v>
      </c>
      <c r="GX740">
        <v>-0.66313619999999995</v>
      </c>
      <c r="GY740">
        <v>-0.63375040000000005</v>
      </c>
      <c r="GZ740">
        <v>-0.60255122999999999</v>
      </c>
      <c r="HA740">
        <v>-0.57135206000000005</v>
      </c>
      <c r="HB740">
        <v>-0.54324470000000002</v>
      </c>
      <c r="HC740">
        <v>-0.52075879999999997</v>
      </c>
      <c r="HD740">
        <v>-0.49939720999999998</v>
      </c>
      <c r="HE740">
        <v>-0.47859775999999998</v>
      </c>
      <c r="HF740">
        <v>-0.45779830999999999</v>
      </c>
      <c r="HG740">
        <v>-0.43699885999999999</v>
      </c>
      <c r="HH740">
        <v>-0.41619940999999999</v>
      </c>
      <c r="HI740">
        <v>-0.39539995999999999</v>
      </c>
      <c r="HJ740">
        <v>-0.37460051999999999</v>
      </c>
      <c r="HK740">
        <v>-0.35380107</v>
      </c>
      <c r="HL740">
        <v>-0.33300162</v>
      </c>
      <c r="HM740">
        <v>-0.31220217</v>
      </c>
      <c r="HN740">
        <v>-0.29140272</v>
      </c>
      <c r="HO740">
        <v>-0.27060327000000001</v>
      </c>
      <c r="HP740">
        <v>-0.24980382000000001</v>
      </c>
      <c r="HQ740">
        <v>-0.22900437000000001</v>
      </c>
      <c r="HR740">
        <v>-0.20820493000000001</v>
      </c>
      <c r="HS740">
        <v>-0.18354903</v>
      </c>
      <c r="HT740">
        <v>-0.15459844</v>
      </c>
      <c r="HU740">
        <v>-0.12388283999999999</v>
      </c>
      <c r="HV740">
        <v>-9.2955670000000004E-2</v>
      </c>
      <c r="HW740">
        <v>-6.4567233000000002E-2</v>
      </c>
      <c r="HX740">
        <v>-3.9279673000000001E-2</v>
      </c>
      <c r="HY740">
        <v>-1.8480222000000001E-2</v>
      </c>
      <c r="HZ740">
        <v>2.3192237999999999E-3</v>
      </c>
      <c r="IA740">
        <v>2.3626413999999998E-2</v>
      </c>
      <c r="IB740">
        <v>6.0165986999999997E-2</v>
      </c>
      <c r="IC740">
        <v>9.8446404000000001E-2</v>
      </c>
      <c r="ID740">
        <v>0.14004531000000001</v>
      </c>
      <c r="IE740">
        <v>0.17998496</v>
      </c>
      <c r="IF740">
        <v>0.21905419000000001</v>
      </c>
      <c r="IG740">
        <v>0.25050724000000002</v>
      </c>
      <c r="IH740">
        <v>0.28170641000000002</v>
      </c>
      <c r="II740">
        <v>0.31290558000000002</v>
      </c>
      <c r="IJ740">
        <v>0.35308097999999999</v>
      </c>
      <c r="IK740">
        <v>0.39945813000000002</v>
      </c>
      <c r="IL740">
        <v>0.45091273999999998</v>
      </c>
      <c r="IM740">
        <v>0.50242779000000004</v>
      </c>
      <c r="IN740">
        <v>0.55217782999999998</v>
      </c>
      <c r="IO740">
        <v>0.59763317000000005</v>
      </c>
      <c r="IP740">
        <v>0.63923207000000004</v>
      </c>
      <c r="IQ740">
        <v>0.68083097000000004</v>
      </c>
      <c r="IR740">
        <v>0.72242987000000003</v>
      </c>
      <c r="IS740">
        <v>0.76402875999999997</v>
      </c>
      <c r="IT740">
        <v>0.80562765999999997</v>
      </c>
      <c r="IU740">
        <v>0.84722655999999996</v>
      </c>
      <c r="IV740">
        <v>0.89034871000000004</v>
      </c>
      <c r="IW740">
        <v>0.93464049999999999</v>
      </c>
      <c r="IX740">
        <v>0.98663913000000003</v>
      </c>
      <c r="IY740">
        <v>1.0386377</v>
      </c>
      <c r="IZ740">
        <v>1.0906362999999999</v>
      </c>
      <c r="JA740">
        <v>1.1526084999999999</v>
      </c>
      <c r="JB740">
        <v>1.2188059</v>
      </c>
      <c r="JC740">
        <v>1.291604</v>
      </c>
      <c r="JD740">
        <v>1.3644021</v>
      </c>
      <c r="JE740">
        <v>1.4372001000000001</v>
      </c>
      <c r="JF740">
        <v>1.5099982000000001</v>
      </c>
      <c r="JG740">
        <v>1.5827963</v>
      </c>
      <c r="JH740">
        <v>1.6555943</v>
      </c>
      <c r="JI740">
        <v>1.7247656</v>
      </c>
      <c r="JJ740">
        <v>1.7840722</v>
      </c>
      <c r="JK740">
        <v>1.8391354</v>
      </c>
      <c r="JL740">
        <v>1.8911340000000001</v>
      </c>
      <c r="JM740">
        <v>1.9418784</v>
      </c>
      <c r="JN740">
        <v>1.9906341000000001</v>
      </c>
      <c r="JO740">
        <v>2.0322330000000002</v>
      </c>
      <c r="JP740">
        <v>2.0738319000000001</v>
      </c>
      <c r="JQ740">
        <v>2.1154307999999999</v>
      </c>
      <c r="JR740">
        <v>2.1463247000000001</v>
      </c>
      <c r="JS740">
        <v>2.1738941000000001</v>
      </c>
      <c r="JT740">
        <v>2.1946935000000001</v>
      </c>
      <c r="JU740">
        <v>2.2149852000000001</v>
      </c>
      <c r="JV740">
        <v>2.2346604000000001</v>
      </c>
      <c r="JW740">
        <v>2.2472542999999998</v>
      </c>
      <c r="JX740">
        <v>2.257654</v>
      </c>
      <c r="JY740">
        <v>2.2680538000000001</v>
      </c>
      <c r="JZ740">
        <v>2.2736662000000001</v>
      </c>
      <c r="KA740">
        <v>2.2716986000000001</v>
      </c>
      <c r="KB740">
        <v>2.2638376999999998</v>
      </c>
      <c r="KC740">
        <v>2.2534380000000001</v>
      </c>
      <c r="KD740">
        <v>2.2430382</v>
      </c>
      <c r="KE740">
        <v>2.2326385000000002</v>
      </c>
      <c r="KF740">
        <v>2.2222388</v>
      </c>
      <c r="KG740">
        <v>2.2118389999999999</v>
      </c>
      <c r="KH740">
        <v>2.2014393000000001</v>
      </c>
      <c r="KI740">
        <v>2.1854543999999998</v>
      </c>
      <c r="KJ740">
        <v>2.1679916000000001</v>
      </c>
      <c r="KK740">
        <v>2.1471920999999998</v>
      </c>
      <c r="KL740">
        <v>2.1267130000000001</v>
      </c>
      <c r="KM740">
        <v>2.1064756999999998</v>
      </c>
      <c r="KN740">
        <v>2.0949124000000001</v>
      </c>
      <c r="KO740">
        <v>2.0845126999999999</v>
      </c>
      <c r="KP740">
        <v>2.0741128999999998</v>
      </c>
      <c r="KQ740">
        <v>2.0608723000000002</v>
      </c>
      <c r="KR740">
        <v>2.0448510999999998</v>
      </c>
      <c r="KS740">
        <v>2.0249250999999999</v>
      </c>
      <c r="KT740">
        <v>2.0041619000000002</v>
      </c>
      <c r="KU740">
        <v>1.9836434999999999</v>
      </c>
      <c r="KV740">
        <v>1.9675860999999999</v>
      </c>
      <c r="KW740">
        <v>1.9571863</v>
      </c>
      <c r="KX740">
        <v>1.9467866</v>
      </c>
      <c r="KY740">
        <v>1.9363868</v>
      </c>
      <c r="KZ740">
        <v>1.9259872</v>
      </c>
      <c r="LA740">
        <v>1.9155875</v>
      </c>
      <c r="LB740">
        <v>1.9051876999999999</v>
      </c>
      <c r="LC740">
        <v>1.8947879999999999</v>
      </c>
      <c r="LD740">
        <v>1.8843882999999999</v>
      </c>
    </row>
    <row r="741" spans="1:316" x14ac:dyDescent="0.25">
      <c r="A741">
        <v>5</v>
      </c>
      <c r="B741">
        <v>1.5643229999999999</v>
      </c>
      <c r="C741">
        <v>1.5643229999999999</v>
      </c>
      <c r="D741">
        <v>1.5643229999999999</v>
      </c>
      <c r="E741">
        <v>1.5643229999999999</v>
      </c>
      <c r="F741">
        <v>1.5643229999999999</v>
      </c>
      <c r="G741">
        <v>1.5643229999999999</v>
      </c>
      <c r="H741">
        <v>1.5643229999999999</v>
      </c>
      <c r="I741">
        <v>1.5643229999999999</v>
      </c>
      <c r="J741">
        <v>1.5643229999999999</v>
      </c>
      <c r="K741">
        <v>1.5643229999999999</v>
      </c>
      <c r="L741">
        <v>1.5643229999999999</v>
      </c>
      <c r="M741">
        <v>1.5643229999999999</v>
      </c>
      <c r="N741">
        <v>1.5643229999999999</v>
      </c>
      <c r="O741">
        <v>1.5643229999999999</v>
      </c>
      <c r="P741">
        <v>1.5643229999999999</v>
      </c>
      <c r="Q741">
        <v>1.5643229999999999</v>
      </c>
      <c r="R741">
        <v>1.5643229999999999</v>
      </c>
      <c r="S741">
        <v>1.5643229999999999</v>
      </c>
      <c r="T741">
        <v>1.5643229999999999</v>
      </c>
      <c r="U741">
        <v>1.5643229999999999</v>
      </c>
      <c r="V741">
        <v>1.5643229999999999</v>
      </c>
      <c r="W741">
        <v>1.5643229999999999</v>
      </c>
      <c r="X741">
        <v>1.5643229999999999</v>
      </c>
      <c r="Y741">
        <v>1.5643229999999999</v>
      </c>
      <c r="Z741">
        <v>1.5643229999999999</v>
      </c>
      <c r="AA741">
        <v>1.5643229999999999</v>
      </c>
      <c r="AB741">
        <v>1.5643229999999999</v>
      </c>
      <c r="AC741">
        <v>1.5643229999999999</v>
      </c>
      <c r="AD741">
        <v>1.5643229999999999</v>
      </c>
      <c r="AE741">
        <v>1.5643229999999999</v>
      </c>
      <c r="AF741">
        <v>1.5643229999999999</v>
      </c>
      <c r="AG741">
        <v>1.5643229999999999</v>
      </c>
      <c r="AH741">
        <v>1.5643229999999999</v>
      </c>
      <c r="AI741">
        <v>1.5643229999999999</v>
      </c>
      <c r="AJ741">
        <v>1.5643229999999999</v>
      </c>
      <c r="AK741">
        <v>1.5643229999999999</v>
      </c>
      <c r="AL741">
        <v>1.5643229999999999</v>
      </c>
      <c r="AM741">
        <v>1.5643229999999999</v>
      </c>
      <c r="AN741">
        <v>1.5643229999999999</v>
      </c>
      <c r="AO741">
        <v>1.5643229999999999</v>
      </c>
      <c r="AP741">
        <v>1.5643229999999999</v>
      </c>
      <c r="AQ741">
        <v>1.5643229999999999</v>
      </c>
      <c r="AR741">
        <v>1.5643229999999999</v>
      </c>
      <c r="AS741">
        <v>1.5643229999999999</v>
      </c>
      <c r="AT741">
        <v>1.5643229999999999</v>
      </c>
      <c r="AU741">
        <v>1.5643229999999999</v>
      </c>
      <c r="AV741">
        <v>1.5643229999999999</v>
      </c>
      <c r="AW741">
        <v>1.5643229999999999</v>
      </c>
      <c r="AX741">
        <v>1.5643229999999999</v>
      </c>
      <c r="AY741">
        <v>1.5643229999999999</v>
      </c>
      <c r="AZ741">
        <v>1.5643229999999999</v>
      </c>
      <c r="BA741">
        <v>1.5643229999999999</v>
      </c>
      <c r="BB741">
        <v>1.5643229999999999</v>
      </c>
      <c r="BC741">
        <v>1.5643229999999999</v>
      </c>
      <c r="BD741">
        <v>1.5643229999999999</v>
      </c>
      <c r="BE741">
        <v>1.5643229999999999</v>
      </c>
      <c r="BF741">
        <v>1.5643229999999999</v>
      </c>
      <c r="BG741">
        <v>1.5643229999999999</v>
      </c>
      <c r="BH741">
        <v>1.5643229999999999</v>
      </c>
      <c r="BI741">
        <v>1.5643229999999999</v>
      </c>
      <c r="BJ741">
        <v>1.5643229999999999</v>
      </c>
      <c r="BK741">
        <v>1.5643229999999999</v>
      </c>
      <c r="BL741">
        <v>1.5643229999999999</v>
      </c>
      <c r="BM741">
        <v>1.5643229999999999</v>
      </c>
      <c r="BN741">
        <v>1.5620813</v>
      </c>
      <c r="BO741">
        <v>1.5561678000000001</v>
      </c>
      <c r="BP741">
        <v>1.5443081000000001</v>
      </c>
      <c r="BQ741">
        <v>1.5201993</v>
      </c>
      <c r="BR741">
        <v>1.4960905</v>
      </c>
      <c r="BS741">
        <v>1.4719816999999999</v>
      </c>
      <c r="BT741">
        <v>1.4469125</v>
      </c>
      <c r="BU741">
        <v>1.4184823</v>
      </c>
      <c r="BV741">
        <v>1.388738</v>
      </c>
      <c r="BW741">
        <v>1.3525748</v>
      </c>
      <c r="BX741">
        <v>1.3164115999999999</v>
      </c>
      <c r="BY741">
        <v>1.2802483</v>
      </c>
      <c r="BZ741">
        <v>1.2440850999999999</v>
      </c>
      <c r="CA741">
        <v>1.2079219000000001</v>
      </c>
      <c r="CB741">
        <v>1.1717587</v>
      </c>
      <c r="CC741">
        <v>1.1355953999999999</v>
      </c>
      <c r="CD741">
        <v>1.0994322000000001</v>
      </c>
      <c r="CE741">
        <v>1.063269</v>
      </c>
      <c r="CF741">
        <v>1.0271058</v>
      </c>
      <c r="CG741">
        <v>0.99094252999999999</v>
      </c>
      <c r="CH741">
        <v>0.9547793</v>
      </c>
      <c r="CI741">
        <v>0.91861609</v>
      </c>
      <c r="CJ741">
        <v>0.88245286999999994</v>
      </c>
      <c r="CK741">
        <v>0.84628963999999995</v>
      </c>
      <c r="CL741">
        <v>0.81012642000000001</v>
      </c>
      <c r="CM741">
        <v>0.77396319000000002</v>
      </c>
      <c r="CN741">
        <v>0.73779996000000003</v>
      </c>
      <c r="CO741">
        <v>0.70163673999999998</v>
      </c>
      <c r="CP741">
        <v>0.66547350999999999</v>
      </c>
      <c r="CQ741">
        <v>0.62931029000000005</v>
      </c>
      <c r="CR741">
        <v>0.59314707</v>
      </c>
      <c r="CS741">
        <v>0.55698384999999995</v>
      </c>
      <c r="CT741">
        <v>0.52082061999999996</v>
      </c>
      <c r="CU741">
        <v>0.48465739000000002</v>
      </c>
      <c r="CV741">
        <v>0.44849417000000003</v>
      </c>
      <c r="CW741">
        <v>0.41233093999999998</v>
      </c>
      <c r="CX741">
        <v>0.37616770999999999</v>
      </c>
      <c r="CY741">
        <v>0.34000448999999999</v>
      </c>
      <c r="CZ741">
        <v>0.30384127</v>
      </c>
      <c r="DA741">
        <v>0.26767805</v>
      </c>
      <c r="DB741">
        <v>0.23151483</v>
      </c>
      <c r="DC741">
        <v>0.19535159999999999</v>
      </c>
      <c r="DD741">
        <v>0.15918837</v>
      </c>
      <c r="DE741">
        <v>0.12302515</v>
      </c>
      <c r="DF741">
        <v>8.6861931000000003E-2</v>
      </c>
      <c r="DG741">
        <v>5.0698711E-2</v>
      </c>
      <c r="DH741">
        <v>1.4535484E-2</v>
      </c>
      <c r="DI741">
        <v>-2.1306649E-2</v>
      </c>
      <c r="DJ741">
        <v>-5.5650344999999997E-2</v>
      </c>
      <c r="DK741">
        <v>-8.8723042000000002E-2</v>
      </c>
      <c r="DL741">
        <v>-0.11283186000000001</v>
      </c>
      <c r="DM741">
        <v>-0.13694066999999999</v>
      </c>
      <c r="DN741">
        <v>-0.16104948999999999</v>
      </c>
      <c r="DO741">
        <v>-0.18509587</v>
      </c>
      <c r="DP741">
        <v>-0.2060205</v>
      </c>
      <c r="DQ741">
        <v>-0.22694512999999999</v>
      </c>
      <c r="DR741">
        <v>-0.23928942</v>
      </c>
      <c r="DS741">
        <v>-0.25134382999999999</v>
      </c>
      <c r="DT741">
        <v>-0.26339823000000001</v>
      </c>
      <c r="DU741">
        <v>-0.27545264000000003</v>
      </c>
      <c r="DV741">
        <v>-0.28750704999999999</v>
      </c>
      <c r="DW741">
        <v>-0.29956146</v>
      </c>
      <c r="DX741">
        <v>-0.31161587000000002</v>
      </c>
      <c r="DY741">
        <v>-0.32367026999999998</v>
      </c>
      <c r="DZ741">
        <v>-0.33572468</v>
      </c>
      <c r="EA741">
        <v>-0.34777909000000001</v>
      </c>
      <c r="EB741">
        <v>-0.35565927000000003</v>
      </c>
      <c r="EC741">
        <v>-0.36180020000000002</v>
      </c>
      <c r="ED741">
        <v>-0.36392744999999999</v>
      </c>
      <c r="EE741">
        <v>-0.36392744999999999</v>
      </c>
      <c r="EF741">
        <v>-0.36392744999999999</v>
      </c>
      <c r="EG741">
        <v>-0.36392744999999999</v>
      </c>
      <c r="EH741">
        <v>-0.36392744999999999</v>
      </c>
      <c r="EI741">
        <v>-0.36392744999999999</v>
      </c>
      <c r="EJ741">
        <v>-0.36392744999999999</v>
      </c>
      <c r="EK741">
        <v>-0.36392744999999999</v>
      </c>
      <c r="EL741">
        <v>-0.36392744999999999</v>
      </c>
      <c r="EM741">
        <v>-0.36392744999999999</v>
      </c>
      <c r="EN741">
        <v>-0.36731678000000001</v>
      </c>
      <c r="EO741">
        <v>-0.37595956000000003</v>
      </c>
      <c r="EP741">
        <v>-0.38576185000000002</v>
      </c>
      <c r="EQ741">
        <v>-0.39781625999999998</v>
      </c>
      <c r="ER741">
        <v>-0.40987066</v>
      </c>
      <c r="ES741">
        <v>-0.42192507000000001</v>
      </c>
      <c r="ET741">
        <v>-0.43397947999999997</v>
      </c>
      <c r="EU741">
        <v>-0.44603388999999999</v>
      </c>
      <c r="EV741">
        <v>-0.4580883</v>
      </c>
      <c r="EW741">
        <v>-0.47014271000000002</v>
      </c>
      <c r="EX741">
        <v>-0.48219711999999998</v>
      </c>
      <c r="EY741">
        <v>-0.49425152999999999</v>
      </c>
      <c r="EZ741">
        <v>-0.50808978999999999</v>
      </c>
      <c r="FA741">
        <v>-0.54288837000000001</v>
      </c>
      <c r="FB741">
        <v>-0.57772261999999996</v>
      </c>
      <c r="FC741">
        <v>-0.61388584000000002</v>
      </c>
      <c r="FD741">
        <v>-0.65004905000000002</v>
      </c>
      <c r="FE741">
        <v>-0.68554780000000004</v>
      </c>
      <c r="FF741">
        <v>-0.72102869999999997</v>
      </c>
      <c r="FG741">
        <v>-0.74602944999999998</v>
      </c>
      <c r="FH741">
        <v>-0.77013827000000001</v>
      </c>
      <c r="FI741">
        <v>-0.79424707999999999</v>
      </c>
      <c r="FJ741">
        <v>-0.81835588000000004</v>
      </c>
      <c r="FK741">
        <v>-0.84246469999999996</v>
      </c>
      <c r="FL741">
        <v>-0.86657351999999999</v>
      </c>
      <c r="FM741">
        <v>-0.89068234000000002</v>
      </c>
      <c r="FN741">
        <v>-0.91479115</v>
      </c>
      <c r="FO741">
        <v>-0.93889997000000003</v>
      </c>
      <c r="FP741">
        <v>-0.96300878999999995</v>
      </c>
      <c r="FQ741">
        <v>-0.98261337000000004</v>
      </c>
      <c r="FR741">
        <v>-0.99989892999999996</v>
      </c>
      <c r="FS741">
        <v>-1.0066776</v>
      </c>
      <c r="FT741">
        <v>-1.0066776</v>
      </c>
      <c r="FU741">
        <v>-1.0066776</v>
      </c>
      <c r="FV741">
        <v>-1.0066776</v>
      </c>
      <c r="FW741">
        <v>-1.0090813000000001</v>
      </c>
      <c r="FX741">
        <v>-1.0138575999999999</v>
      </c>
      <c r="FY741">
        <v>-1.0219161999999999</v>
      </c>
      <c r="FZ741">
        <v>-1.0339706</v>
      </c>
      <c r="GA741">
        <v>-1.046025</v>
      </c>
      <c r="GB741">
        <v>-1.0580794</v>
      </c>
      <c r="GC741">
        <v>-1.0680065999999999</v>
      </c>
      <c r="GD741">
        <v>-1.07392</v>
      </c>
      <c r="GE741">
        <v>-1.0780943000000001</v>
      </c>
      <c r="GF741">
        <v>-1.0780943000000001</v>
      </c>
      <c r="GG741">
        <v>-1.0780943000000001</v>
      </c>
      <c r="GH741">
        <v>-1.0780943000000001</v>
      </c>
      <c r="GI741">
        <v>-1.0780943000000001</v>
      </c>
      <c r="GJ741">
        <v>-1.0780943000000001</v>
      </c>
      <c r="GK741">
        <v>-1.0780943000000001</v>
      </c>
      <c r="GL741">
        <v>-1.0780943000000001</v>
      </c>
      <c r="GM741">
        <v>-1.0780943000000001</v>
      </c>
      <c r="GN741">
        <v>-1.0780943000000001</v>
      </c>
      <c r="GO741">
        <v>-1.0778044</v>
      </c>
      <c r="GP741">
        <v>-1.0689341999999999</v>
      </c>
      <c r="GQ741">
        <v>-1.0600639000000001</v>
      </c>
      <c r="GR741">
        <v>-1.0480719999999999</v>
      </c>
      <c r="GS741">
        <v>-1.0360176000000001</v>
      </c>
      <c r="GT741">
        <v>-1.0239631</v>
      </c>
      <c r="GU741">
        <v>-1.0119087</v>
      </c>
      <c r="GV741">
        <v>-1.0088182000000001</v>
      </c>
      <c r="GW741">
        <v>-1.0069987</v>
      </c>
      <c r="GX741">
        <v>-1.0066776</v>
      </c>
      <c r="GY741">
        <v>-1.0066776</v>
      </c>
      <c r="GZ741">
        <v>-1.0066776</v>
      </c>
      <c r="HA741">
        <v>-1.0066776</v>
      </c>
      <c r="HB741">
        <v>-0.99833806000000003</v>
      </c>
      <c r="HC741">
        <v>-0.98673854000000005</v>
      </c>
      <c r="HD741">
        <v>-0.97483576000000005</v>
      </c>
      <c r="HE741">
        <v>-0.96278134999999998</v>
      </c>
      <c r="HF741">
        <v>-0.95128588000000003</v>
      </c>
      <c r="HG741">
        <v>-0.94014123999999999</v>
      </c>
      <c r="HH741">
        <v>-0.93526089999999995</v>
      </c>
      <c r="HI741">
        <v>-0.93526089999999995</v>
      </c>
      <c r="HJ741">
        <v>-0.93526089999999995</v>
      </c>
      <c r="HK741">
        <v>-0.93526089999999995</v>
      </c>
      <c r="HL741">
        <v>-0.93422031999999999</v>
      </c>
      <c r="HM741">
        <v>-0.93194589999999999</v>
      </c>
      <c r="HN741">
        <v>-0.92570834999999996</v>
      </c>
      <c r="HO741">
        <v>-0.91365394</v>
      </c>
      <c r="HP741">
        <v>-0.90159953999999998</v>
      </c>
      <c r="HQ741">
        <v>-0.88954513000000002</v>
      </c>
      <c r="HR741">
        <v>-0.87858482000000004</v>
      </c>
      <c r="HS741">
        <v>-0.87016948000000005</v>
      </c>
      <c r="HT741">
        <v>-0.86384422000000005</v>
      </c>
      <c r="HU741">
        <v>-0.86384422000000005</v>
      </c>
      <c r="HV741">
        <v>-0.86384422000000005</v>
      </c>
      <c r="HW741">
        <v>-0.86384422000000005</v>
      </c>
      <c r="HX741">
        <v>-0.86312473000000001</v>
      </c>
      <c r="HY741">
        <v>-0.85812102000000001</v>
      </c>
      <c r="HZ741">
        <v>-0.85247214999999998</v>
      </c>
      <c r="IA741">
        <v>-0.84041774000000002</v>
      </c>
      <c r="IB741">
        <v>-0.82836332999999995</v>
      </c>
      <c r="IC741">
        <v>-0.81630891999999999</v>
      </c>
      <c r="ID741">
        <v>-0.80425451000000003</v>
      </c>
      <c r="IE741">
        <v>-0.79848522</v>
      </c>
      <c r="IF741">
        <v>-0.79279918000000005</v>
      </c>
      <c r="IG741">
        <v>-0.79242754000000004</v>
      </c>
      <c r="IH741">
        <v>-0.79242754000000004</v>
      </c>
      <c r="II741">
        <v>-0.79242754000000004</v>
      </c>
      <c r="IJ741">
        <v>-0.79242754000000004</v>
      </c>
      <c r="IK741">
        <v>-0.79242754000000004</v>
      </c>
      <c r="IL741">
        <v>-0.79242754000000004</v>
      </c>
      <c r="IM741">
        <v>-0.79242754000000004</v>
      </c>
      <c r="IN741">
        <v>-0.79242754000000004</v>
      </c>
      <c r="IO741">
        <v>-0.79242754000000004</v>
      </c>
      <c r="IP741">
        <v>-0.79242754000000004</v>
      </c>
      <c r="IQ741">
        <v>-0.79242754000000004</v>
      </c>
      <c r="IR741">
        <v>-0.79242754000000004</v>
      </c>
      <c r="IS741">
        <v>-0.79242754000000004</v>
      </c>
      <c r="IT741">
        <v>-0.79242754000000004</v>
      </c>
      <c r="IU741">
        <v>-0.79242754000000004</v>
      </c>
      <c r="IV741">
        <v>-0.79242754000000004</v>
      </c>
      <c r="IW741">
        <v>-0.79782964999999995</v>
      </c>
      <c r="IX741">
        <v>-0.80829196000000003</v>
      </c>
      <c r="IY741">
        <v>-0.81949309000000004</v>
      </c>
      <c r="IZ741">
        <v>-0.83154749999999999</v>
      </c>
      <c r="JA741">
        <v>-0.84360190999999995</v>
      </c>
      <c r="JB741">
        <v>-0.85565632000000003</v>
      </c>
      <c r="JC741">
        <v>-0.86345919999999998</v>
      </c>
      <c r="JD741">
        <v>-0.86368665</v>
      </c>
      <c r="JE741">
        <v>-0.86384422000000005</v>
      </c>
      <c r="JF741">
        <v>-0.86384422000000005</v>
      </c>
      <c r="JG741">
        <v>-0.86384422000000005</v>
      </c>
      <c r="JH741">
        <v>-0.86384422000000005</v>
      </c>
      <c r="JI741">
        <v>-0.86384422000000005</v>
      </c>
      <c r="JJ741">
        <v>-0.86384422000000005</v>
      </c>
      <c r="JK741">
        <v>-0.86384422000000005</v>
      </c>
      <c r="JL741">
        <v>-0.86384422000000005</v>
      </c>
      <c r="JM741">
        <v>-0.86359894000000004</v>
      </c>
      <c r="JN741">
        <v>-0.86109707999999996</v>
      </c>
      <c r="JO741">
        <v>-0.85815817999999999</v>
      </c>
      <c r="JP741">
        <v>-0.84610377000000003</v>
      </c>
      <c r="JQ741">
        <v>-0.83404935999999996</v>
      </c>
      <c r="JR741">
        <v>-0.82199495</v>
      </c>
      <c r="JS741">
        <v>-0.80994054000000004</v>
      </c>
      <c r="JT741">
        <v>-0.79424707000000005</v>
      </c>
      <c r="JU741">
        <v>-0.77832615999999999</v>
      </c>
      <c r="JV741">
        <v>-0.75512710000000005</v>
      </c>
      <c r="JW741">
        <v>-0.73101828999999996</v>
      </c>
      <c r="JX741">
        <v>-0.70690947000000004</v>
      </c>
      <c r="JY741">
        <v>-0.68280065000000001</v>
      </c>
      <c r="JZ741">
        <v>-0.65458897000000005</v>
      </c>
      <c r="KA741">
        <v>-0.62524899</v>
      </c>
      <c r="KB741">
        <v>-0.59091422000000005</v>
      </c>
      <c r="KC741">
        <v>-0.55475101000000004</v>
      </c>
      <c r="KD741">
        <v>-0.51858778000000005</v>
      </c>
      <c r="KE741">
        <v>-0.48242455000000001</v>
      </c>
      <c r="KF741">
        <v>-0.45039987999999997</v>
      </c>
      <c r="KG741">
        <v>-0.42083246000000002</v>
      </c>
      <c r="KH741">
        <v>-0.39440462999999998</v>
      </c>
      <c r="KI741">
        <v>-0.37029581</v>
      </c>
      <c r="KJ741">
        <v>-0.34618700000000002</v>
      </c>
      <c r="KK741">
        <v>-0.32207817999999999</v>
      </c>
      <c r="KL741">
        <v>-0.30171545999999999</v>
      </c>
      <c r="KM741">
        <v>-0.28556711000000001</v>
      </c>
      <c r="KN741">
        <v>-0.27113124999999999</v>
      </c>
      <c r="KO741">
        <v>-0.25907683999999997</v>
      </c>
      <c r="KP741">
        <v>-0.24702242999999999</v>
      </c>
      <c r="KQ741">
        <v>-0.23496802999999999</v>
      </c>
      <c r="KR741">
        <v>-0.22583913999999999</v>
      </c>
      <c r="KS741">
        <v>-0.22310984</v>
      </c>
      <c r="KT741">
        <v>-0.22109408</v>
      </c>
      <c r="KU741">
        <v>-0.22109408</v>
      </c>
      <c r="KV741">
        <v>-0.22109408</v>
      </c>
      <c r="KW741">
        <v>-0.22109408</v>
      </c>
      <c r="KX741">
        <v>-0.22109408</v>
      </c>
      <c r="KY741">
        <v>-0.22109408</v>
      </c>
      <c r="KZ741">
        <v>-0.22109408</v>
      </c>
      <c r="LA741">
        <v>-0.22109408</v>
      </c>
      <c r="LB741">
        <v>-0.22109408</v>
      </c>
      <c r="LC741">
        <v>-0.22109408</v>
      </c>
      <c r="LD741">
        <v>-0.22109408</v>
      </c>
    </row>
    <row r="742" spans="1:316" x14ac:dyDescent="0.25">
      <c r="A742">
        <v>2</v>
      </c>
      <c r="B742">
        <v>-1.8181784999999999</v>
      </c>
      <c r="C742">
        <v>-1.8181784999999999</v>
      </c>
      <c r="D742">
        <v>-1.8181784999999999</v>
      </c>
      <c r="E742">
        <v>-1.8181784999999999</v>
      </c>
      <c r="F742">
        <v>-1.8181784999999999</v>
      </c>
      <c r="G742">
        <v>-1.8181784999999999</v>
      </c>
      <c r="H742">
        <v>-1.8181784999999999</v>
      </c>
      <c r="I742">
        <v>-1.8181784999999999</v>
      </c>
      <c r="J742">
        <v>-1.8181784999999999</v>
      </c>
      <c r="K742">
        <v>-1.8181784999999999</v>
      </c>
      <c r="L742">
        <v>-1.8181784999999999</v>
      </c>
      <c r="M742">
        <v>-1.8181784999999999</v>
      </c>
      <c r="N742">
        <v>-1.8181784999999999</v>
      </c>
      <c r="O742">
        <v>-1.8181784999999999</v>
      </c>
      <c r="P742">
        <v>-1.8181784999999999</v>
      </c>
      <c r="Q742">
        <v>-1.8181784999999999</v>
      </c>
      <c r="R742">
        <v>-1.8181784999999999</v>
      </c>
      <c r="S742">
        <v>-1.8181784999999999</v>
      </c>
      <c r="T742">
        <v>-1.8181784999999999</v>
      </c>
      <c r="U742">
        <v>-1.8181784999999999</v>
      </c>
      <c r="V742">
        <v>-1.8181784999999999</v>
      </c>
      <c r="W742">
        <v>-1.8181784999999999</v>
      </c>
      <c r="X742">
        <v>-1.8132577000000001</v>
      </c>
      <c r="Y742">
        <v>-1.8007839000000001</v>
      </c>
      <c r="Z742">
        <v>-1.7183885000000001</v>
      </c>
      <c r="AA742">
        <v>-1.6689465000000001</v>
      </c>
      <c r="AB742">
        <v>-1.6549802</v>
      </c>
      <c r="AC742">
        <v>-1.6549802</v>
      </c>
      <c r="AD742">
        <v>-1.6401748</v>
      </c>
      <c r="AE742">
        <v>-1.5965095</v>
      </c>
      <c r="AF742">
        <v>-1.4678739999999999</v>
      </c>
      <c r="AG742">
        <v>-1.4225207</v>
      </c>
      <c r="AH742">
        <v>-1.4101828999999999</v>
      </c>
      <c r="AI742">
        <v>-1.4101828999999999</v>
      </c>
      <c r="AJ742">
        <v>-1.4101828999999999</v>
      </c>
      <c r="AK742">
        <v>-1.4101828999999999</v>
      </c>
      <c r="AL742">
        <v>-1.4101828999999999</v>
      </c>
      <c r="AM742">
        <v>-1.4101828999999999</v>
      </c>
      <c r="AN742">
        <v>-1.4101828999999999</v>
      </c>
      <c r="AO742">
        <v>-1.4101828999999999</v>
      </c>
      <c r="AP742">
        <v>-1.4101828999999999</v>
      </c>
      <c r="AQ742">
        <v>-1.4101828999999999</v>
      </c>
      <c r="AR742">
        <v>-1.4101828999999999</v>
      </c>
      <c r="AS742">
        <v>-1.4101828999999999</v>
      </c>
      <c r="AT742">
        <v>-1.4101828999999999</v>
      </c>
      <c r="AU742">
        <v>-1.4101828999999999</v>
      </c>
      <c r="AV742">
        <v>-1.4101828999999999</v>
      </c>
      <c r="AW742">
        <v>-1.4101828999999999</v>
      </c>
      <c r="AX742">
        <v>-1.332365</v>
      </c>
      <c r="AY742">
        <v>-1.1689665</v>
      </c>
      <c r="AZ742">
        <v>-1.1086767</v>
      </c>
      <c r="BA742">
        <v>-1.0837863999999999</v>
      </c>
      <c r="BB742">
        <v>-1.0836718999999999</v>
      </c>
      <c r="BC742">
        <v>-1.0828922999999999</v>
      </c>
      <c r="BD742">
        <v>-0.99179245999999999</v>
      </c>
      <c r="BE742">
        <v>-0.88659524999999995</v>
      </c>
      <c r="BF742">
        <v>-0.84605556000000004</v>
      </c>
      <c r="BG742">
        <v>-0.83898901000000004</v>
      </c>
      <c r="BH742">
        <v>-0.83898901000000004</v>
      </c>
      <c r="BI742">
        <v>-0.83898901000000004</v>
      </c>
      <c r="BJ742">
        <v>-0.83898901000000004</v>
      </c>
      <c r="BK742">
        <v>-0.83898901000000004</v>
      </c>
      <c r="BL742">
        <v>-0.83898901000000004</v>
      </c>
      <c r="BM742">
        <v>-0.83898901000000004</v>
      </c>
      <c r="BN742">
        <v>-0.83898901000000004</v>
      </c>
      <c r="BO742">
        <v>-0.83898901000000004</v>
      </c>
      <c r="BP742">
        <v>-0.83898901000000004</v>
      </c>
      <c r="BQ742">
        <v>-0.83898901000000004</v>
      </c>
      <c r="BR742">
        <v>-0.79367153000000001</v>
      </c>
      <c r="BS742">
        <v>-0.64398652000000001</v>
      </c>
      <c r="BT742">
        <v>-0.35311350000000002</v>
      </c>
      <c r="BU742">
        <v>-0.13578127000000001</v>
      </c>
      <c r="BV742">
        <v>-5.0024224999999999E-2</v>
      </c>
      <c r="BW742">
        <v>-3.1103800000000001E-2</v>
      </c>
      <c r="BX742">
        <v>-2.2997772E-2</v>
      </c>
      <c r="BY742">
        <v>-2.2342131000000001E-2</v>
      </c>
      <c r="BZ742">
        <v>-1.5845323000000001E-2</v>
      </c>
      <c r="CA742">
        <v>1.4683415E-2</v>
      </c>
      <c r="CB742">
        <v>4.9722888999999999E-2</v>
      </c>
      <c r="CC742">
        <v>5.6999223000000002E-2</v>
      </c>
      <c r="CD742">
        <v>5.8601352000000002E-2</v>
      </c>
      <c r="CE742">
        <v>6.4070515999999994E-2</v>
      </c>
      <c r="CF742">
        <v>8.0182378999999998E-2</v>
      </c>
      <c r="CG742">
        <v>0.15891105999999999</v>
      </c>
      <c r="CH742">
        <v>0.22762161</v>
      </c>
      <c r="CI742">
        <v>0.27568319000000002</v>
      </c>
      <c r="CJ742">
        <v>0.29517346999999999</v>
      </c>
      <c r="CK742">
        <v>0.30339872000000001</v>
      </c>
      <c r="CL742">
        <v>0.30339872000000001</v>
      </c>
      <c r="CM742">
        <v>0.30339872000000001</v>
      </c>
      <c r="CN742">
        <v>0.30339872000000001</v>
      </c>
      <c r="CO742">
        <v>0.30339872000000001</v>
      </c>
      <c r="CP742">
        <v>0.30339872000000001</v>
      </c>
      <c r="CQ742">
        <v>0.33077085000000001</v>
      </c>
      <c r="CR742">
        <v>0.40007025000000002</v>
      </c>
      <c r="CS742">
        <v>0.52870583000000004</v>
      </c>
      <c r="CT742">
        <v>0.54426227999999999</v>
      </c>
      <c r="CU742">
        <v>0.57445964000000005</v>
      </c>
      <c r="CV742">
        <v>0.62787362999999996</v>
      </c>
      <c r="CW742">
        <v>0.68816341999999997</v>
      </c>
      <c r="CX742">
        <v>0.71139434000000001</v>
      </c>
      <c r="CY742">
        <v>0.71139434000000001</v>
      </c>
      <c r="CZ742">
        <v>0.71139434000000001</v>
      </c>
      <c r="DA742">
        <v>0.71139434000000001</v>
      </c>
      <c r="DB742">
        <v>0.73237465000000002</v>
      </c>
      <c r="DC742">
        <v>0.80383883</v>
      </c>
      <c r="DD742">
        <v>0.99503390000000003</v>
      </c>
      <c r="DE742">
        <v>1.1193900000000001</v>
      </c>
      <c r="DF742">
        <v>1.1193900000000001</v>
      </c>
      <c r="DG742">
        <v>1.1193900000000001</v>
      </c>
      <c r="DH742">
        <v>1.1193900000000001</v>
      </c>
      <c r="DI742">
        <v>1.1193900000000001</v>
      </c>
      <c r="DJ742">
        <v>1.1193900000000001</v>
      </c>
      <c r="DK742">
        <v>1.1193900000000001</v>
      </c>
      <c r="DL742">
        <v>1.1391305</v>
      </c>
      <c r="DM742">
        <v>1.2326836000000001</v>
      </c>
      <c r="DN742">
        <v>1.3398549</v>
      </c>
      <c r="DO742">
        <v>1.4402649000000001</v>
      </c>
      <c r="DP742">
        <v>1.5187455000000001</v>
      </c>
      <c r="DQ742">
        <v>1.5273855999999999</v>
      </c>
      <c r="DR742">
        <v>1.5273855999999999</v>
      </c>
      <c r="DS742">
        <v>1.5273855999999999</v>
      </c>
      <c r="DT742">
        <v>1.5273855999999999</v>
      </c>
      <c r="DU742">
        <v>1.5273855999999999</v>
      </c>
      <c r="DV742">
        <v>1.5273855999999999</v>
      </c>
      <c r="DW742">
        <v>1.5273855999999999</v>
      </c>
      <c r="DX742">
        <v>1.5509885000000001</v>
      </c>
      <c r="DY742">
        <v>1.5823301999999999</v>
      </c>
      <c r="DZ742">
        <v>1.604679</v>
      </c>
      <c r="EA742">
        <v>1.6089846999999999</v>
      </c>
      <c r="EB742">
        <v>1.6089846999999999</v>
      </c>
      <c r="EC742">
        <v>1.6089846999999999</v>
      </c>
      <c r="ED742">
        <v>1.6089846999999999</v>
      </c>
      <c r="EE742">
        <v>1.6089846999999999</v>
      </c>
      <c r="EF742">
        <v>1.6089846999999999</v>
      </c>
      <c r="EG742">
        <v>1.6089846999999999</v>
      </c>
      <c r="EH742">
        <v>1.6089846999999999</v>
      </c>
      <c r="EI742">
        <v>1.6089846999999999</v>
      </c>
      <c r="EJ742">
        <v>1.6089846999999999</v>
      </c>
      <c r="EK742">
        <v>1.6089846999999999</v>
      </c>
      <c r="EL742">
        <v>1.6117931999999999</v>
      </c>
      <c r="EM742">
        <v>1.6216683000000001</v>
      </c>
      <c r="EN742">
        <v>1.6593994999999999</v>
      </c>
      <c r="EO742">
        <v>1.6708075</v>
      </c>
      <c r="EP742">
        <v>1.6357250999999999</v>
      </c>
      <c r="EQ742">
        <v>1.617415</v>
      </c>
      <c r="ER742">
        <v>1.6089846999999999</v>
      </c>
      <c r="ES742">
        <v>1.6089846999999999</v>
      </c>
      <c r="ET742">
        <v>1.6089846999999999</v>
      </c>
      <c r="EU742">
        <v>1.6089846999999999</v>
      </c>
      <c r="EV742">
        <v>1.6035823</v>
      </c>
      <c r="EW742">
        <v>1.5768157</v>
      </c>
      <c r="EX742">
        <v>1.5377803999999999</v>
      </c>
      <c r="EY742">
        <v>1.4949018999999999</v>
      </c>
      <c r="EZ742">
        <v>1.4520234000000001</v>
      </c>
      <c r="FA742">
        <v>1.334989</v>
      </c>
      <c r="FB742">
        <v>1.2446472</v>
      </c>
      <c r="FC742">
        <v>1.2009890999999999</v>
      </c>
      <c r="FD742">
        <v>1.2009890999999999</v>
      </c>
      <c r="FE742">
        <v>1.2001165</v>
      </c>
      <c r="FF742">
        <v>1.1885154</v>
      </c>
      <c r="FG742">
        <v>1.1027583000000001</v>
      </c>
      <c r="FH742">
        <v>1.0372901999999999</v>
      </c>
      <c r="FI742">
        <v>0.98836077</v>
      </c>
      <c r="FJ742">
        <v>0.96159415000000004</v>
      </c>
      <c r="FK742">
        <v>0.95619171000000003</v>
      </c>
      <c r="FL742">
        <v>0.95619171000000003</v>
      </c>
      <c r="FM742">
        <v>0.95619171000000003</v>
      </c>
      <c r="FN742">
        <v>0.95619171000000003</v>
      </c>
      <c r="FO742">
        <v>0.93933118999999998</v>
      </c>
      <c r="FP742">
        <v>0.90228189999999997</v>
      </c>
      <c r="FQ742">
        <v>0.82042285000000004</v>
      </c>
      <c r="FR742">
        <v>0.76180910000000002</v>
      </c>
      <c r="FS742">
        <v>0.71893059999999998</v>
      </c>
      <c r="FT742">
        <v>0.67605198</v>
      </c>
      <c r="FU742">
        <v>0.64693465999999999</v>
      </c>
      <c r="FV742">
        <v>0.62979521999999999</v>
      </c>
      <c r="FW742">
        <v>0.62979521999999999</v>
      </c>
      <c r="FX742">
        <v>0.62979521999999999</v>
      </c>
      <c r="FY742">
        <v>0.61616037999999995</v>
      </c>
      <c r="FZ742">
        <v>0.58159764999999997</v>
      </c>
      <c r="GA742">
        <v>0.55893656999999997</v>
      </c>
      <c r="GB742">
        <v>0.54098645999999995</v>
      </c>
      <c r="GC742">
        <v>0.52168928999999997</v>
      </c>
      <c r="GD742">
        <v>0.43593232999999998</v>
      </c>
      <c r="GE742">
        <v>0.35017528999999997</v>
      </c>
      <c r="GF742">
        <v>0.27302967</v>
      </c>
      <c r="GG742">
        <v>0.23197028</v>
      </c>
      <c r="GH742">
        <v>0.22179960000000001</v>
      </c>
      <c r="GI742">
        <v>0.22179960000000001</v>
      </c>
      <c r="GJ742">
        <v>0.22179960000000001</v>
      </c>
      <c r="GK742">
        <v>0.22179960000000001</v>
      </c>
      <c r="GL742">
        <v>0.21149066</v>
      </c>
      <c r="GM742">
        <v>0.18758268</v>
      </c>
      <c r="GN742">
        <v>0.15492010000000001</v>
      </c>
      <c r="GO742">
        <v>0.14020047999999999</v>
      </c>
      <c r="GP742">
        <v>0.14020047999999999</v>
      </c>
      <c r="GQ742">
        <v>0.14020047999999999</v>
      </c>
      <c r="GR742">
        <v>0.14020047999999999</v>
      </c>
      <c r="GS742">
        <v>0.12410762</v>
      </c>
      <c r="GT742">
        <v>5.3942741000000002E-2</v>
      </c>
      <c r="GU742">
        <v>-0.16384723000000001</v>
      </c>
      <c r="GV742">
        <v>-0.33577613000000001</v>
      </c>
      <c r="GW742">
        <v>-0.34824989000000001</v>
      </c>
      <c r="GX742">
        <v>-0.34939427000000001</v>
      </c>
      <c r="GY742">
        <v>-0.34939427000000001</v>
      </c>
      <c r="GZ742">
        <v>-0.34939427000000001</v>
      </c>
      <c r="HA742">
        <v>-0.34939427000000001</v>
      </c>
      <c r="HB742">
        <v>-0.42400789999999999</v>
      </c>
      <c r="HC742">
        <v>-0.53872492999999999</v>
      </c>
      <c r="HD742">
        <v>-0.58160345000000002</v>
      </c>
      <c r="HE742">
        <v>-0.59419164000000002</v>
      </c>
      <c r="HF742">
        <v>-0.59419164000000002</v>
      </c>
      <c r="HG742">
        <v>-0.59419164000000002</v>
      </c>
      <c r="HH742">
        <v>-0.59419164000000002</v>
      </c>
      <c r="HI742">
        <v>-0.61742257</v>
      </c>
      <c r="HJ742">
        <v>-0.67771236999999995</v>
      </c>
      <c r="HK742">
        <v>-0.73112635000000004</v>
      </c>
      <c r="HL742">
        <v>-0.75738989000000001</v>
      </c>
      <c r="HM742">
        <v>-0.75738989000000001</v>
      </c>
      <c r="HN742">
        <v>-0.75738989000000001</v>
      </c>
      <c r="HO742">
        <v>-0.75738989000000001</v>
      </c>
      <c r="HP742">
        <v>-0.75738989000000001</v>
      </c>
      <c r="HQ742">
        <v>-0.75738989000000001</v>
      </c>
      <c r="HR742">
        <v>-0.75738989000000001</v>
      </c>
      <c r="HS742">
        <v>-0.75738989000000001</v>
      </c>
      <c r="HT742">
        <v>-0.75738989000000001</v>
      </c>
      <c r="HU742">
        <v>-0.75738989000000001</v>
      </c>
      <c r="HV742">
        <v>-0.75738989000000001</v>
      </c>
      <c r="HW742">
        <v>-0.75738989000000001</v>
      </c>
      <c r="HX742">
        <v>-0.75738989000000001</v>
      </c>
      <c r="HY742">
        <v>-0.75738989000000001</v>
      </c>
      <c r="HZ742">
        <v>-0.75036148000000003</v>
      </c>
      <c r="IA742">
        <v>-0.68071636999999996</v>
      </c>
      <c r="IB742">
        <v>-0.62823697000000001</v>
      </c>
      <c r="IC742">
        <v>-0.59258951000000004</v>
      </c>
      <c r="ID742">
        <v>-0.58531316</v>
      </c>
      <c r="IE742">
        <v>-0.55027364999999995</v>
      </c>
      <c r="IF742">
        <v>-0.51974489999999995</v>
      </c>
      <c r="IG742">
        <v>-0.51324815000000001</v>
      </c>
      <c r="IH742">
        <v>-0.51259252</v>
      </c>
      <c r="II742">
        <v>-0.50448649000000001</v>
      </c>
      <c r="IJ742">
        <v>-0.48556606000000002</v>
      </c>
      <c r="IK742">
        <v>-0.39980902000000001</v>
      </c>
      <c r="IL742">
        <v>-0.35791036999999998</v>
      </c>
      <c r="IM742">
        <v>-0.34939427000000001</v>
      </c>
      <c r="IN742">
        <v>-0.34939427000000001</v>
      </c>
      <c r="IO742">
        <v>-0.34939427000000001</v>
      </c>
      <c r="IP742">
        <v>-0.34939427000000001</v>
      </c>
      <c r="IQ742">
        <v>-0.34939427000000001</v>
      </c>
      <c r="IR742">
        <v>-0.34939427000000001</v>
      </c>
      <c r="IS742">
        <v>-0.34939427000000001</v>
      </c>
      <c r="IT742">
        <v>-0.34939427000000001</v>
      </c>
      <c r="IU742">
        <v>-0.30464897000000002</v>
      </c>
      <c r="IV742">
        <v>-0.19555133</v>
      </c>
      <c r="IW742">
        <v>-3.3077850999999998E-2</v>
      </c>
      <c r="IX742">
        <v>-2.5801502E-2</v>
      </c>
      <c r="IY742">
        <v>2.7319255000000001E-2</v>
      </c>
      <c r="IZ742">
        <v>0.11026544000000001</v>
      </c>
      <c r="JA742">
        <v>0.19836126000000001</v>
      </c>
      <c r="JB742">
        <v>0.22179960000000001</v>
      </c>
      <c r="JC742">
        <v>0.22179960000000001</v>
      </c>
      <c r="JD742">
        <v>0.22179960000000001</v>
      </c>
      <c r="JE742">
        <v>0.24641097000000001</v>
      </c>
      <c r="JF742">
        <v>0.28104995999999999</v>
      </c>
      <c r="JG742">
        <v>0.32392843999999998</v>
      </c>
      <c r="JH742">
        <v>0.36554336999999998</v>
      </c>
      <c r="JI742">
        <v>0.38499784999999997</v>
      </c>
      <c r="JJ742">
        <v>0.38499784999999997</v>
      </c>
      <c r="JK742">
        <v>0.38499784999999997</v>
      </c>
      <c r="JL742">
        <v>0.38499784999999997</v>
      </c>
      <c r="JM742">
        <v>0.38499784999999997</v>
      </c>
      <c r="JN742">
        <v>0.38499784999999997</v>
      </c>
      <c r="JO742">
        <v>0.38499784999999997</v>
      </c>
      <c r="JP742">
        <v>0.39555476000000001</v>
      </c>
      <c r="JQ742">
        <v>0.42751874000000001</v>
      </c>
      <c r="JR742">
        <v>0.45300743999999998</v>
      </c>
      <c r="JS742">
        <v>0.46659697</v>
      </c>
      <c r="JT742">
        <v>0.46659697</v>
      </c>
      <c r="JU742">
        <v>0.46659697</v>
      </c>
      <c r="JV742">
        <v>0.46659697</v>
      </c>
      <c r="JW742">
        <v>0.46406025000000001</v>
      </c>
      <c r="JX742">
        <v>0.44431008</v>
      </c>
      <c r="JY742">
        <v>0.40864593999999999</v>
      </c>
      <c r="JZ742">
        <v>0.36576745999999999</v>
      </c>
      <c r="KA742">
        <v>0.32288897999999999</v>
      </c>
      <c r="KB742">
        <v>0.30833388</v>
      </c>
      <c r="KC742">
        <v>0.30339872000000001</v>
      </c>
      <c r="KD742">
        <v>0.30339872000000001</v>
      </c>
      <c r="KE742">
        <v>0.29641561999999999</v>
      </c>
      <c r="KF742">
        <v>0.27169462999999999</v>
      </c>
      <c r="KG742">
        <v>0.23049695000000001</v>
      </c>
      <c r="KH742">
        <v>0.22426003999999999</v>
      </c>
      <c r="KI742">
        <v>0.22179960000000001</v>
      </c>
      <c r="KJ742">
        <v>0.22179960000000001</v>
      </c>
      <c r="KK742">
        <v>0.22179960000000001</v>
      </c>
      <c r="KL742">
        <v>0.22179960000000001</v>
      </c>
      <c r="KM742">
        <v>0.22179960000000001</v>
      </c>
      <c r="KN742">
        <v>0.22179960000000001</v>
      </c>
      <c r="KO742">
        <v>0.22179960000000001</v>
      </c>
      <c r="KP742">
        <v>0.22179960000000001</v>
      </c>
      <c r="KQ742">
        <v>0.22179960000000001</v>
      </c>
      <c r="KR742">
        <v>0.22179960000000001</v>
      </c>
      <c r="KS742">
        <v>0.22179960000000001</v>
      </c>
      <c r="KT742">
        <v>0.22179960000000001</v>
      </c>
      <c r="KU742">
        <v>0.22179960000000001</v>
      </c>
      <c r="KV742">
        <v>0.22179960000000001</v>
      </c>
      <c r="KW742">
        <v>0.22179960000000001</v>
      </c>
      <c r="KX742">
        <v>0.22179960000000001</v>
      </c>
      <c r="KY742">
        <v>0.19033628999999999</v>
      </c>
      <c r="KZ742">
        <v>0.15736143999999999</v>
      </c>
      <c r="LA742">
        <v>0.14202909999999999</v>
      </c>
      <c r="LB742">
        <v>0.14020047999999999</v>
      </c>
      <c r="LC742">
        <v>0.14020047999999999</v>
      </c>
      <c r="LD742">
        <v>0.14020047999999999</v>
      </c>
    </row>
    <row r="743" spans="1:316" x14ac:dyDescent="0.25">
      <c r="A743">
        <v>3</v>
      </c>
      <c r="B743">
        <v>0.39953683000000001</v>
      </c>
      <c r="C743">
        <v>0.39953683000000001</v>
      </c>
      <c r="D743">
        <v>0.39953683000000001</v>
      </c>
      <c r="E743">
        <v>0.39953683000000001</v>
      </c>
      <c r="F743">
        <v>0.39953683000000001</v>
      </c>
      <c r="G743">
        <v>0.39953683000000001</v>
      </c>
      <c r="H743">
        <v>0.39953683000000001</v>
      </c>
      <c r="I743">
        <v>0.39953683000000001</v>
      </c>
      <c r="J743">
        <v>0.39953683000000001</v>
      </c>
      <c r="K743">
        <v>0.39953683000000001</v>
      </c>
      <c r="L743">
        <v>0.39953683000000001</v>
      </c>
      <c r="M743">
        <v>0.39953683000000001</v>
      </c>
      <c r="N743">
        <v>0.39953683000000001</v>
      </c>
      <c r="O743">
        <v>0.39953683000000001</v>
      </c>
      <c r="P743">
        <v>0.39953683000000001</v>
      </c>
      <c r="Q743">
        <v>0.39953683000000001</v>
      </c>
      <c r="R743">
        <v>0.39953683000000001</v>
      </c>
      <c r="S743">
        <v>0.39953683000000001</v>
      </c>
      <c r="T743">
        <v>0.39953683000000001</v>
      </c>
      <c r="U743">
        <v>0.39953683000000001</v>
      </c>
      <c r="V743">
        <v>0.39953683000000001</v>
      </c>
      <c r="W743">
        <v>0.39953683000000001</v>
      </c>
      <c r="X743">
        <v>0.39953683000000001</v>
      </c>
      <c r="Y743">
        <v>0.39953683000000001</v>
      </c>
      <c r="Z743">
        <v>0.39953683000000001</v>
      </c>
      <c r="AA743">
        <v>0.39953683000000001</v>
      </c>
      <c r="AB743">
        <v>0.39953683000000001</v>
      </c>
      <c r="AC743">
        <v>0.39953683000000001</v>
      </c>
      <c r="AD743">
        <v>0.39953683000000001</v>
      </c>
      <c r="AE743">
        <v>0.39953683000000001</v>
      </c>
      <c r="AF743">
        <v>0.39953683000000001</v>
      </c>
      <c r="AG743">
        <v>0.39953683000000001</v>
      </c>
      <c r="AH743">
        <v>0.39953683000000001</v>
      </c>
      <c r="AI743">
        <v>0.39953683000000001</v>
      </c>
      <c r="AJ743">
        <v>0.39953683000000001</v>
      </c>
      <c r="AK743">
        <v>0.39953683000000001</v>
      </c>
      <c r="AL743">
        <v>0.39953683000000001</v>
      </c>
      <c r="AM743">
        <v>0.39953683000000001</v>
      </c>
      <c r="AN743">
        <v>0.39953683000000001</v>
      </c>
      <c r="AO743">
        <v>0.39953683000000001</v>
      </c>
      <c r="AP743">
        <v>0.39953683000000001</v>
      </c>
      <c r="AQ743">
        <v>0.39953683000000001</v>
      </c>
      <c r="AR743">
        <v>0.39953683000000001</v>
      </c>
      <c r="AS743">
        <v>0.39953683000000001</v>
      </c>
      <c r="AT743">
        <v>0.39953683000000001</v>
      </c>
      <c r="AU743">
        <v>0.42978428000000002</v>
      </c>
      <c r="AV743">
        <v>0.47776299999999999</v>
      </c>
      <c r="AW743">
        <v>0.59290567000000005</v>
      </c>
      <c r="AX743">
        <v>0.71357946999999999</v>
      </c>
      <c r="AY743">
        <v>0.83425320000000003</v>
      </c>
      <c r="AZ743">
        <v>0.95492694</v>
      </c>
      <c r="BA743">
        <v>1.0756007000000001</v>
      </c>
      <c r="BB743">
        <v>1.1962744000000001</v>
      </c>
      <c r="BC743">
        <v>1.3169481000000001</v>
      </c>
      <c r="BD743">
        <v>1.4376218999999999</v>
      </c>
      <c r="BE743">
        <v>1.5582955999999999</v>
      </c>
      <c r="BF743">
        <v>1.6789693000000001</v>
      </c>
      <c r="BG743">
        <v>1.7687793000000001</v>
      </c>
      <c r="BH743">
        <v>1.8443822000000001</v>
      </c>
      <c r="BI743">
        <v>1.905051</v>
      </c>
      <c r="BJ743">
        <v>1.9523501999999999</v>
      </c>
      <c r="BK743">
        <v>1.9647083999999999</v>
      </c>
      <c r="BL743">
        <v>1.9530297000000001</v>
      </c>
      <c r="BM743">
        <v>1.9228613000000001</v>
      </c>
      <c r="BN743">
        <v>1.8926928000000001</v>
      </c>
      <c r="BO743">
        <v>1.8625243</v>
      </c>
      <c r="BP743">
        <v>1.8323558</v>
      </c>
      <c r="BQ743">
        <v>1.8034832999999999</v>
      </c>
      <c r="BR743">
        <v>1.7762226999999999</v>
      </c>
      <c r="BS743">
        <v>1.7691113000000001</v>
      </c>
      <c r="BT743">
        <v>1.7691113000000001</v>
      </c>
      <c r="BU743">
        <v>1.7691113000000001</v>
      </c>
      <c r="BV743">
        <v>1.7691113000000001</v>
      </c>
      <c r="BW743">
        <v>1.7691113000000001</v>
      </c>
      <c r="BX743">
        <v>1.7691113000000001</v>
      </c>
      <c r="BY743">
        <v>1.7691113000000001</v>
      </c>
      <c r="BZ743">
        <v>1.8056167999999999</v>
      </c>
      <c r="CA743">
        <v>1.8498026000000001</v>
      </c>
      <c r="CB743">
        <v>1.9101395999999999</v>
      </c>
      <c r="CC743">
        <v>1.9637522000000001</v>
      </c>
      <c r="CD743">
        <v>2.0106405999999999</v>
      </c>
      <c r="CE743">
        <v>2.0442621000000001</v>
      </c>
      <c r="CF743">
        <v>2.0732295000000001</v>
      </c>
      <c r="CG743">
        <v>2.0895858999999999</v>
      </c>
      <c r="CH743">
        <v>2.0882426000000001</v>
      </c>
      <c r="CI743">
        <v>2.0580740999999998</v>
      </c>
      <c r="CJ743">
        <v>2.0276605999999999</v>
      </c>
      <c r="CK743">
        <v>1.9971287</v>
      </c>
      <c r="CL743">
        <v>1.9377637999999999</v>
      </c>
      <c r="CM743">
        <v>1.877427</v>
      </c>
      <c r="CN743">
        <v>1.8170900000000001</v>
      </c>
      <c r="CO743">
        <v>1.7567531000000001</v>
      </c>
      <c r="CP743">
        <v>1.6964161</v>
      </c>
      <c r="CQ743">
        <v>1.6360793</v>
      </c>
      <c r="CR743">
        <v>1.5757425</v>
      </c>
      <c r="CS743">
        <v>1.5154055</v>
      </c>
      <c r="CT743">
        <v>1.4550687</v>
      </c>
      <c r="CU743">
        <v>1.3947319</v>
      </c>
      <c r="CV743">
        <v>1.334395</v>
      </c>
      <c r="CW743">
        <v>1.2740579999999999</v>
      </c>
      <c r="CX743">
        <v>1.2137211999999999</v>
      </c>
      <c r="CY743">
        <v>1.1547593</v>
      </c>
      <c r="CZ743">
        <v>1.0987841</v>
      </c>
      <c r="DA743">
        <v>1.0585173000000001</v>
      </c>
      <c r="DB743">
        <v>1.0283488000000001</v>
      </c>
      <c r="DC743">
        <v>0.99818032000000001</v>
      </c>
      <c r="DD743">
        <v>0.96253602999999999</v>
      </c>
      <c r="DE743">
        <v>0.90438001000000001</v>
      </c>
      <c r="DF743">
        <v>0.84515731999999999</v>
      </c>
      <c r="DG743">
        <v>0.78482054000000001</v>
      </c>
      <c r="DH743">
        <v>0.72448361999999999</v>
      </c>
      <c r="DI743">
        <v>0.66414667999999999</v>
      </c>
      <c r="DJ743">
        <v>0.60380990000000001</v>
      </c>
      <c r="DK743">
        <v>0.54347305999999995</v>
      </c>
      <c r="DL743">
        <v>0.48313613</v>
      </c>
      <c r="DM743">
        <v>0.42279924000000002</v>
      </c>
      <c r="DN743">
        <v>0.36246236999999998</v>
      </c>
      <c r="DO743">
        <v>0.30212548</v>
      </c>
      <c r="DP743">
        <v>0.24178859999999999</v>
      </c>
      <c r="DQ743">
        <v>0.18145172000000001</v>
      </c>
      <c r="DR743">
        <v>0.12111484</v>
      </c>
      <c r="DS743">
        <v>6.0777973999999999E-2</v>
      </c>
      <c r="DT743">
        <v>4.4109249999999998E-4</v>
      </c>
      <c r="DU743">
        <v>-5.9895792000000003E-2</v>
      </c>
      <c r="DV743">
        <v>-0.12023267999999999</v>
      </c>
      <c r="DW743">
        <v>-0.18056955</v>
      </c>
      <c r="DX743">
        <v>-0.24090642000000001</v>
      </c>
      <c r="DY743">
        <v>-0.30124329999999999</v>
      </c>
      <c r="DZ743">
        <v>-0.36137474000000003</v>
      </c>
      <c r="EA743">
        <v>-0.40281091000000002</v>
      </c>
      <c r="EB743">
        <v>-0.44081777999999999</v>
      </c>
      <c r="EC743">
        <v>-0.47098622000000001</v>
      </c>
      <c r="ED743">
        <v>-0.50115465000000003</v>
      </c>
      <c r="EE743">
        <v>-0.53132307000000001</v>
      </c>
      <c r="EF743">
        <v>-0.56149150999999997</v>
      </c>
      <c r="EG743">
        <v>-0.59380920000000004</v>
      </c>
      <c r="EH743">
        <v>-0.63560885</v>
      </c>
      <c r="EI743">
        <v>-0.70070250999999995</v>
      </c>
      <c r="EJ743">
        <v>-0.79120784</v>
      </c>
      <c r="EK743">
        <v>-0.88171314999999995</v>
      </c>
      <c r="EL743">
        <v>-0.97221846000000001</v>
      </c>
      <c r="EM743">
        <v>-1.0627238000000001</v>
      </c>
      <c r="EN743">
        <v>-1.1532290999999999</v>
      </c>
      <c r="EO743">
        <v>-1.2437343999999999</v>
      </c>
      <c r="EP743">
        <v>-1.3342396999999999</v>
      </c>
      <c r="EQ743">
        <v>-1.4247451</v>
      </c>
      <c r="ER743">
        <v>-1.5152504</v>
      </c>
      <c r="ES743">
        <v>-1.5979331000000001</v>
      </c>
      <c r="ET743">
        <v>-1.6557256</v>
      </c>
      <c r="EU743">
        <v>-1.6988053000000001</v>
      </c>
      <c r="EV743">
        <v>-1.7289737999999999</v>
      </c>
      <c r="EW743">
        <v>-1.7348209999999999</v>
      </c>
      <c r="EX743">
        <v>-1.7282468</v>
      </c>
      <c r="EY743">
        <v>-1.6679098999999999</v>
      </c>
      <c r="EZ743">
        <v>-1.6089241999999999</v>
      </c>
      <c r="FA743">
        <v>-1.5518586000000001</v>
      </c>
      <c r="FB743">
        <v>-1.5137965</v>
      </c>
      <c r="FC743">
        <v>-1.4836279999999999</v>
      </c>
      <c r="FD743">
        <v>-1.4534596</v>
      </c>
      <c r="FE743">
        <v>-1.4311849000000001</v>
      </c>
      <c r="FF743">
        <v>-1.4279135999999999</v>
      </c>
      <c r="FG743">
        <v>-1.4265623999999999</v>
      </c>
      <c r="FH743">
        <v>-1.4265623999999999</v>
      </c>
      <c r="FI743">
        <v>-1.4086415000000001</v>
      </c>
      <c r="FJ743">
        <v>-1.3865802</v>
      </c>
      <c r="FK743">
        <v>-1.3564117</v>
      </c>
      <c r="FL743">
        <v>-1.3262433</v>
      </c>
      <c r="FM743">
        <v>-1.2960748</v>
      </c>
      <c r="FN743">
        <v>-1.2659064</v>
      </c>
      <c r="FO743">
        <v>-1.2361329999999999</v>
      </c>
      <c r="FP743">
        <v>-1.2132341</v>
      </c>
      <c r="FQ743">
        <v>-1.1982999999999999</v>
      </c>
      <c r="FR743">
        <v>-1.1982999999999999</v>
      </c>
      <c r="FS743">
        <v>-1.1982999999999999</v>
      </c>
      <c r="FT743">
        <v>-1.1982999999999999</v>
      </c>
      <c r="FU743">
        <v>-1.1982999999999999</v>
      </c>
      <c r="FV743">
        <v>-1.1982999999999999</v>
      </c>
      <c r="FW743">
        <v>-1.1982999999999999</v>
      </c>
      <c r="FX743">
        <v>-1.1982999999999999</v>
      </c>
      <c r="FY743">
        <v>-1.1982999999999999</v>
      </c>
      <c r="FZ743">
        <v>-1.1982999999999999</v>
      </c>
      <c r="GA743">
        <v>-1.1982999999999999</v>
      </c>
      <c r="GB743">
        <v>-1.1982999999999999</v>
      </c>
      <c r="GC743">
        <v>-1.1982999999999999</v>
      </c>
      <c r="GD743">
        <v>-1.1982999999999999</v>
      </c>
      <c r="GE743">
        <v>-1.1982999999999999</v>
      </c>
      <c r="GF743">
        <v>-1.1982999999999999</v>
      </c>
      <c r="GG743">
        <v>-1.1982999999999999</v>
      </c>
      <c r="GH743">
        <v>-1.1982999999999999</v>
      </c>
      <c r="GI743">
        <v>-1.1982999999999999</v>
      </c>
      <c r="GJ743">
        <v>-1.1982999999999999</v>
      </c>
      <c r="GK743">
        <v>-1.1982999999999999</v>
      </c>
      <c r="GL743">
        <v>-1.1982999999999999</v>
      </c>
      <c r="GM743">
        <v>-1.1982999999999999</v>
      </c>
      <c r="GN743">
        <v>-1.1982999999999999</v>
      </c>
      <c r="GO743">
        <v>-1.1982999999999999</v>
      </c>
      <c r="GP743">
        <v>-1.1982999999999999</v>
      </c>
      <c r="GQ743">
        <v>-1.1819436000000001</v>
      </c>
      <c r="GR743">
        <v>-1.1597716</v>
      </c>
      <c r="GS743">
        <v>-1.1296032</v>
      </c>
      <c r="GT743">
        <v>-1.0994348</v>
      </c>
      <c r="GU743">
        <v>-1.0692663</v>
      </c>
      <c r="GV743">
        <v>-1.0390979</v>
      </c>
      <c r="GW743">
        <v>-1.0089295</v>
      </c>
      <c r="GX743">
        <v>-0.97876103000000003</v>
      </c>
      <c r="GY743">
        <v>-0.94859258000000002</v>
      </c>
      <c r="GZ743">
        <v>-0.91842414000000006</v>
      </c>
      <c r="HA743">
        <v>-0.88825569999999998</v>
      </c>
      <c r="HB743">
        <v>-0.85808726000000002</v>
      </c>
      <c r="HC743">
        <v>-0.82791882000000006</v>
      </c>
      <c r="HD743">
        <v>-0.79775037999999998</v>
      </c>
      <c r="HE743">
        <v>-0.76758194999999996</v>
      </c>
      <c r="HF743">
        <v>-0.73741352000000004</v>
      </c>
      <c r="HG743">
        <v>-0.70724507999999997</v>
      </c>
      <c r="HH743">
        <v>-0.67707662999999996</v>
      </c>
      <c r="HI743">
        <v>-0.64690818999999999</v>
      </c>
      <c r="HJ743">
        <v>-0.63558515000000004</v>
      </c>
      <c r="HK743">
        <v>-0.62764401000000003</v>
      </c>
      <c r="HL743">
        <v>-0.62764401000000003</v>
      </c>
      <c r="HM743">
        <v>-0.62764401000000003</v>
      </c>
      <c r="HN743">
        <v>-0.62764401000000003</v>
      </c>
      <c r="HO743">
        <v>-0.62764401000000003</v>
      </c>
      <c r="HP743">
        <v>-0.62764401000000003</v>
      </c>
      <c r="HQ743">
        <v>-0.62764401000000003</v>
      </c>
      <c r="HR743">
        <v>-0.62764401000000003</v>
      </c>
      <c r="HS743">
        <v>-0.62764401000000003</v>
      </c>
      <c r="HT743">
        <v>-0.62764401000000003</v>
      </c>
      <c r="HU743">
        <v>-0.62667209999999995</v>
      </c>
      <c r="HV743">
        <v>-0.59686713999999996</v>
      </c>
      <c r="HW743">
        <v>-0.56694363999999997</v>
      </c>
      <c r="HX743">
        <v>-0.53677520000000001</v>
      </c>
      <c r="HY743">
        <v>-0.50660676999999998</v>
      </c>
      <c r="HZ743">
        <v>-0.47643834000000002</v>
      </c>
      <c r="IA743">
        <v>-0.4462699</v>
      </c>
      <c r="IB743">
        <v>-0.41610145999999998</v>
      </c>
      <c r="IC743">
        <v>-0.38593302000000002</v>
      </c>
      <c r="ID743">
        <v>-0.35576458</v>
      </c>
      <c r="IE743">
        <v>-0.32559612999999998</v>
      </c>
      <c r="IF743">
        <v>-0.30350316999999999</v>
      </c>
      <c r="IG743">
        <v>-0.28525040000000002</v>
      </c>
      <c r="IH743">
        <v>-0.28525040000000002</v>
      </c>
      <c r="II743">
        <v>-0.28663317999999999</v>
      </c>
      <c r="IJ743">
        <v>-0.29026793000000001</v>
      </c>
      <c r="IK743">
        <v>-0.31178408000000002</v>
      </c>
      <c r="IL743">
        <v>-0.34195251999999998</v>
      </c>
      <c r="IM743">
        <v>-0.37212096</v>
      </c>
      <c r="IN743">
        <v>-0.40228940000000002</v>
      </c>
      <c r="IO743">
        <v>-0.43245783999999998</v>
      </c>
      <c r="IP743">
        <v>-0.46262629</v>
      </c>
      <c r="IQ743">
        <v>-0.49279473000000001</v>
      </c>
      <c r="IR743">
        <v>-0.50539783000000005</v>
      </c>
      <c r="IS743">
        <v>-0.51351279999999999</v>
      </c>
      <c r="IT743">
        <v>-0.51351279999999999</v>
      </c>
      <c r="IU743">
        <v>-0.50734953000000005</v>
      </c>
      <c r="IV743">
        <v>-0.493174</v>
      </c>
      <c r="IW743">
        <v>-0.46735146</v>
      </c>
      <c r="IX743">
        <v>-0.43701708</v>
      </c>
      <c r="IY743">
        <v>-0.39921567000000002</v>
      </c>
      <c r="IZ743">
        <v>-0.35431068999999998</v>
      </c>
      <c r="JA743">
        <v>-0.29397381</v>
      </c>
      <c r="JB743">
        <v>-0.23363692</v>
      </c>
      <c r="JC743">
        <v>-0.17330003999999999</v>
      </c>
      <c r="JD743">
        <v>-0.11296317</v>
      </c>
      <c r="JE743">
        <v>-5.2626297000000002E-2</v>
      </c>
      <c r="JF743">
        <v>7.7105866000000004E-3</v>
      </c>
      <c r="JG743">
        <v>5.5957969000000003E-2</v>
      </c>
      <c r="JH743">
        <v>9.157854E-2</v>
      </c>
      <c r="JI743">
        <v>0.12293223</v>
      </c>
      <c r="JJ743">
        <v>0.15310066999999999</v>
      </c>
      <c r="JK743">
        <v>0.18326911000000001</v>
      </c>
      <c r="JL743">
        <v>0.21343755</v>
      </c>
      <c r="JM743">
        <v>0.24360597000000001</v>
      </c>
      <c r="JN743">
        <v>0.26606242000000002</v>
      </c>
      <c r="JO743">
        <v>0.28459965999999998</v>
      </c>
      <c r="JP743">
        <v>0.28540562000000003</v>
      </c>
      <c r="JQ743">
        <v>0.28540562000000003</v>
      </c>
      <c r="JR743">
        <v>0.28540562000000003</v>
      </c>
      <c r="JS743">
        <v>0.28540562000000003</v>
      </c>
      <c r="JT743">
        <v>0.28540562000000003</v>
      </c>
      <c r="JU743">
        <v>0.28540562000000003</v>
      </c>
      <c r="JV743">
        <v>0.27791486999999998</v>
      </c>
      <c r="JW743">
        <v>0.22048578999999999</v>
      </c>
      <c r="JX743">
        <v>0.16182405999999999</v>
      </c>
      <c r="JY743">
        <v>0.10148719</v>
      </c>
      <c r="JZ743">
        <v>2.5244321E-2</v>
      </c>
      <c r="KA743">
        <v>-5.7351467000000003E-2</v>
      </c>
      <c r="KB743">
        <v>-0.14785677999999999</v>
      </c>
      <c r="KC743">
        <v>-0.23360531000000001</v>
      </c>
      <c r="KD743">
        <v>-0.30848119000000002</v>
      </c>
      <c r="KE743">
        <v>-0.37466527999999999</v>
      </c>
      <c r="KF743">
        <v>-0.43500217000000002</v>
      </c>
      <c r="KG743">
        <v>-0.47104151999999999</v>
      </c>
      <c r="KH743">
        <v>-0.49243124999999999</v>
      </c>
      <c r="KI743">
        <v>-0.46226281000000002</v>
      </c>
      <c r="KJ743">
        <v>-0.43087751000000002</v>
      </c>
      <c r="KK743">
        <v>-0.39816474000000002</v>
      </c>
      <c r="KL743">
        <v>-0.34413337999999999</v>
      </c>
      <c r="KM743">
        <v>-0.28379651</v>
      </c>
      <c r="KN743">
        <v>-0.22345962</v>
      </c>
      <c r="KO743">
        <v>-0.17250988</v>
      </c>
      <c r="KP743">
        <v>-0.13834321999999999</v>
      </c>
      <c r="KQ743">
        <v>-0.10678410000000001</v>
      </c>
      <c r="KR743">
        <v>-7.6615654000000005E-2</v>
      </c>
      <c r="KS743">
        <v>-4.6447212000000002E-2</v>
      </c>
      <c r="KT743">
        <v>-1.6278770000000001E-2</v>
      </c>
      <c r="KU743">
        <v>1.3889672E-2</v>
      </c>
      <c r="KV743">
        <v>3.7088870000000003E-2</v>
      </c>
      <c r="KW743">
        <v>5.4172201000000003E-2</v>
      </c>
      <c r="KX743">
        <v>5.7143214999999997E-2</v>
      </c>
      <c r="KY743">
        <v>5.6360953999999998E-2</v>
      </c>
      <c r="KZ743">
        <v>4.9818407000000002E-2</v>
      </c>
      <c r="LA743">
        <v>3.3517338000000001E-2</v>
      </c>
      <c r="LB743">
        <v>3.3488959E-3</v>
      </c>
      <c r="LC743">
        <v>-2.6819546E-2</v>
      </c>
      <c r="LD743">
        <v>-5.6987988000000003E-2</v>
      </c>
    </row>
    <row r="744" spans="1:316" x14ac:dyDescent="0.25">
      <c r="A744">
        <v>2</v>
      </c>
      <c r="B744">
        <v>2.5351306999999998</v>
      </c>
      <c r="C744">
        <v>2.5351306999999998</v>
      </c>
      <c r="D744">
        <v>2.5351306999999998</v>
      </c>
      <c r="E744">
        <v>2.5351306999999998</v>
      </c>
      <c r="F744">
        <v>2.5351306999999998</v>
      </c>
      <c r="G744">
        <v>2.4938058999999999</v>
      </c>
      <c r="H744">
        <v>2.3619602</v>
      </c>
      <c r="I744">
        <v>2.2301145</v>
      </c>
      <c r="J744">
        <v>2.2024078999999999</v>
      </c>
      <c r="K744">
        <v>2.1779055999999999</v>
      </c>
      <c r="L744">
        <v>2.1687630000000002</v>
      </c>
      <c r="M744">
        <v>2.1687630000000002</v>
      </c>
      <c r="N744">
        <v>2.1687630000000002</v>
      </c>
      <c r="O744">
        <v>2.1687630000000002</v>
      </c>
      <c r="P744">
        <v>2.1687630000000002</v>
      </c>
      <c r="Q744">
        <v>2.1687630000000002</v>
      </c>
      <c r="R744">
        <v>2.1687630000000002</v>
      </c>
      <c r="S744">
        <v>2.1687630000000002</v>
      </c>
      <c r="T744">
        <v>2.1687630000000002</v>
      </c>
      <c r="U744">
        <v>2.1687630000000002</v>
      </c>
      <c r="V744">
        <v>2.1687630000000002</v>
      </c>
      <c r="W744">
        <v>2.1687630000000002</v>
      </c>
      <c r="X744">
        <v>2.1687630000000002</v>
      </c>
      <c r="Y744">
        <v>2.1687630000000002</v>
      </c>
      <c r="Z744">
        <v>2.1687630000000002</v>
      </c>
      <c r="AA744">
        <v>2.1687630000000002</v>
      </c>
      <c r="AB744">
        <v>2.1687630000000002</v>
      </c>
      <c r="AC744">
        <v>2.1687630000000002</v>
      </c>
      <c r="AD744">
        <v>2.1687630000000002</v>
      </c>
      <c r="AE744">
        <v>2.0964672000000002</v>
      </c>
      <c r="AF744">
        <v>2.0143686000000001</v>
      </c>
      <c r="AG744">
        <v>1.8481481</v>
      </c>
      <c r="AH744">
        <v>1.6094892999999999</v>
      </c>
      <c r="AI744">
        <v>1.3738971</v>
      </c>
      <c r="AJ744">
        <v>1.1510427999999999</v>
      </c>
      <c r="AK744">
        <v>0.92818860000000003</v>
      </c>
      <c r="AL744">
        <v>0.71905068000000005</v>
      </c>
      <c r="AM744">
        <v>0.51231912999999996</v>
      </c>
      <c r="AN744">
        <v>0.29832098000000001</v>
      </c>
      <c r="AO744">
        <v>7.7269936999999997E-2</v>
      </c>
      <c r="AP744">
        <v>-0.13361100000000001</v>
      </c>
      <c r="AQ744">
        <v>-0.29271686000000002</v>
      </c>
      <c r="AR744">
        <v>-0.45182273000000001</v>
      </c>
      <c r="AS744">
        <v>-0.57975648999999996</v>
      </c>
      <c r="AT744">
        <v>-0.70088908000000005</v>
      </c>
      <c r="AU744">
        <v>-0.81563843000000003</v>
      </c>
      <c r="AV744">
        <v>-0.92340612</v>
      </c>
      <c r="AW744">
        <v>-1.0277257</v>
      </c>
      <c r="AX744">
        <v>-1.1098243999999999</v>
      </c>
      <c r="AY744">
        <v>-1.1919230000000001</v>
      </c>
      <c r="AZ744">
        <v>-1.2443187</v>
      </c>
      <c r="BA744">
        <v>-1.2888683000000001</v>
      </c>
      <c r="BB744">
        <v>-1.3315657000000001</v>
      </c>
      <c r="BC744">
        <v>-1.3719785</v>
      </c>
      <c r="BD744">
        <v>-1.4123914</v>
      </c>
      <c r="BE744">
        <v>-1.4528042999999999</v>
      </c>
      <c r="BF744">
        <v>-1.4932171999999999</v>
      </c>
      <c r="BG744">
        <v>-1.5261212</v>
      </c>
      <c r="BH744">
        <v>-1.5566696</v>
      </c>
      <c r="BI744">
        <v>-1.5780863000000001</v>
      </c>
      <c r="BJ744">
        <v>-1.5867841</v>
      </c>
      <c r="BK744">
        <v>-1.5929568000000001</v>
      </c>
      <c r="BL744">
        <v>-1.5678181</v>
      </c>
      <c r="BM744">
        <v>-1.5426793000000001</v>
      </c>
      <c r="BN744">
        <v>-1.5007846</v>
      </c>
      <c r="BO744">
        <v>-1.4527346999999999</v>
      </c>
      <c r="BP744">
        <v>-1.3997453</v>
      </c>
      <c r="BQ744">
        <v>-1.3389667999999999</v>
      </c>
      <c r="BR744">
        <v>-1.2784449</v>
      </c>
      <c r="BS744">
        <v>-1.2233943</v>
      </c>
      <c r="BT744">
        <v>-1.1683436</v>
      </c>
      <c r="BU744">
        <v>-1.1235613</v>
      </c>
      <c r="BV744">
        <v>-1.0831484</v>
      </c>
      <c r="BW744">
        <v>-1.0427355</v>
      </c>
      <c r="BX744">
        <v>-1.0023226000000001</v>
      </c>
      <c r="BY744">
        <v>-0.96185116000000004</v>
      </c>
      <c r="BZ744">
        <v>-0.91751366999999995</v>
      </c>
      <c r="CA744">
        <v>-0.87317617000000003</v>
      </c>
      <c r="CB744">
        <v>-0.82242694999999999</v>
      </c>
      <c r="CC744">
        <v>-0.76854310000000003</v>
      </c>
      <c r="CD744">
        <v>-0.71465924999999997</v>
      </c>
      <c r="CE744">
        <v>-0.66077540000000001</v>
      </c>
      <c r="CF744">
        <v>-0.60689156</v>
      </c>
      <c r="CG744">
        <v>-0.55300771000000004</v>
      </c>
      <c r="CH744">
        <v>-0.49912385999999997</v>
      </c>
      <c r="CI744">
        <v>-0.44524002000000001</v>
      </c>
      <c r="CJ744">
        <v>-0.39135617</v>
      </c>
      <c r="CK744">
        <v>-0.33747231999999999</v>
      </c>
      <c r="CL744">
        <v>-0.28358847999999998</v>
      </c>
      <c r="CM744">
        <v>-0.22970462999999999</v>
      </c>
      <c r="CN744">
        <v>-0.17582076999999999</v>
      </c>
      <c r="CO744">
        <v>-0.1219369</v>
      </c>
      <c r="CP744">
        <v>-7.5971945999999999E-2</v>
      </c>
      <c r="CQ744">
        <v>-3.5028736999999997E-2</v>
      </c>
      <c r="CR744">
        <v>2.4948930000000002E-3</v>
      </c>
      <c r="CS744">
        <v>3.0709668999999998E-2</v>
      </c>
      <c r="CT744">
        <v>5.8924443999999999E-2</v>
      </c>
      <c r="CU744">
        <v>7.5360635999999995E-2</v>
      </c>
      <c r="CV744">
        <v>9.0846942E-2</v>
      </c>
      <c r="CW744">
        <v>9.2688129999999994E-2</v>
      </c>
      <c r="CX744">
        <v>8.4732823999999998E-2</v>
      </c>
      <c r="CY744">
        <v>7.7841395999999993E-2</v>
      </c>
      <c r="CZ744">
        <v>7.4341084000000002E-2</v>
      </c>
      <c r="DA744">
        <v>7.0840771999999996E-2</v>
      </c>
      <c r="DB744">
        <v>5.3947057E-2</v>
      </c>
      <c r="DC744">
        <v>3.5490778000000001E-2</v>
      </c>
      <c r="DD744">
        <v>2.1720601999999999E-2</v>
      </c>
      <c r="DE744">
        <v>1.174997E-2</v>
      </c>
      <c r="DF744">
        <v>2.2447844999999998E-3</v>
      </c>
      <c r="DG744">
        <v>-5.4983508000000002E-3</v>
      </c>
      <c r="DH744">
        <v>-1.3241486E-2</v>
      </c>
      <c r="DI744">
        <v>-3.2003326999999998E-2</v>
      </c>
      <c r="DJ744">
        <v>-5.2474966999999997E-2</v>
      </c>
      <c r="DK744">
        <v>-7.6326607000000005E-2</v>
      </c>
      <c r="DL744">
        <v>-0.10326853</v>
      </c>
      <c r="DM744">
        <v>-0.13021046</v>
      </c>
      <c r="DN744">
        <v>-0.15715237000000001</v>
      </c>
      <c r="DO744">
        <v>-0.18409428999999999</v>
      </c>
      <c r="DP744">
        <v>-0.20704669000000001</v>
      </c>
      <c r="DQ744">
        <v>-0.22921543999999999</v>
      </c>
      <c r="DR744">
        <v>-0.24710020999999999</v>
      </c>
      <c r="DS744">
        <v>-0.26057116000000002</v>
      </c>
      <c r="DT744">
        <v>-0.27256979999999997</v>
      </c>
      <c r="DU744">
        <v>-0.27617619999999998</v>
      </c>
      <c r="DV744">
        <v>-0.27978259999999999</v>
      </c>
      <c r="DW744">
        <v>-0.25876797000000001</v>
      </c>
      <c r="DX744">
        <v>-0.23182604000000001</v>
      </c>
      <c r="DY744">
        <v>-0.2040498</v>
      </c>
      <c r="DZ744">
        <v>-0.17530467999999999</v>
      </c>
      <c r="EA744">
        <v>-0.14541968999999999</v>
      </c>
      <c r="EB744">
        <v>-0.10712821</v>
      </c>
      <c r="EC744">
        <v>-6.8836726000000001E-2</v>
      </c>
      <c r="ED744">
        <v>-5.0796829000000002E-2</v>
      </c>
      <c r="EE744">
        <v>-3.8598734000000003E-2</v>
      </c>
      <c r="EF744">
        <v>-4.9172550000000002E-2</v>
      </c>
      <c r="EG744">
        <v>-8.9585419999999999E-2</v>
      </c>
      <c r="EH744">
        <v>-0.12999828999999999</v>
      </c>
      <c r="EI744">
        <v>-0.17041118</v>
      </c>
      <c r="EJ744">
        <v>-0.21082407</v>
      </c>
      <c r="EK744">
        <v>-0.26960140999999999</v>
      </c>
      <c r="EL744">
        <v>-0.33462267000000001</v>
      </c>
      <c r="EM744">
        <v>-0.40058431</v>
      </c>
      <c r="EN744">
        <v>-0.46793911999999999</v>
      </c>
      <c r="EO744">
        <v>-0.53335615999999997</v>
      </c>
      <c r="EP744">
        <v>-0.56825338000000003</v>
      </c>
      <c r="EQ744">
        <v>-0.60315059000000004</v>
      </c>
      <c r="ER744">
        <v>-0.62512935999999997</v>
      </c>
      <c r="ES744">
        <v>-0.64199457999999998</v>
      </c>
      <c r="ET744">
        <v>-0.65411037999999999</v>
      </c>
      <c r="EU744">
        <v>-0.65824713000000001</v>
      </c>
      <c r="EV744">
        <v>-0.66251685999999999</v>
      </c>
      <c r="EW744">
        <v>-0.67110857999999995</v>
      </c>
      <c r="EX744">
        <v>-0.67970028999999998</v>
      </c>
      <c r="EY744">
        <v>-0.70780898999999997</v>
      </c>
      <c r="EZ744">
        <v>-0.74482762000000002</v>
      </c>
      <c r="FA744">
        <v>-0.7876358</v>
      </c>
      <c r="FB744">
        <v>-0.84151964999999995</v>
      </c>
      <c r="FC744">
        <v>-0.89540350000000002</v>
      </c>
      <c r="FD744">
        <v>-0.94928734000000004</v>
      </c>
      <c r="FE744">
        <v>-1.0031711999999999</v>
      </c>
      <c r="FF744">
        <v>-1.0570550000000001</v>
      </c>
      <c r="FG744">
        <v>-1.1109389000000001</v>
      </c>
      <c r="FH744">
        <v>-1.1617641000000001</v>
      </c>
      <c r="FI744">
        <v>-1.2058895000000001</v>
      </c>
      <c r="FJ744">
        <v>-1.2500148</v>
      </c>
      <c r="FK744">
        <v>-1.2694430999999999</v>
      </c>
      <c r="FL744">
        <v>-1.2881115999999999</v>
      </c>
      <c r="FM744">
        <v>-1.2929496</v>
      </c>
      <c r="FN744">
        <v>-1.2895554</v>
      </c>
      <c r="FO744">
        <v>-1.2825515999999999</v>
      </c>
      <c r="FP744">
        <v>-1.2664287999999999</v>
      </c>
      <c r="FQ744">
        <v>-1.2503061</v>
      </c>
      <c r="FR744">
        <v>-1.2240101000000001</v>
      </c>
      <c r="FS744">
        <v>-1.1970681999999999</v>
      </c>
      <c r="FT744">
        <v>-1.1701263</v>
      </c>
      <c r="FU744">
        <v>-1.1431842999999999</v>
      </c>
      <c r="FV744">
        <v>-1.1165654</v>
      </c>
      <c r="FW744">
        <v>-1.0908963</v>
      </c>
      <c r="FX744">
        <v>-1.0652272</v>
      </c>
      <c r="FY744">
        <v>-1.0751930999999999</v>
      </c>
      <c r="FZ744">
        <v>-1.0886640999999999</v>
      </c>
      <c r="GA744">
        <v>-1.0946753</v>
      </c>
      <c r="GB744">
        <v>-1.0949935</v>
      </c>
      <c r="GC744">
        <v>-1.0896836000000001</v>
      </c>
      <c r="GD744">
        <v>-1.0648631</v>
      </c>
      <c r="GE744">
        <v>-1.0400426</v>
      </c>
      <c r="GF744">
        <v>-0.93115718999999997</v>
      </c>
      <c r="GG744">
        <v>-0.81087317000000003</v>
      </c>
      <c r="GH744">
        <v>-0.67696778999999996</v>
      </c>
      <c r="GI744">
        <v>-0.5313329</v>
      </c>
      <c r="GJ744">
        <v>-0.38322831000000002</v>
      </c>
      <c r="GK744">
        <v>-0.22486496</v>
      </c>
      <c r="GL744">
        <v>-6.6501607000000004E-2</v>
      </c>
      <c r="GM744">
        <v>0.11072172</v>
      </c>
      <c r="GN744">
        <v>0.29125382999999999</v>
      </c>
      <c r="GO744">
        <v>0.46704916000000002</v>
      </c>
      <c r="GP744">
        <v>0.63824703000000005</v>
      </c>
      <c r="GQ744">
        <v>0.80265323</v>
      </c>
      <c r="GR744">
        <v>0.93248363000000001</v>
      </c>
      <c r="GS744">
        <v>1.062314</v>
      </c>
      <c r="GT744">
        <v>1.1385075</v>
      </c>
      <c r="GU744">
        <v>1.2029984</v>
      </c>
      <c r="GV744">
        <v>1.2371943000000001</v>
      </c>
      <c r="GW744">
        <v>1.2382550000000001</v>
      </c>
      <c r="GX744">
        <v>1.2340153</v>
      </c>
      <c r="GY744">
        <v>1.1956178</v>
      </c>
      <c r="GZ744">
        <v>1.1572203000000001</v>
      </c>
      <c r="HA744">
        <v>1.1144596</v>
      </c>
      <c r="HB744">
        <v>1.0705464</v>
      </c>
      <c r="HC744">
        <v>1.0361320000000001</v>
      </c>
      <c r="HD744">
        <v>1.0134329</v>
      </c>
      <c r="HE744">
        <v>0.99242933</v>
      </c>
      <c r="HF744">
        <v>0.98595900999999997</v>
      </c>
      <c r="HG744">
        <v>0.97948869000000005</v>
      </c>
      <c r="HH744">
        <v>0.98609831999999997</v>
      </c>
      <c r="HI744">
        <v>0.99681145999999998</v>
      </c>
      <c r="HJ744">
        <v>1.001363</v>
      </c>
      <c r="HK744">
        <v>0.99733232000000005</v>
      </c>
      <c r="HL744">
        <v>0.99140185999999997</v>
      </c>
      <c r="HM744">
        <v>0.96191422999999998</v>
      </c>
      <c r="HN744">
        <v>0.93242661000000004</v>
      </c>
      <c r="HO744">
        <v>0.88432124999999995</v>
      </c>
      <c r="HP744">
        <v>0.82937671999999996</v>
      </c>
      <c r="HQ744">
        <v>0.76438872000000002</v>
      </c>
      <c r="HR744">
        <v>0.68356295</v>
      </c>
      <c r="HS744">
        <v>0.60333084999999997</v>
      </c>
      <c r="HT744">
        <v>0.53576387999999997</v>
      </c>
      <c r="HU744">
        <v>0.46819692000000002</v>
      </c>
      <c r="HV744">
        <v>0.40077879</v>
      </c>
      <c r="HW744">
        <v>0.33342399</v>
      </c>
      <c r="HX744">
        <v>0.27450416999999999</v>
      </c>
      <c r="HY744">
        <v>0.23069702</v>
      </c>
      <c r="HZ744">
        <v>0.18710518000000001</v>
      </c>
      <c r="IA744">
        <v>0.15772362000000001</v>
      </c>
      <c r="IB744">
        <v>0.12834207</v>
      </c>
      <c r="IC744">
        <v>0.10750949999999999</v>
      </c>
      <c r="ID744">
        <v>9.0856450000000005E-2</v>
      </c>
      <c r="IE744">
        <v>6.2709765000000001E-2</v>
      </c>
      <c r="IF744">
        <v>1.1053376E-2</v>
      </c>
      <c r="IG744">
        <v>-4.0603012000000001E-2</v>
      </c>
      <c r="IH744">
        <v>-0.1077235</v>
      </c>
      <c r="II744">
        <v>-0.17507829999999999</v>
      </c>
      <c r="IJ744">
        <v>-0.24243310000000001</v>
      </c>
      <c r="IK744">
        <v>-0.30978791</v>
      </c>
      <c r="IL744">
        <v>-0.37714271999999999</v>
      </c>
      <c r="IM744">
        <v>-0.44449751999999998</v>
      </c>
      <c r="IN744">
        <v>-0.51185232999999997</v>
      </c>
      <c r="IO744">
        <v>-0.55407949999999995</v>
      </c>
      <c r="IP744">
        <v>-0.59512880999999995</v>
      </c>
      <c r="IQ744">
        <v>-0.61573182999999998</v>
      </c>
      <c r="IR744">
        <v>-0.62336891000000005</v>
      </c>
      <c r="IS744">
        <v>-0.62621857000000003</v>
      </c>
      <c r="IT744">
        <v>-0.61603578999999997</v>
      </c>
      <c r="IU744">
        <v>-0.60585301000000003</v>
      </c>
      <c r="IV744">
        <v>-0.58016177999999996</v>
      </c>
      <c r="IW744">
        <v>-0.55321984999999996</v>
      </c>
      <c r="IX744">
        <v>-0.52417868000000001</v>
      </c>
      <c r="IY744">
        <v>-0.49363035999999999</v>
      </c>
      <c r="IZ744">
        <v>-0.46141024000000003</v>
      </c>
      <c r="JA744">
        <v>-0.42386126000000002</v>
      </c>
      <c r="JB744">
        <v>-0.38631228000000001</v>
      </c>
      <c r="JC744">
        <v>-0.35636237999999998</v>
      </c>
      <c r="JD744">
        <v>-0.32729904999999998</v>
      </c>
      <c r="JE744">
        <v>-0.29196804999999998</v>
      </c>
      <c r="JF744">
        <v>-0.25155516999999999</v>
      </c>
      <c r="JG744">
        <v>-0.21127526999999999</v>
      </c>
      <c r="JH744">
        <v>-0.17149880000000001</v>
      </c>
      <c r="JI744">
        <v>-0.13172233</v>
      </c>
      <c r="JJ744">
        <v>-0.10305636999999999</v>
      </c>
      <c r="JK744">
        <v>-7.6114441000000005E-2</v>
      </c>
      <c r="JL744">
        <v>-4.9172515999999999E-2</v>
      </c>
      <c r="JM744">
        <v>-2.2230591000000001E-2</v>
      </c>
      <c r="JN744">
        <v>2.4506053999999999E-3</v>
      </c>
      <c r="JO744">
        <v>1.6770129000000002E-2</v>
      </c>
      <c r="JP744">
        <v>3.1089652999999998E-2</v>
      </c>
      <c r="JQ744">
        <v>4.4699915999999999E-2</v>
      </c>
      <c r="JR744">
        <v>5.8170860999999997E-2</v>
      </c>
      <c r="JS744">
        <v>7.1641822999999993E-2</v>
      </c>
      <c r="JT744">
        <v>8.5112804E-2</v>
      </c>
      <c r="JU744">
        <v>0.10323822000000001</v>
      </c>
      <c r="JV744">
        <v>0.14789390999999999</v>
      </c>
      <c r="JW744">
        <v>0.19254959999999999</v>
      </c>
      <c r="JX744">
        <v>0.22130424000000001</v>
      </c>
      <c r="JY744">
        <v>0.24623084000000001</v>
      </c>
      <c r="JZ744">
        <v>0.26173456</v>
      </c>
      <c r="KA744">
        <v>0.26629559000000003</v>
      </c>
      <c r="KB744">
        <v>0.27031200999999999</v>
      </c>
      <c r="KC744">
        <v>0.27031200999999999</v>
      </c>
      <c r="KD744">
        <v>0.27031200999999999</v>
      </c>
      <c r="KE744">
        <v>0.25878674000000002</v>
      </c>
      <c r="KF744">
        <v>0.24393687999999999</v>
      </c>
      <c r="KG744">
        <v>0.22385314000000001</v>
      </c>
      <c r="KH744">
        <v>0.19691122</v>
      </c>
      <c r="KI744">
        <v>0.16943734999999999</v>
      </c>
      <c r="KJ744">
        <v>0.13655544999999999</v>
      </c>
      <c r="KK744">
        <v>0.10367353999999999</v>
      </c>
      <c r="KL744">
        <v>6.9050220999999995E-2</v>
      </c>
      <c r="KM744">
        <v>3.3834821000000001E-2</v>
      </c>
      <c r="KN744">
        <v>3.7487903000000002E-3</v>
      </c>
      <c r="KO744">
        <v>-1.8738175999999999E-2</v>
      </c>
      <c r="KP744">
        <v>-4.0908513000000001E-2</v>
      </c>
      <c r="KQ744">
        <v>-5.8091941000000001E-2</v>
      </c>
      <c r="KR744">
        <v>-7.5275368999999995E-2</v>
      </c>
      <c r="KS744">
        <v>-9.7322221E-2</v>
      </c>
      <c r="KT744">
        <v>-0.12129418</v>
      </c>
      <c r="KU744">
        <v>-0.13885439999999999</v>
      </c>
      <c r="KV744">
        <v>-0.14564292000000001</v>
      </c>
      <c r="KW744">
        <v>-0.15151321000000001</v>
      </c>
      <c r="KX744">
        <v>-0.12754125999999999</v>
      </c>
      <c r="KY744">
        <v>-0.10356931</v>
      </c>
      <c r="KZ744">
        <v>-9.5545934999999999E-2</v>
      </c>
      <c r="LA744">
        <v>-9.4803423999999997E-2</v>
      </c>
      <c r="LB744">
        <v>-8.9691451000000005E-2</v>
      </c>
      <c r="LC744">
        <v>-7.6220505999999993E-2</v>
      </c>
      <c r="LD744">
        <v>-6.2749561999999995E-2</v>
      </c>
    </row>
    <row r="745" spans="1:316" x14ac:dyDescent="0.25">
      <c r="A745">
        <v>8</v>
      </c>
      <c r="B745">
        <v>-0.27930540999999998</v>
      </c>
      <c r="C745">
        <v>-0.27930540999999998</v>
      </c>
      <c r="D745">
        <v>-0.27930540999999998</v>
      </c>
      <c r="E745">
        <v>-0.23881685</v>
      </c>
      <c r="F745">
        <v>-0.14382444999999999</v>
      </c>
      <c r="G745">
        <v>-4.8832048000000003E-2</v>
      </c>
      <c r="H745">
        <v>-3.4816775000000001E-2</v>
      </c>
      <c r="I745">
        <v>-3.4816775000000001E-2</v>
      </c>
      <c r="J745">
        <v>-3.4816775000000001E-2</v>
      </c>
      <c r="K745">
        <v>-3.4816775000000001E-2</v>
      </c>
      <c r="L745">
        <v>-3.4816775000000001E-2</v>
      </c>
      <c r="M745">
        <v>-3.4816775000000001E-2</v>
      </c>
      <c r="N745">
        <v>-3.4816775000000001E-2</v>
      </c>
      <c r="O745">
        <v>-3.4816775000000001E-2</v>
      </c>
      <c r="P745">
        <v>-3.4816775000000001E-2</v>
      </c>
      <c r="Q745">
        <v>-3.4816775000000001E-2</v>
      </c>
      <c r="R745">
        <v>-3.4816775000000001E-2</v>
      </c>
      <c r="S745">
        <v>-3.4816775000000001E-2</v>
      </c>
      <c r="T745">
        <v>-3.4816775000000001E-2</v>
      </c>
      <c r="U745">
        <v>-3.4816775000000001E-2</v>
      </c>
      <c r="V745">
        <v>-3.4816775000000001E-2</v>
      </c>
      <c r="W745">
        <v>-3.4816775000000001E-2</v>
      </c>
      <c r="X745">
        <v>-3.4816775000000001E-2</v>
      </c>
      <c r="Y745">
        <v>-3.4816775000000001E-2</v>
      </c>
      <c r="Z745">
        <v>-3.4816775000000001E-2</v>
      </c>
      <c r="AA745">
        <v>-3.4816775000000001E-2</v>
      </c>
      <c r="AB745">
        <v>-6.3413015999999999E-3</v>
      </c>
      <c r="AC745">
        <v>0.10222144</v>
      </c>
      <c r="AD745">
        <v>0.21078419000000001</v>
      </c>
      <c r="AE745">
        <v>0.24459881</v>
      </c>
      <c r="AF745">
        <v>0.24459881</v>
      </c>
      <c r="AG745">
        <v>0.24459881</v>
      </c>
      <c r="AH745">
        <v>0.24459881</v>
      </c>
      <c r="AI745">
        <v>0.24459881</v>
      </c>
      <c r="AJ745">
        <v>0.29598814000000001</v>
      </c>
      <c r="AK745">
        <v>0.39098053999999999</v>
      </c>
      <c r="AL745">
        <v>0.48597294000000002</v>
      </c>
      <c r="AM745">
        <v>0.55471451999999999</v>
      </c>
      <c r="AN745">
        <v>0.62256623</v>
      </c>
      <c r="AO745">
        <v>0.69041794999999995</v>
      </c>
      <c r="AP745">
        <v>0.75826965999999996</v>
      </c>
      <c r="AQ745">
        <v>0.82612138000000002</v>
      </c>
      <c r="AR745">
        <v>0.88284985999999999</v>
      </c>
      <c r="AS745">
        <v>0.93713122999999998</v>
      </c>
      <c r="AT745">
        <v>0.99141259999999998</v>
      </c>
      <c r="AU745">
        <v>1.0456939999999999</v>
      </c>
      <c r="AV745">
        <v>1.0999753000000001</v>
      </c>
      <c r="AW745">
        <v>1.1451357</v>
      </c>
      <c r="AX745">
        <v>1.1858466999999999</v>
      </c>
      <c r="AY745">
        <v>1.2238882</v>
      </c>
      <c r="AZ745">
        <v>1.2374585</v>
      </c>
      <c r="BA745">
        <v>1.2510288000000001</v>
      </c>
      <c r="BB745">
        <v>1.2645991999999999</v>
      </c>
      <c r="BC745">
        <v>1.2781695</v>
      </c>
      <c r="BD745">
        <v>1.2917399000000001</v>
      </c>
      <c r="BE745">
        <v>1.3053102000000001</v>
      </c>
      <c r="BF745">
        <v>1.3188806</v>
      </c>
      <c r="BG745">
        <v>1.3273341999999999</v>
      </c>
      <c r="BH745">
        <v>1.3273341999999999</v>
      </c>
      <c r="BI745">
        <v>1.3273341999999999</v>
      </c>
      <c r="BJ745">
        <v>1.3491356999999999</v>
      </c>
      <c r="BK745">
        <v>1.3762764000000001</v>
      </c>
      <c r="BL745">
        <v>1.3971880999999999</v>
      </c>
      <c r="BM745">
        <v>1.3971880999999999</v>
      </c>
      <c r="BN745">
        <v>1.3971880999999999</v>
      </c>
      <c r="BO745">
        <v>1.3971880999999999</v>
      </c>
      <c r="BP745">
        <v>1.3971880999999999</v>
      </c>
      <c r="BQ745">
        <v>1.3949635</v>
      </c>
      <c r="BR745">
        <v>1.3678227999999999</v>
      </c>
      <c r="BS745">
        <v>1.3406821</v>
      </c>
      <c r="BT745">
        <v>1.3135414000000001</v>
      </c>
      <c r="BU745">
        <v>1.2864007</v>
      </c>
      <c r="BV745">
        <v>1.25926</v>
      </c>
      <c r="BW745">
        <v>1.2447998</v>
      </c>
      <c r="BX745">
        <v>1.2312295</v>
      </c>
      <c r="BY745">
        <v>1.2127649</v>
      </c>
      <c r="BZ745">
        <v>1.1856241999999999</v>
      </c>
      <c r="CA745">
        <v>1.1584835</v>
      </c>
      <c r="CB745">
        <v>1.1526995</v>
      </c>
      <c r="CC745">
        <v>1.1526995</v>
      </c>
      <c r="CD745">
        <v>1.1526995</v>
      </c>
      <c r="CE745">
        <v>1.1526995</v>
      </c>
      <c r="CF745">
        <v>1.1526995</v>
      </c>
      <c r="CG745">
        <v>1.1700516999999999</v>
      </c>
      <c r="CH745">
        <v>1.1971924</v>
      </c>
      <c r="CI745">
        <v>1.2225534</v>
      </c>
      <c r="CJ745">
        <v>1.2225534</v>
      </c>
      <c r="CK745">
        <v>1.2225534</v>
      </c>
      <c r="CL745">
        <v>1.2092054999999999</v>
      </c>
      <c r="CM745">
        <v>1.1820648</v>
      </c>
      <c r="CN745">
        <v>1.1549240999999999</v>
      </c>
      <c r="CO745">
        <v>1.1028674000000001</v>
      </c>
      <c r="CP745">
        <v>1.048586</v>
      </c>
      <c r="CQ745">
        <v>0.99430463999999996</v>
      </c>
      <c r="CR745">
        <v>0.94002326999999997</v>
      </c>
      <c r="CS745">
        <v>0.88574189999999997</v>
      </c>
      <c r="CT745">
        <v>0.84191636999999997</v>
      </c>
      <c r="CU745">
        <v>0.80120533999999999</v>
      </c>
      <c r="CV745">
        <v>0.76583345999999997</v>
      </c>
      <c r="CW745">
        <v>0.75226311999999995</v>
      </c>
      <c r="CX745">
        <v>0.73869277</v>
      </c>
      <c r="CY745">
        <v>0.69976145999999995</v>
      </c>
      <c r="CZ745">
        <v>0.64548008999999995</v>
      </c>
      <c r="DA745">
        <v>0.58986393000000004</v>
      </c>
      <c r="DB745">
        <v>0.50844186999999996</v>
      </c>
      <c r="DC745">
        <v>0.42701981</v>
      </c>
      <c r="DD745">
        <v>0.34559775999999998</v>
      </c>
      <c r="DE745">
        <v>0.26417570000000001</v>
      </c>
      <c r="DF745">
        <v>0.18275363999999999</v>
      </c>
      <c r="DG745">
        <v>8.9096027999999994E-2</v>
      </c>
      <c r="DH745">
        <v>-5.8963723000000001E-3</v>
      </c>
      <c r="DI745">
        <v>-8.3091602000000001E-2</v>
      </c>
      <c r="DJ745">
        <v>-0.12380263</v>
      </c>
      <c r="DK745">
        <v>-0.16451366000000001</v>
      </c>
      <c r="DL745">
        <v>-0.19499132</v>
      </c>
      <c r="DM745">
        <v>-0.222132</v>
      </c>
      <c r="DN745">
        <v>-0.25171979999999999</v>
      </c>
      <c r="DO745">
        <v>-0.29243082999999997</v>
      </c>
      <c r="DP745">
        <v>-0.33314186000000001</v>
      </c>
      <c r="DQ745">
        <v>-0.39031526999999999</v>
      </c>
      <c r="DR745">
        <v>-0.45816698</v>
      </c>
      <c r="DS745">
        <v>-0.52690855999999997</v>
      </c>
      <c r="DT745">
        <v>-0.62190095999999995</v>
      </c>
      <c r="DU745">
        <v>-0.71689336000000004</v>
      </c>
      <c r="DV745">
        <v>-0.80565675000000003</v>
      </c>
      <c r="DW745">
        <v>-0.88707881</v>
      </c>
      <c r="DX745">
        <v>-0.96850086000000002</v>
      </c>
      <c r="DY745">
        <v>-1.0018705999999999</v>
      </c>
      <c r="DZ745">
        <v>-1.0290112</v>
      </c>
      <c r="EA745">
        <v>-1.0476983</v>
      </c>
      <c r="EB745">
        <v>-1.0476983</v>
      </c>
      <c r="EC745">
        <v>-1.0476983</v>
      </c>
      <c r="ED745">
        <v>-1.0677201000000001</v>
      </c>
      <c r="EE745">
        <v>-1.0948608</v>
      </c>
      <c r="EF745">
        <v>-1.1220015000000001</v>
      </c>
      <c r="EG745">
        <v>-1.1491422</v>
      </c>
      <c r="EH745">
        <v>-1.1762828000000001</v>
      </c>
      <c r="EI745">
        <v>-1.1874061</v>
      </c>
      <c r="EJ745">
        <v>-1.1874061</v>
      </c>
      <c r="EK745">
        <v>-1.1871836</v>
      </c>
      <c r="EL745">
        <v>-1.1736133</v>
      </c>
      <c r="EM745">
        <v>-1.1600429000000001</v>
      </c>
      <c r="EN745">
        <v>-1.1524791000000001</v>
      </c>
      <c r="EO745">
        <v>-1.1524791000000001</v>
      </c>
      <c r="EP745">
        <v>-1.1524791000000001</v>
      </c>
      <c r="EQ745">
        <v>-1.1524791000000001</v>
      </c>
      <c r="ER745">
        <v>-1.1524791000000001</v>
      </c>
      <c r="ES745">
        <v>-1.1564835</v>
      </c>
      <c r="ET745">
        <v>-1.1700538</v>
      </c>
      <c r="EU745">
        <v>-1.1836241999999999</v>
      </c>
      <c r="EV745">
        <v>-1.2265598</v>
      </c>
      <c r="EW745">
        <v>-1.2808412</v>
      </c>
      <c r="EX745">
        <v>-1.3271139000000001</v>
      </c>
      <c r="EY745">
        <v>-1.3271139000000001</v>
      </c>
      <c r="EZ745">
        <v>-1.3271139000000001</v>
      </c>
      <c r="FA745">
        <v>-1.3504726</v>
      </c>
      <c r="FB745">
        <v>-1.3911837</v>
      </c>
      <c r="FC745">
        <v>-1.4318947</v>
      </c>
      <c r="FD745">
        <v>-1.445465</v>
      </c>
      <c r="FE745">
        <v>-1.4590354000000001</v>
      </c>
      <c r="FF745">
        <v>-1.4668216999999999</v>
      </c>
      <c r="FG745">
        <v>-1.4668216999999999</v>
      </c>
      <c r="FH745">
        <v>-1.4668216999999999</v>
      </c>
      <c r="FI745">
        <v>-1.4552535</v>
      </c>
      <c r="FJ745">
        <v>-1.4416831999999999</v>
      </c>
      <c r="FK745">
        <v>-1.4394585</v>
      </c>
      <c r="FL745">
        <v>-1.4665992000000001</v>
      </c>
      <c r="FM745">
        <v>-1.4937399</v>
      </c>
      <c r="FN745">
        <v>-1.5400125</v>
      </c>
      <c r="FO745">
        <v>-1.5942939</v>
      </c>
      <c r="FP745">
        <v>-1.6432361</v>
      </c>
      <c r="FQ745">
        <v>-1.6568065000000001</v>
      </c>
      <c r="FR745">
        <v>-1.6703768000000001</v>
      </c>
      <c r="FS745">
        <v>-1.6839470999999999</v>
      </c>
      <c r="FT745">
        <v>-1.6975175</v>
      </c>
      <c r="FU745">
        <v>-1.7110878</v>
      </c>
      <c r="FV745">
        <v>-1.7246581999999999</v>
      </c>
      <c r="FW745">
        <v>-1.7382285</v>
      </c>
      <c r="FX745">
        <v>-1.7462371999999999</v>
      </c>
      <c r="FY745">
        <v>-1.7462371999999999</v>
      </c>
      <c r="FZ745">
        <v>-1.7462371999999999</v>
      </c>
      <c r="GA745">
        <v>-1.7348915</v>
      </c>
      <c r="GB745">
        <v>-1.7213212</v>
      </c>
      <c r="GC745">
        <v>-1.7041914</v>
      </c>
      <c r="GD745">
        <v>-1.6770506999999999</v>
      </c>
      <c r="GE745">
        <v>-1.6499101</v>
      </c>
      <c r="GF745">
        <v>-1.6227693999999999</v>
      </c>
      <c r="GG745">
        <v>-1.5956287</v>
      </c>
      <c r="GH745">
        <v>-1.5669306999999999</v>
      </c>
      <c r="GI745">
        <v>-1.5262197</v>
      </c>
      <c r="GJ745">
        <v>-1.4855087</v>
      </c>
      <c r="GK745">
        <v>-1.430115</v>
      </c>
      <c r="GL745">
        <v>-1.3622633</v>
      </c>
      <c r="GM745">
        <v>-1.2944116000000001</v>
      </c>
      <c r="GN745">
        <v>-1.2396853000000001</v>
      </c>
      <c r="GO745">
        <v>-1.1854039000000001</v>
      </c>
      <c r="GP745">
        <v>-1.1418007999999999</v>
      </c>
      <c r="GQ745">
        <v>-1.1146601</v>
      </c>
      <c r="GR745">
        <v>-1.0875193999999999</v>
      </c>
      <c r="GS745">
        <v>-1.0826252000000001</v>
      </c>
      <c r="GT745">
        <v>-1.0826252000000001</v>
      </c>
      <c r="GU745">
        <v>-1.0792883</v>
      </c>
      <c r="GV745">
        <v>-1.0657179000000001</v>
      </c>
      <c r="GW745">
        <v>-1.0521476000000001</v>
      </c>
      <c r="GX745">
        <v>-1.0385772</v>
      </c>
      <c r="GY745">
        <v>-1.0250068999999999</v>
      </c>
      <c r="GZ745">
        <v>-1.0047626000000001</v>
      </c>
      <c r="HA745">
        <v>-0.92334053999999999</v>
      </c>
      <c r="HB745">
        <v>-0.84191848000000002</v>
      </c>
      <c r="HC745">
        <v>-0.78185302999999995</v>
      </c>
      <c r="HD745">
        <v>-0.74114199999999997</v>
      </c>
      <c r="HE745">
        <v>-0.70043096999999999</v>
      </c>
      <c r="HF745">
        <v>-0.69842879000000002</v>
      </c>
      <c r="HG745">
        <v>-0.69842879000000002</v>
      </c>
      <c r="HH745">
        <v>-0.70354547999999995</v>
      </c>
      <c r="HI745">
        <v>-0.71711581999999996</v>
      </c>
      <c r="HJ745">
        <v>-0.73068617000000002</v>
      </c>
      <c r="HK745">
        <v>-0.73335574000000003</v>
      </c>
      <c r="HL745">
        <v>-0.73335574000000003</v>
      </c>
      <c r="HM745">
        <v>-0.73024124000000001</v>
      </c>
      <c r="HN745">
        <v>-0.71667088999999995</v>
      </c>
      <c r="HO745">
        <v>-0.70310055000000005</v>
      </c>
      <c r="HP745">
        <v>-0.66283444999999996</v>
      </c>
      <c r="HQ745">
        <v>-0.60855307999999997</v>
      </c>
      <c r="HR745">
        <v>-0.55427170999999997</v>
      </c>
      <c r="HS745">
        <v>-0.49999032999999998</v>
      </c>
      <c r="HT745">
        <v>-0.44570895999999999</v>
      </c>
      <c r="HU745">
        <v>-0.39832399000000002</v>
      </c>
      <c r="HV745">
        <v>-0.35761296999999997</v>
      </c>
      <c r="HW745">
        <v>-0.31690193999999999</v>
      </c>
      <c r="HX745">
        <v>-0.30155187999999999</v>
      </c>
      <c r="HY745">
        <v>-0.28798152999999999</v>
      </c>
      <c r="HZ745">
        <v>-0.26462275000000002</v>
      </c>
      <c r="IA745">
        <v>-0.22391172000000001</v>
      </c>
      <c r="IB745">
        <v>-0.18320069</v>
      </c>
      <c r="IC745">
        <v>-7.8419844000000002E-2</v>
      </c>
      <c r="ID745">
        <v>4.3713241999999999E-2</v>
      </c>
      <c r="IE745">
        <v>0.14849409</v>
      </c>
      <c r="IF745">
        <v>0.18920512</v>
      </c>
      <c r="IG745">
        <v>0.22991613999999999</v>
      </c>
      <c r="IH745">
        <v>0.25327493000000001</v>
      </c>
      <c r="II745">
        <v>0.26684527000000002</v>
      </c>
      <c r="IJ745">
        <v>0.28130548</v>
      </c>
      <c r="IK745">
        <v>0.30844616000000002</v>
      </c>
      <c r="IL745">
        <v>0.33558684999999999</v>
      </c>
      <c r="IM745">
        <v>0.37607541</v>
      </c>
      <c r="IN745">
        <v>0.43035677999999999</v>
      </c>
      <c r="IO745">
        <v>0.48463815999999998</v>
      </c>
      <c r="IP745">
        <v>0.56383556999999995</v>
      </c>
      <c r="IQ745">
        <v>0.64525763000000003</v>
      </c>
      <c r="IR745">
        <v>0.72200792999999996</v>
      </c>
      <c r="IS745">
        <v>0.78985963999999997</v>
      </c>
      <c r="IT745">
        <v>0.85771134999999998</v>
      </c>
      <c r="IU745">
        <v>0.91510723000000005</v>
      </c>
      <c r="IV745">
        <v>0.96938860000000004</v>
      </c>
      <c r="IW745">
        <v>1.0263396</v>
      </c>
      <c r="IX745">
        <v>1.0941913000000001</v>
      </c>
      <c r="IY745">
        <v>1.1620429999999999</v>
      </c>
      <c r="IZ745">
        <v>1.2045337</v>
      </c>
      <c r="JA745">
        <v>1.2316743999999999</v>
      </c>
      <c r="JB745">
        <v>1.2588151000000001</v>
      </c>
      <c r="JC745">
        <v>1.2859558</v>
      </c>
      <c r="JD745">
        <v>1.3130965000000001</v>
      </c>
      <c r="JE745">
        <v>1.3402372</v>
      </c>
      <c r="JF745">
        <v>1.3673778000000001</v>
      </c>
      <c r="JG745">
        <v>1.3945185</v>
      </c>
      <c r="JH745">
        <v>1.3971880999999999</v>
      </c>
      <c r="JI745">
        <v>1.3971880999999999</v>
      </c>
      <c r="JJ745">
        <v>1.3882895</v>
      </c>
      <c r="JK745">
        <v>1.3611488</v>
      </c>
      <c r="JL745">
        <v>1.3340080999999999</v>
      </c>
      <c r="JM745">
        <v>1.2966340999999999</v>
      </c>
      <c r="JN745">
        <v>1.2559231</v>
      </c>
      <c r="JO745">
        <v>1.2225534</v>
      </c>
      <c r="JP745">
        <v>1.2225534</v>
      </c>
      <c r="JQ745">
        <v>1.2225534</v>
      </c>
      <c r="JR745">
        <v>1.2307846</v>
      </c>
      <c r="JS745">
        <v>1.2443549</v>
      </c>
      <c r="JT745">
        <v>1.2574803000000001</v>
      </c>
      <c r="JU745">
        <v>1.2574803000000001</v>
      </c>
      <c r="JV745">
        <v>1.2574803000000001</v>
      </c>
      <c r="JW745">
        <v>1.2076481999999999</v>
      </c>
      <c r="JX745">
        <v>1.0990854999999999</v>
      </c>
      <c r="JY745">
        <v>0.99052273999999996</v>
      </c>
      <c r="JZ745">
        <v>0.94202545000000004</v>
      </c>
      <c r="KA745">
        <v>0.90131441999999995</v>
      </c>
      <c r="KB745">
        <v>0.86905705</v>
      </c>
      <c r="KC745">
        <v>0.85548670999999998</v>
      </c>
      <c r="KD745">
        <v>0.84191636999999997</v>
      </c>
      <c r="KE745">
        <v>0.82834602000000002</v>
      </c>
      <c r="KF745">
        <v>0.81477568</v>
      </c>
      <c r="KG745">
        <v>0.79675604</v>
      </c>
      <c r="KH745">
        <v>0.75604501999999996</v>
      </c>
      <c r="KI745">
        <v>0.71533398999999998</v>
      </c>
      <c r="KJ745">
        <v>0.65860549999999995</v>
      </c>
      <c r="KK745">
        <v>0.59075378999999995</v>
      </c>
      <c r="KL745">
        <v>0.52267960999999996</v>
      </c>
      <c r="KM745">
        <v>0.44125755</v>
      </c>
      <c r="KN745">
        <v>0.35983548999999998</v>
      </c>
      <c r="KO745">
        <v>0.27841344000000001</v>
      </c>
      <c r="KP745">
        <v>0.19699137999999999</v>
      </c>
      <c r="KQ745">
        <v>0.11556932</v>
      </c>
      <c r="KR745">
        <v>4.5937889000000003E-2</v>
      </c>
      <c r="KS745">
        <v>-2.1913826000000001E-2</v>
      </c>
      <c r="KT745">
        <v>-8.9765541000000004E-2</v>
      </c>
      <c r="KU745">
        <v>-0.15761726000000001</v>
      </c>
      <c r="KV745">
        <v>-0.22546896999999999</v>
      </c>
      <c r="KW745">
        <v>-0.27374379999999998</v>
      </c>
      <c r="KX745">
        <v>-0.31445483000000002</v>
      </c>
      <c r="KY745">
        <v>-0.34715712999999998</v>
      </c>
      <c r="KZ745">
        <v>-0.33358679000000002</v>
      </c>
      <c r="LA745">
        <v>-0.32001644000000001</v>
      </c>
      <c r="LB745">
        <v>-0.29865984000000001</v>
      </c>
      <c r="LC745">
        <v>-0.27151914999999999</v>
      </c>
      <c r="LD745">
        <v>-0.24437845999999999</v>
      </c>
    </row>
    <row r="746" spans="1:316" x14ac:dyDescent="0.25">
      <c r="A746">
        <v>7</v>
      </c>
      <c r="B746">
        <v>-0.71283965000000005</v>
      </c>
      <c r="C746">
        <v>-0.71283965000000005</v>
      </c>
      <c r="D746">
        <v>-0.71283965000000005</v>
      </c>
      <c r="E746">
        <v>-0.71283965000000005</v>
      </c>
      <c r="F746">
        <v>-0.71283965000000005</v>
      </c>
      <c r="G746">
        <v>-0.71739410000000003</v>
      </c>
      <c r="H746">
        <v>-0.75561184999999997</v>
      </c>
      <c r="I746">
        <v>-0.78697443</v>
      </c>
      <c r="J746">
        <v>-0.81126536999999999</v>
      </c>
      <c r="K746">
        <v>-0.81453772000000002</v>
      </c>
      <c r="L746">
        <v>-0.81453772000000002</v>
      </c>
      <c r="M746">
        <v>-0.81453772000000002</v>
      </c>
      <c r="N746">
        <v>-0.81453772000000002</v>
      </c>
      <c r="O746">
        <v>-0.81453772000000002</v>
      </c>
      <c r="P746">
        <v>-0.81453772000000002</v>
      </c>
      <c r="Q746">
        <v>-0.81453772000000002</v>
      </c>
      <c r="R746">
        <v>-0.81453772000000002</v>
      </c>
      <c r="S746">
        <v>-0.81453772000000002</v>
      </c>
      <c r="T746">
        <v>-0.81453772000000002</v>
      </c>
      <c r="U746">
        <v>-0.81453772000000002</v>
      </c>
      <c r="V746">
        <v>-0.81453772000000002</v>
      </c>
      <c r="W746">
        <v>-0.81453772000000002</v>
      </c>
      <c r="X746">
        <v>-0.79224543999999997</v>
      </c>
      <c r="Y746">
        <v>-0.74457983000000005</v>
      </c>
      <c r="Z746">
        <v>-0.62215348999999998</v>
      </c>
      <c r="AA746">
        <v>-0.54951728</v>
      </c>
      <c r="AB746">
        <v>-0.51065176999999995</v>
      </c>
      <c r="AC746">
        <v>-0.50944350999999999</v>
      </c>
      <c r="AD746">
        <v>-0.50944350999999999</v>
      </c>
      <c r="AE746">
        <v>-0.50944350999999999</v>
      </c>
      <c r="AF746">
        <v>-0.50944350999999999</v>
      </c>
      <c r="AG746">
        <v>-0.50787446000000003</v>
      </c>
      <c r="AH746">
        <v>-0.49006111000000002</v>
      </c>
      <c r="AI746">
        <v>-0.38636942000000002</v>
      </c>
      <c r="AJ746">
        <v>-0.18232551999999999</v>
      </c>
      <c r="AK746">
        <v>2.8058600999999999E-3</v>
      </c>
      <c r="AL746">
        <v>0.18001645999999999</v>
      </c>
      <c r="AM746">
        <v>0.34130823999999998</v>
      </c>
      <c r="AN746">
        <v>0.45636422999999998</v>
      </c>
      <c r="AO746">
        <v>0.53798182000000005</v>
      </c>
      <c r="AP746">
        <v>0.56216710000000003</v>
      </c>
      <c r="AQ746">
        <v>0.56324450000000004</v>
      </c>
      <c r="AR746">
        <v>0.52243571</v>
      </c>
      <c r="AS746">
        <v>0.45421466999999999</v>
      </c>
      <c r="AT746">
        <v>0.37283039000000001</v>
      </c>
      <c r="AU746">
        <v>0.27372332999999999</v>
      </c>
      <c r="AV746">
        <v>0.16422528</v>
      </c>
      <c r="AW746">
        <v>4.1798894000000003E-2</v>
      </c>
      <c r="AX746">
        <v>-8.0627455000000001E-2</v>
      </c>
      <c r="AY746">
        <v>-0.19448525999999999</v>
      </c>
      <c r="AZ746">
        <v>-0.27221625999999999</v>
      </c>
      <c r="BA746">
        <v>-0.30604736999999999</v>
      </c>
      <c r="BB746">
        <v>-0.30604736999999999</v>
      </c>
      <c r="BC746">
        <v>-0.27415450000000002</v>
      </c>
      <c r="BD746">
        <v>-0.22655432</v>
      </c>
      <c r="BE746">
        <v>-0.14882332000000001</v>
      </c>
      <c r="BF746">
        <v>-1.261287E-2</v>
      </c>
      <c r="BG746">
        <v>0.15241273999999999</v>
      </c>
      <c r="BH746">
        <v>0.34706417000000001</v>
      </c>
      <c r="BI746">
        <v>0.53739773999999996</v>
      </c>
      <c r="BJ746">
        <v>0.72200885999999997</v>
      </c>
      <c r="BK746">
        <v>0.85667886999999998</v>
      </c>
      <c r="BL746">
        <v>0.97402723999999996</v>
      </c>
      <c r="BM746">
        <v>1.0676284</v>
      </c>
      <c r="BN746">
        <v>1.1389942</v>
      </c>
      <c r="BO746">
        <v>1.1921103</v>
      </c>
      <c r="BP746">
        <v>1.1209643</v>
      </c>
      <c r="BQ746">
        <v>1.0393467000000001</v>
      </c>
      <c r="BR746">
        <v>0.95772930999999994</v>
      </c>
      <c r="BS746">
        <v>0.87611176999999996</v>
      </c>
      <c r="BT746">
        <v>0.79449418000000005</v>
      </c>
      <c r="BU746">
        <v>0.71287657999999998</v>
      </c>
      <c r="BV746">
        <v>0.65085957999999999</v>
      </c>
      <c r="BW746">
        <v>0.61652839999999998</v>
      </c>
      <c r="BX746">
        <v>0.61229610000000001</v>
      </c>
      <c r="BY746">
        <v>0.62866789000000001</v>
      </c>
      <c r="BZ746">
        <v>0.71028548000000002</v>
      </c>
      <c r="CA746">
        <v>0.80313815</v>
      </c>
      <c r="CB746">
        <v>0.90580788999999995</v>
      </c>
      <c r="CC746">
        <v>1.0263917</v>
      </c>
      <c r="CD746">
        <v>1.1488179999999999</v>
      </c>
      <c r="CE746">
        <v>1.2712443</v>
      </c>
      <c r="CF746">
        <v>1.3695660000000001</v>
      </c>
      <c r="CG746">
        <v>1.4539123</v>
      </c>
      <c r="CH746">
        <v>1.4947211</v>
      </c>
      <c r="CI746">
        <v>1.5355299</v>
      </c>
      <c r="CJ746">
        <v>1.5763387</v>
      </c>
      <c r="CK746">
        <v>1.6048954</v>
      </c>
      <c r="CL746">
        <v>1.6262159</v>
      </c>
      <c r="CM746">
        <v>1.6262159</v>
      </c>
      <c r="CN746">
        <v>1.6262159</v>
      </c>
      <c r="CO746">
        <v>1.6262159</v>
      </c>
      <c r="CP746">
        <v>1.6025476000000001</v>
      </c>
      <c r="CQ746">
        <v>1.5614401</v>
      </c>
      <c r="CR746">
        <v>1.4798226000000001</v>
      </c>
      <c r="CS746">
        <v>1.3569229</v>
      </c>
      <c r="CT746">
        <v>1.2105764000000001</v>
      </c>
      <c r="CU746">
        <v>1.0687173999999999</v>
      </c>
      <c r="CV746">
        <v>0.94995611000000002</v>
      </c>
      <c r="CW746">
        <v>0.86833866999999998</v>
      </c>
      <c r="CX746">
        <v>0.78672112000000005</v>
      </c>
      <c r="CY746">
        <v>0.70825002000000004</v>
      </c>
      <c r="CZ746">
        <v>0.65092329999999998</v>
      </c>
      <c r="DA746">
        <v>0.64291858000000002</v>
      </c>
      <c r="DB746">
        <v>0.68372736999999995</v>
      </c>
      <c r="DC746">
        <v>0.72453617000000003</v>
      </c>
      <c r="DD746">
        <v>0.76671431000000001</v>
      </c>
      <c r="DE746">
        <v>0.81302903000000004</v>
      </c>
      <c r="DF746">
        <v>0.88129371999999995</v>
      </c>
      <c r="DG746">
        <v>0.96291130999999996</v>
      </c>
      <c r="DH746">
        <v>1.0445289</v>
      </c>
      <c r="DI746">
        <v>1.1240018000000001</v>
      </c>
      <c r="DJ746">
        <v>1.1997895000000001</v>
      </c>
      <c r="DK746">
        <v>1.2194237000000001</v>
      </c>
      <c r="DL746">
        <v>1.2194237000000001</v>
      </c>
      <c r="DM746">
        <v>1.2194237000000001</v>
      </c>
      <c r="DN746">
        <v>1.2189504</v>
      </c>
      <c r="DO746">
        <v>1.2179787</v>
      </c>
      <c r="DP746">
        <v>1.1125434999999999</v>
      </c>
      <c r="DQ746">
        <v>0.98558632000000002</v>
      </c>
      <c r="DR746">
        <v>0.84372723000000005</v>
      </c>
      <c r="DS746">
        <v>0.68890958000000002</v>
      </c>
      <c r="DT746">
        <v>0.52567439999999999</v>
      </c>
      <c r="DU746">
        <v>0.36243936999999998</v>
      </c>
      <c r="DV746">
        <v>0.21107202</v>
      </c>
      <c r="DW746">
        <v>8.1520270000000006E-2</v>
      </c>
      <c r="DX746">
        <v>-1.3260566E-2</v>
      </c>
      <c r="DY746">
        <v>-8.7799770999999999E-2</v>
      </c>
      <c r="DZ746">
        <v>-9.7516152999999994E-2</v>
      </c>
      <c r="EA746">
        <v>-9.5932001000000003E-2</v>
      </c>
      <c r="EB746">
        <v>-8.1681318000000003E-2</v>
      </c>
      <c r="EC746">
        <v>-4.5000738999999998E-2</v>
      </c>
      <c r="ED746">
        <v>-4.1919590999999999E-3</v>
      </c>
      <c r="EE746">
        <v>3.6616821000000001E-2</v>
      </c>
      <c r="EF746">
        <v>8.4312666999999994E-2</v>
      </c>
      <c r="EG746">
        <v>0.13678113</v>
      </c>
      <c r="EH746">
        <v>0.21734149999999999</v>
      </c>
      <c r="EI746">
        <v>0.28859658999999999</v>
      </c>
      <c r="EJ746">
        <v>0.33944553</v>
      </c>
      <c r="EK746">
        <v>0.35098104000000002</v>
      </c>
      <c r="EL746">
        <v>0.33329026</v>
      </c>
      <c r="EM746">
        <v>0.17005508999999999</v>
      </c>
      <c r="EN746">
        <v>-6.0278251999999997E-3</v>
      </c>
      <c r="EO746">
        <v>-0.19744043999999999</v>
      </c>
      <c r="EP746">
        <v>-0.38858453999999998</v>
      </c>
      <c r="EQ746">
        <v>-0.56579849000000004</v>
      </c>
      <c r="ER746">
        <v>-0.68822483000000001</v>
      </c>
      <c r="ES746">
        <v>-0.79593564000000006</v>
      </c>
      <c r="ET746">
        <v>-0.89277552000000004</v>
      </c>
      <c r="EU746">
        <v>-0.96781145000000002</v>
      </c>
      <c r="EV746">
        <v>-1.0179339000000001</v>
      </c>
      <c r="EW746">
        <v>-1.0179339000000001</v>
      </c>
      <c r="EX746">
        <v>-1.0338996</v>
      </c>
      <c r="EY746">
        <v>-1.0579204</v>
      </c>
      <c r="EZ746">
        <v>-1.0961380999999999</v>
      </c>
      <c r="FA746">
        <v>-1.0995514</v>
      </c>
      <c r="FB746">
        <v>-1.0587426</v>
      </c>
      <c r="FC746">
        <v>-1.0179339000000001</v>
      </c>
      <c r="FD746">
        <v>-0.97712509000000003</v>
      </c>
      <c r="FE746">
        <v>-0.93631631000000004</v>
      </c>
      <c r="FF746">
        <v>-0.93972962000000004</v>
      </c>
      <c r="FG746">
        <v>-0.97794736000000004</v>
      </c>
      <c r="FH746">
        <v>-1.0351950999999999</v>
      </c>
      <c r="FI746">
        <v>-1.1008469000000001</v>
      </c>
      <c r="FJ746">
        <v>-1.1824645</v>
      </c>
      <c r="FK746">
        <v>-1.2640821</v>
      </c>
      <c r="FL746">
        <v>-1.3449108999999999</v>
      </c>
      <c r="FM746">
        <v>-1.4113061</v>
      </c>
      <c r="FN746">
        <v>-1.4668304000000001</v>
      </c>
      <c r="FO746">
        <v>-1.5076392000000001</v>
      </c>
      <c r="FP746">
        <v>-1.548448</v>
      </c>
      <c r="FQ746">
        <v>-1.5827774999999999</v>
      </c>
      <c r="FR746">
        <v>-1.5856923999999999</v>
      </c>
      <c r="FS746">
        <v>-1.5426181999999999</v>
      </c>
      <c r="FT746">
        <v>-1.4610006</v>
      </c>
      <c r="FU746">
        <v>-1.4084919</v>
      </c>
      <c r="FV746">
        <v>-1.3612458000000001</v>
      </c>
      <c r="FW746">
        <v>-1.3204370000000001</v>
      </c>
      <c r="FX746">
        <v>-1.2796282999999999</v>
      </c>
      <c r="FY746">
        <v>-1.2398766999999999</v>
      </c>
      <c r="FZ746">
        <v>-1.2282169999999999</v>
      </c>
      <c r="GA746">
        <v>-1.2243792</v>
      </c>
      <c r="GB746">
        <v>-1.2318283999999999</v>
      </c>
      <c r="GC746">
        <v>-1.2653776000000001</v>
      </c>
      <c r="GD746">
        <v>-1.3144427999999999</v>
      </c>
      <c r="GE746">
        <v>-1.4083676999999999</v>
      </c>
      <c r="GF746">
        <v>-1.5122205</v>
      </c>
      <c r="GG746">
        <v>-1.6249305000000001</v>
      </c>
      <c r="GH746">
        <v>-1.6728175999999999</v>
      </c>
      <c r="GI746">
        <v>-1.7004630999999999</v>
      </c>
      <c r="GJ746">
        <v>-1.6933377999999999</v>
      </c>
      <c r="GK746">
        <v>-1.6643967</v>
      </c>
      <c r="GL746">
        <v>-1.623588</v>
      </c>
      <c r="GM746">
        <v>-1.5827792000000001</v>
      </c>
      <c r="GN746">
        <v>-1.5251353999999999</v>
      </c>
      <c r="GO746">
        <v>-1.4415746</v>
      </c>
      <c r="GP746">
        <v>-1.3282100999999999</v>
      </c>
      <c r="GQ746">
        <v>-1.2114475</v>
      </c>
      <c r="GR746">
        <v>-1.1295061</v>
      </c>
      <c r="GS746">
        <v>-1.0573665999999999</v>
      </c>
      <c r="GT746">
        <v>-0.99453400000000003</v>
      </c>
      <c r="GU746">
        <v>-0.95121473000000001</v>
      </c>
      <c r="GV746">
        <v>-0.91040595999999996</v>
      </c>
      <c r="GW746">
        <v>-0.86959719000000002</v>
      </c>
      <c r="GX746">
        <v>-0.84926159999999995</v>
      </c>
      <c r="GY746">
        <v>-0.84109581</v>
      </c>
      <c r="GZ746">
        <v>-0.88190458999999999</v>
      </c>
      <c r="HA746">
        <v>-0.92271336999999998</v>
      </c>
      <c r="HB746">
        <v>-0.96352214999999997</v>
      </c>
      <c r="HC746">
        <v>-1.0145507</v>
      </c>
      <c r="HD746">
        <v>-1.0723456</v>
      </c>
      <c r="HE746">
        <v>-1.1539630999999999</v>
      </c>
      <c r="HF746">
        <v>-1.2355807000000001</v>
      </c>
      <c r="HG746">
        <v>-1.3171982</v>
      </c>
      <c r="HH746">
        <v>-1.3988157999999999</v>
      </c>
      <c r="HI746">
        <v>-1.4804333999999999</v>
      </c>
      <c r="HJ746">
        <v>-1.5620509</v>
      </c>
      <c r="HK746">
        <v>-1.6065247</v>
      </c>
      <c r="HL746">
        <v>-1.6279007999999999</v>
      </c>
      <c r="HM746">
        <v>-1.6031215000000001</v>
      </c>
      <c r="HN746">
        <v>-1.5426181999999999</v>
      </c>
      <c r="HO746">
        <v>-1.4201918</v>
      </c>
      <c r="HP746">
        <v>-1.2775105</v>
      </c>
      <c r="HQ746">
        <v>-1.1261095000000001</v>
      </c>
      <c r="HR746">
        <v>-0.96287440000000002</v>
      </c>
      <c r="HS746">
        <v>-0.79963927999999995</v>
      </c>
      <c r="HT746">
        <v>-0.63640416</v>
      </c>
      <c r="HU746">
        <v>-0.51581034000000003</v>
      </c>
      <c r="HV746">
        <v>-0.41190385000000002</v>
      </c>
      <c r="HW746">
        <v>-0.34000267000000001</v>
      </c>
      <c r="HX746">
        <v>-0.33584426000000001</v>
      </c>
      <c r="HY746">
        <v>-0.37665303999999999</v>
      </c>
      <c r="HZ746">
        <v>-0.48276795</v>
      </c>
      <c r="IA746">
        <v>-0.60939631999999999</v>
      </c>
      <c r="IB746">
        <v>-0.77133594000000005</v>
      </c>
      <c r="IC746">
        <v>-0.87542701000000001</v>
      </c>
      <c r="ID746">
        <v>-0.95335937999999998</v>
      </c>
      <c r="IE746">
        <v>-0.99546369000000001</v>
      </c>
      <c r="IF746">
        <v>-1.0179339000000001</v>
      </c>
      <c r="IG746">
        <v>-1.0179339000000001</v>
      </c>
      <c r="IH746">
        <v>-0.95268814999999996</v>
      </c>
      <c r="II746">
        <v>-0.87048492</v>
      </c>
      <c r="IJ746">
        <v>-0.77170176000000001</v>
      </c>
      <c r="IK746">
        <v>-0.65907570000000004</v>
      </c>
      <c r="IL746">
        <v>-0.53664935999999996</v>
      </c>
      <c r="IM746">
        <v>-0.37945215999999998</v>
      </c>
      <c r="IN746">
        <v>-0.21924774999999999</v>
      </c>
      <c r="IO746">
        <v>-5.6012629000000001E-2</v>
      </c>
      <c r="IP746">
        <v>0.10722253</v>
      </c>
      <c r="IQ746">
        <v>0.27307558999999998</v>
      </c>
      <c r="IR746">
        <v>0.46999405</v>
      </c>
      <c r="IS746">
        <v>0.64311499000000005</v>
      </c>
      <c r="IT746">
        <v>0.78724126999999999</v>
      </c>
      <c r="IU746">
        <v>0.81263138999999995</v>
      </c>
      <c r="IV746">
        <v>0.80038776</v>
      </c>
      <c r="IW746">
        <v>0.73820302999999998</v>
      </c>
      <c r="IX746">
        <v>0.65958930000000005</v>
      </c>
      <c r="IY746">
        <v>0.56857915999999997</v>
      </c>
      <c r="IZ746">
        <v>0.44794332999999997</v>
      </c>
      <c r="JA746">
        <v>0.34353340999999998</v>
      </c>
      <c r="JB746">
        <v>0.27810994999999999</v>
      </c>
      <c r="JC746">
        <v>0.23902288999999999</v>
      </c>
      <c r="JD746">
        <v>0.21604582</v>
      </c>
      <c r="JE746">
        <v>0.25685461999999998</v>
      </c>
      <c r="JF746">
        <v>0.32021747</v>
      </c>
      <c r="JG746">
        <v>0.41284691000000001</v>
      </c>
      <c r="JH746">
        <v>0.53296416999999996</v>
      </c>
      <c r="JI746">
        <v>0.666238</v>
      </c>
      <c r="JJ746">
        <v>0.82947318000000003</v>
      </c>
      <c r="JK746">
        <v>0.99270828</v>
      </c>
      <c r="JL746">
        <v>1.1559432999999999</v>
      </c>
      <c r="JM746">
        <v>1.3161745</v>
      </c>
      <c r="JN746">
        <v>1.4526166</v>
      </c>
      <c r="JO746">
        <v>1.5342342</v>
      </c>
      <c r="JP746">
        <v>1.5879277000000001</v>
      </c>
      <c r="JQ746">
        <v>1.6262159</v>
      </c>
      <c r="JR746">
        <v>1.6262159</v>
      </c>
      <c r="JS746">
        <v>1.6262159</v>
      </c>
      <c r="JT746">
        <v>1.6262159</v>
      </c>
      <c r="JU746">
        <v>1.6118376999999999</v>
      </c>
      <c r="JV746">
        <v>1.5899414999999999</v>
      </c>
      <c r="JW746">
        <v>1.5491326999999999</v>
      </c>
      <c r="JX746">
        <v>1.4882534999999999</v>
      </c>
      <c r="JY746">
        <v>1.4101986</v>
      </c>
      <c r="JZ746">
        <v>1.3288948</v>
      </c>
      <c r="KA746">
        <v>1.2472772000000001</v>
      </c>
      <c r="KB746">
        <v>1.1656595999999999</v>
      </c>
      <c r="KC746">
        <v>1.0840421</v>
      </c>
      <c r="KD746">
        <v>1.0032302</v>
      </c>
      <c r="KE746">
        <v>0.94752291</v>
      </c>
      <c r="KF746">
        <v>0.91432946000000004</v>
      </c>
      <c r="KG746">
        <v>0.91432946000000004</v>
      </c>
      <c r="KH746">
        <v>0.91432946000000004</v>
      </c>
      <c r="KI746">
        <v>0.91588676000000002</v>
      </c>
      <c r="KJ746">
        <v>0.92625086000000001</v>
      </c>
      <c r="KK746">
        <v>0.95254715000000001</v>
      </c>
      <c r="KL746">
        <v>0.99335594999999999</v>
      </c>
      <c r="KM746">
        <v>1.0605834999999999</v>
      </c>
      <c r="KN746">
        <v>1.1318252</v>
      </c>
      <c r="KO746">
        <v>1.2056697000000001</v>
      </c>
      <c r="KP746">
        <v>1.2582892000000001</v>
      </c>
      <c r="KQ746">
        <v>1.2990980000000001</v>
      </c>
      <c r="KR746">
        <v>1.3399068000000001</v>
      </c>
      <c r="KS746">
        <v>1.3787018</v>
      </c>
      <c r="KT746">
        <v>1.4143285000000001</v>
      </c>
      <c r="KU746">
        <v>1.4228198000000001</v>
      </c>
      <c r="KV746">
        <v>1.4130027000000001</v>
      </c>
      <c r="KW746">
        <v>1.34013</v>
      </c>
      <c r="KX746">
        <v>1.2394639000000001</v>
      </c>
      <c r="KY746">
        <v>1.1118554</v>
      </c>
      <c r="KZ746">
        <v>0.91692045</v>
      </c>
      <c r="LA746">
        <v>0.72389521999999995</v>
      </c>
      <c r="LB746">
        <v>0.56325117999999996</v>
      </c>
      <c r="LC746">
        <v>0.42656743000000003</v>
      </c>
      <c r="LD746">
        <v>0.30414103999999997</v>
      </c>
    </row>
    <row r="747" spans="1:316" x14ac:dyDescent="0.25">
      <c r="A747">
        <v>4</v>
      </c>
      <c r="B747">
        <v>-1.7076429</v>
      </c>
      <c r="C747">
        <v>-1.7076429</v>
      </c>
      <c r="D747">
        <v>-1.7076429</v>
      </c>
      <c r="E747">
        <v>-1.7076429</v>
      </c>
      <c r="F747">
        <v>-1.7076429</v>
      </c>
      <c r="G747">
        <v>-1.7076429</v>
      </c>
      <c r="H747">
        <v>-1.7076429</v>
      </c>
      <c r="I747">
        <v>-1.7076429</v>
      </c>
      <c r="J747">
        <v>-1.7076429</v>
      </c>
      <c r="K747">
        <v>-1.7076429</v>
      </c>
      <c r="L747">
        <v>-1.7076429</v>
      </c>
      <c r="M747">
        <v>-1.7076429</v>
      </c>
      <c r="N747">
        <v>-1.7076429</v>
      </c>
      <c r="O747">
        <v>-1.7076429</v>
      </c>
      <c r="P747">
        <v>-1.7076429</v>
      </c>
      <c r="Q747">
        <v>-1.7076429</v>
      </c>
      <c r="R747">
        <v>-1.7076429</v>
      </c>
      <c r="S747">
        <v>-1.7076429</v>
      </c>
      <c r="T747">
        <v>-1.7076429</v>
      </c>
      <c r="U747">
        <v>-1.7076429</v>
      </c>
      <c r="V747">
        <v>-1.7076429</v>
      </c>
      <c r="W747">
        <v>-1.7076429</v>
      </c>
      <c r="X747">
        <v>-1.7076429</v>
      </c>
      <c r="Y747">
        <v>-1.7076429</v>
      </c>
      <c r="Z747">
        <v>-1.7076429</v>
      </c>
      <c r="AA747">
        <v>-1.7076429</v>
      </c>
      <c r="AB747">
        <v>-1.7076429</v>
      </c>
      <c r="AC747">
        <v>-1.7076429</v>
      </c>
      <c r="AD747">
        <v>-1.7076429</v>
      </c>
      <c r="AE747">
        <v>-1.7076429</v>
      </c>
      <c r="AF747">
        <v>-1.7076429</v>
      </c>
      <c r="AG747">
        <v>-1.7076429</v>
      </c>
      <c r="AH747">
        <v>-1.7076429</v>
      </c>
      <c r="AI747">
        <v>-1.7076429</v>
      </c>
      <c r="AJ747">
        <v>-1.7076429</v>
      </c>
      <c r="AK747">
        <v>-1.7076429</v>
      </c>
      <c r="AL747">
        <v>-1.7076429</v>
      </c>
      <c r="AM747">
        <v>-1.7076429</v>
      </c>
      <c r="AN747">
        <v>-1.7076429</v>
      </c>
      <c r="AO747">
        <v>-1.7076429</v>
      </c>
      <c r="AP747">
        <v>-1.7076429</v>
      </c>
      <c r="AQ747">
        <v>-1.7076429</v>
      </c>
      <c r="AR747">
        <v>-1.7076429</v>
      </c>
      <c r="AS747">
        <v>-1.7076429</v>
      </c>
      <c r="AT747">
        <v>-1.7076429</v>
      </c>
      <c r="AU747">
        <v>-1.7076429</v>
      </c>
      <c r="AV747">
        <v>-1.7076429</v>
      </c>
      <c r="AW747">
        <v>-1.7076429</v>
      </c>
      <c r="AX747">
        <v>-1.7076429</v>
      </c>
      <c r="AY747">
        <v>-1.7076429</v>
      </c>
      <c r="AZ747">
        <v>-1.7076429</v>
      </c>
      <c r="BA747">
        <v>-1.7319348999999999</v>
      </c>
      <c r="BB747">
        <v>-1.7772801</v>
      </c>
      <c r="BC747">
        <v>-1.8226254</v>
      </c>
      <c r="BD747">
        <v>-1.8679706</v>
      </c>
      <c r="BE747">
        <v>-1.9133157999999999</v>
      </c>
      <c r="BF747">
        <v>-1.958661</v>
      </c>
      <c r="BG747">
        <v>-1.9197937</v>
      </c>
      <c r="BH747">
        <v>-1.8744485</v>
      </c>
      <c r="BI747">
        <v>-1.8291032</v>
      </c>
      <c r="BJ747">
        <v>-1.783758</v>
      </c>
      <c r="BK747">
        <v>-1.7384128000000001</v>
      </c>
      <c r="BL747">
        <v>-1.6493419</v>
      </c>
      <c r="BM747">
        <v>-1.4679610999999999</v>
      </c>
      <c r="BN747">
        <v>-1.2865803</v>
      </c>
      <c r="BO747">
        <v>-1.1051994000000001</v>
      </c>
      <c r="BP747">
        <v>-0.92381859</v>
      </c>
      <c r="BQ747">
        <v>-0.74243777</v>
      </c>
      <c r="BR747">
        <v>-0.59344638999999999</v>
      </c>
      <c r="BS747">
        <v>-0.45741077000000002</v>
      </c>
      <c r="BT747">
        <v>-0.32137515</v>
      </c>
      <c r="BU747">
        <v>-0.18533953</v>
      </c>
      <c r="BV747">
        <v>-4.9303913999999997E-2</v>
      </c>
      <c r="BW747">
        <v>8.6731704000000007E-2</v>
      </c>
      <c r="BX747">
        <v>0.22276731999999999</v>
      </c>
      <c r="BY747">
        <v>0.35880294000000001</v>
      </c>
      <c r="BZ747">
        <v>0.49483855999999998</v>
      </c>
      <c r="CA747">
        <v>0.63087417999999995</v>
      </c>
      <c r="CB747">
        <v>0.76690979000000004</v>
      </c>
      <c r="CC747">
        <v>0.88027286999999999</v>
      </c>
      <c r="CD747">
        <v>0.97096338999999998</v>
      </c>
      <c r="CE747">
        <v>1.0616536999999999</v>
      </c>
      <c r="CF747">
        <v>1.1523439</v>
      </c>
      <c r="CG747">
        <v>1.2430342999999999</v>
      </c>
      <c r="CH747">
        <v>1.3337249</v>
      </c>
      <c r="CI747">
        <v>1.3839284000000001</v>
      </c>
      <c r="CJ747">
        <v>1.4292735000000001</v>
      </c>
      <c r="CK747">
        <v>1.4746189000000001</v>
      </c>
      <c r="CL747">
        <v>1.5199643</v>
      </c>
      <c r="CM747">
        <v>1.5653094000000001</v>
      </c>
      <c r="CN747">
        <v>1.584743</v>
      </c>
      <c r="CO747">
        <v>1.5393979</v>
      </c>
      <c r="CP747">
        <v>1.4940526999999999</v>
      </c>
      <c r="CQ747">
        <v>1.4487072000000001</v>
      </c>
      <c r="CR747">
        <v>1.403362</v>
      </c>
      <c r="CS747">
        <v>1.3580169</v>
      </c>
      <c r="CT747">
        <v>1.2511318</v>
      </c>
      <c r="CU747">
        <v>1.1150962</v>
      </c>
      <c r="CV747">
        <v>0.97906057999999996</v>
      </c>
      <c r="CW747">
        <v>0.84302496000000005</v>
      </c>
      <c r="CX747">
        <v>0.70698934000000002</v>
      </c>
      <c r="CY747">
        <v>0.57743162000000003</v>
      </c>
      <c r="CZ747">
        <v>0.53208652999999995</v>
      </c>
      <c r="DA747">
        <v>0.48674137000000001</v>
      </c>
      <c r="DB747">
        <v>0.44139592999999999</v>
      </c>
      <c r="DC747">
        <v>0.39605061000000003</v>
      </c>
      <c r="DD747">
        <v>0.35070551999999999</v>
      </c>
      <c r="DE747">
        <v>0.30536043000000002</v>
      </c>
      <c r="DF747">
        <v>0.26001533999999998</v>
      </c>
      <c r="DG747">
        <v>0.21467004000000001</v>
      </c>
      <c r="DH747">
        <v>0.16932460999999999</v>
      </c>
      <c r="DI747">
        <v>0.12397942000000001</v>
      </c>
      <c r="DJ747">
        <v>7.8634329000000003E-2</v>
      </c>
      <c r="DK747">
        <v>-5.5782773000000001E-3</v>
      </c>
      <c r="DL747">
        <v>-9.6268803E-2</v>
      </c>
      <c r="DM747">
        <v>-0.18695898999999999</v>
      </c>
      <c r="DN747">
        <v>-0.27764921999999997</v>
      </c>
      <c r="DO747">
        <v>-0.36833974000000003</v>
      </c>
      <c r="DP747">
        <v>-0.44769394000000001</v>
      </c>
      <c r="DQ747">
        <v>-0.49303912999999999</v>
      </c>
      <c r="DR747">
        <v>-0.53838434000000002</v>
      </c>
      <c r="DS747">
        <v>-0.58372957000000003</v>
      </c>
      <c r="DT747">
        <v>-0.62907477999999994</v>
      </c>
      <c r="DU747">
        <v>-0.67441996999999998</v>
      </c>
      <c r="DV747">
        <v>-0.69061468999999998</v>
      </c>
      <c r="DW747">
        <v>-0.69061468999999998</v>
      </c>
      <c r="DX747">
        <v>-0.69061468999999998</v>
      </c>
      <c r="DY747">
        <v>-0.69061468999999998</v>
      </c>
      <c r="DZ747">
        <v>-0.69061468999999998</v>
      </c>
      <c r="EA747">
        <v>-0.68899520999999997</v>
      </c>
      <c r="EB747">
        <v>-0.64365002000000004</v>
      </c>
      <c r="EC747">
        <v>-0.59830481999999996</v>
      </c>
      <c r="ED747">
        <v>-0.55295958999999995</v>
      </c>
      <c r="EE747">
        <v>-0.50761436999999998</v>
      </c>
      <c r="EF747">
        <v>-0.46226918</v>
      </c>
      <c r="EG747">
        <v>-0.39749026999999998</v>
      </c>
      <c r="EH747">
        <v>-0.30679973999999999</v>
      </c>
      <c r="EI747">
        <v>-0.21610941</v>
      </c>
      <c r="EJ747">
        <v>-0.12541922</v>
      </c>
      <c r="EK747">
        <v>-3.4728803000000003E-2</v>
      </c>
      <c r="EL747">
        <v>5.5961721999999998E-2</v>
      </c>
      <c r="EM747">
        <v>0.10940421</v>
      </c>
      <c r="EN747">
        <v>0.15474931</v>
      </c>
      <c r="EO747">
        <v>0.20009472</v>
      </c>
      <c r="EP747">
        <v>0.24544013000000001</v>
      </c>
      <c r="EQ747">
        <v>0.29078522000000001</v>
      </c>
      <c r="ER747">
        <v>0.33613030999999999</v>
      </c>
      <c r="ES747">
        <v>0.38147541000000001</v>
      </c>
      <c r="ET747">
        <v>0.42682061999999998</v>
      </c>
      <c r="EU747">
        <v>0.47216605</v>
      </c>
      <c r="EV747">
        <v>0.51751132</v>
      </c>
      <c r="EW747">
        <v>0.56285640999999997</v>
      </c>
      <c r="EX747">
        <v>0.60820149999999995</v>
      </c>
      <c r="EY747">
        <v>0.65354659999999998</v>
      </c>
      <c r="EZ747">
        <v>0.69889193999999999</v>
      </c>
      <c r="FA747">
        <v>0.74423737000000001</v>
      </c>
      <c r="FB747">
        <v>0.78958251000000002</v>
      </c>
      <c r="FC747">
        <v>0.83492759999999999</v>
      </c>
      <c r="FD747">
        <v>0.83492759999999999</v>
      </c>
      <c r="FE747">
        <v>0.83492759999999999</v>
      </c>
      <c r="FF747">
        <v>0.83492759999999999</v>
      </c>
      <c r="FG747">
        <v>0.83492759999999999</v>
      </c>
      <c r="FH747">
        <v>0.83492759999999999</v>
      </c>
      <c r="FI747">
        <v>0.83492759999999999</v>
      </c>
      <c r="FJ747">
        <v>0.83492759999999999</v>
      </c>
      <c r="FK747">
        <v>0.83492759999999999</v>
      </c>
      <c r="FL747">
        <v>0.83492759999999999</v>
      </c>
      <c r="FM747">
        <v>0.83492759999999999</v>
      </c>
      <c r="FN747">
        <v>0.83492759999999999</v>
      </c>
      <c r="FO747">
        <v>0.83492759999999999</v>
      </c>
      <c r="FP747">
        <v>0.83492759999999999</v>
      </c>
      <c r="FQ747">
        <v>0.83492759999999999</v>
      </c>
      <c r="FR747">
        <v>0.83492759999999999</v>
      </c>
      <c r="FS747">
        <v>0.83492759999999999</v>
      </c>
      <c r="FT747">
        <v>0.82683026999999998</v>
      </c>
      <c r="FU747">
        <v>0.78148516999999995</v>
      </c>
      <c r="FV747">
        <v>0.73613996999999998</v>
      </c>
      <c r="FW747">
        <v>0.69079453999999996</v>
      </c>
      <c r="FX747">
        <v>0.64544926000000002</v>
      </c>
      <c r="FY747">
        <v>0.60010417000000005</v>
      </c>
      <c r="FZ747">
        <v>0.58067055000000001</v>
      </c>
      <c r="GA747">
        <v>0.58067055000000001</v>
      </c>
      <c r="GB747">
        <v>0.58067055000000001</v>
      </c>
      <c r="GC747">
        <v>0.58067055000000001</v>
      </c>
      <c r="GD747">
        <v>0.58067055000000001</v>
      </c>
      <c r="GE747">
        <v>0.58067055000000001</v>
      </c>
      <c r="GF747">
        <v>0.53694492999999999</v>
      </c>
      <c r="GG747">
        <v>0.49159979999999998</v>
      </c>
      <c r="GH747">
        <v>0.44625437000000001</v>
      </c>
      <c r="GI747">
        <v>0.40090902</v>
      </c>
      <c r="GJ747">
        <v>0.35556391999999998</v>
      </c>
      <c r="GK747">
        <v>0.32641351000000002</v>
      </c>
      <c r="GL747">
        <v>0.32641351000000002</v>
      </c>
      <c r="GM747">
        <v>0.32641351000000002</v>
      </c>
      <c r="GN747">
        <v>0.32641351000000002</v>
      </c>
      <c r="GO747">
        <v>0.32641351000000002</v>
      </c>
      <c r="GP747">
        <v>0.32641351000000002</v>
      </c>
      <c r="GQ747">
        <v>0.36042233000000001</v>
      </c>
      <c r="GR747">
        <v>0.40576741999999999</v>
      </c>
      <c r="GS747">
        <v>0.45111280999999998</v>
      </c>
      <c r="GT747">
        <v>0.49645824</v>
      </c>
      <c r="GU747">
        <v>0.54180333000000003</v>
      </c>
      <c r="GV747">
        <v>0.58067055000000001</v>
      </c>
      <c r="GW747">
        <v>0.58067055000000001</v>
      </c>
      <c r="GX747">
        <v>0.58067055000000001</v>
      </c>
      <c r="GY747">
        <v>0.58067055000000001</v>
      </c>
      <c r="GZ747">
        <v>0.58067055000000001</v>
      </c>
      <c r="HA747">
        <v>0.58067055000000001</v>
      </c>
      <c r="HB747">
        <v>0.60496256999999998</v>
      </c>
      <c r="HC747">
        <v>0.65030765999999995</v>
      </c>
      <c r="HD747">
        <v>0.69565297999999998</v>
      </c>
      <c r="HE747">
        <v>0.74099841</v>
      </c>
      <c r="HF747">
        <v>0.78634358000000004</v>
      </c>
      <c r="HG747">
        <v>0.83168867000000002</v>
      </c>
      <c r="HH747">
        <v>0.83492759999999999</v>
      </c>
      <c r="HI747">
        <v>0.83492759999999999</v>
      </c>
      <c r="HJ747">
        <v>0.83492759999999999</v>
      </c>
      <c r="HK747">
        <v>0.83492759999999999</v>
      </c>
      <c r="HL747">
        <v>0.83492759999999999</v>
      </c>
      <c r="HM747">
        <v>0.82035239000000004</v>
      </c>
      <c r="HN747">
        <v>0.77500729999999995</v>
      </c>
      <c r="HO747">
        <v>0.72966206</v>
      </c>
      <c r="HP747">
        <v>0.68431662000000004</v>
      </c>
      <c r="HQ747">
        <v>0.63897139000000003</v>
      </c>
      <c r="HR747">
        <v>0.59362630000000005</v>
      </c>
      <c r="HS747">
        <v>0.61305991000000004</v>
      </c>
      <c r="HT747">
        <v>0.65840500000000002</v>
      </c>
      <c r="HU747">
        <v>0.70375038000000001</v>
      </c>
      <c r="HV747">
        <v>0.74909581000000003</v>
      </c>
      <c r="HW747">
        <v>0.79444090999999994</v>
      </c>
      <c r="HX747">
        <v>0.83492759999999999</v>
      </c>
      <c r="HY747">
        <v>0.83492759999999999</v>
      </c>
      <c r="HZ747">
        <v>0.83492759999999999</v>
      </c>
      <c r="IA747">
        <v>0.83492759999999999</v>
      </c>
      <c r="IB747">
        <v>0.83492759999999999</v>
      </c>
      <c r="IC747">
        <v>0.83492759999999999</v>
      </c>
      <c r="ID747">
        <v>0.78958234000000005</v>
      </c>
      <c r="IE747">
        <v>0.69889181</v>
      </c>
      <c r="IF747">
        <v>0.60820149999999995</v>
      </c>
      <c r="IG747">
        <v>0.51751132</v>
      </c>
      <c r="IH747">
        <v>0.42682087000000002</v>
      </c>
      <c r="II747">
        <v>0.33613035000000002</v>
      </c>
      <c r="IJ747">
        <v>0.28592682000000003</v>
      </c>
      <c r="IK747">
        <v>0.24058172</v>
      </c>
      <c r="IL747">
        <v>0.19523628000000001</v>
      </c>
      <c r="IM747">
        <v>0.14989089999999999</v>
      </c>
      <c r="IN747">
        <v>0.10454581</v>
      </c>
      <c r="IO747">
        <v>7.2156459000000006E-2</v>
      </c>
      <c r="IP747">
        <v>7.2156459000000006E-2</v>
      </c>
      <c r="IQ747">
        <v>7.2156459000000006E-2</v>
      </c>
      <c r="IR747">
        <v>7.2156459000000006E-2</v>
      </c>
      <c r="IS747">
        <v>7.2156459000000006E-2</v>
      </c>
      <c r="IT747">
        <v>7.2156459000000006E-2</v>
      </c>
      <c r="IU747">
        <v>7.2156459000000006E-2</v>
      </c>
      <c r="IV747">
        <v>7.2156459000000006E-2</v>
      </c>
      <c r="IW747">
        <v>7.2156459000000006E-2</v>
      </c>
      <c r="IX747">
        <v>7.2156459000000006E-2</v>
      </c>
      <c r="IY747">
        <v>7.2156459000000006E-2</v>
      </c>
      <c r="IZ747">
        <v>7.2156459000000006E-2</v>
      </c>
      <c r="JA747">
        <v>7.2156459000000006E-2</v>
      </c>
      <c r="JB747">
        <v>7.2156459000000006E-2</v>
      </c>
      <c r="JC747">
        <v>7.2156459000000006E-2</v>
      </c>
      <c r="JD747">
        <v>7.2156459000000006E-2</v>
      </c>
      <c r="JE747">
        <v>7.2156459000000006E-2</v>
      </c>
      <c r="JF747">
        <v>5.1103379999999997E-2</v>
      </c>
      <c r="JG747">
        <v>5.7582874000000001E-3</v>
      </c>
      <c r="JH747">
        <v>-3.9587008E-2</v>
      </c>
      <c r="JI747">
        <v>-8.4932439999999998E-2</v>
      </c>
      <c r="JJ747">
        <v>-0.13027763000000001</v>
      </c>
      <c r="JK747">
        <v>-0.17562272000000001</v>
      </c>
      <c r="JL747">
        <v>-0.14323337</v>
      </c>
      <c r="JM747">
        <v>-9.7888273999999997E-2</v>
      </c>
      <c r="JN747">
        <v>-5.2542845999999997E-2</v>
      </c>
      <c r="JO747">
        <v>-7.1974533999999996E-3</v>
      </c>
      <c r="JP747">
        <v>3.8147638999999997E-2</v>
      </c>
      <c r="JQ747">
        <v>7.2156459000000006E-2</v>
      </c>
      <c r="JR747">
        <v>7.2156459000000006E-2</v>
      </c>
      <c r="JS747">
        <v>7.2156459000000006E-2</v>
      </c>
      <c r="JT747">
        <v>7.2156459000000006E-2</v>
      </c>
      <c r="JU747">
        <v>7.2156459000000006E-2</v>
      </c>
      <c r="JV747">
        <v>7.2156459000000006E-2</v>
      </c>
      <c r="JW747">
        <v>0.13045751</v>
      </c>
      <c r="JX747">
        <v>0.22114803999999999</v>
      </c>
      <c r="JY747">
        <v>0.31183830000000001</v>
      </c>
      <c r="JZ747">
        <v>0.40252848000000002</v>
      </c>
      <c r="KA747">
        <v>0.49321897999999997</v>
      </c>
      <c r="KB747">
        <v>0.58390949999999997</v>
      </c>
      <c r="KC747">
        <v>0.67460003000000002</v>
      </c>
      <c r="KD747">
        <v>0.76529049999999998</v>
      </c>
      <c r="KE747">
        <v>0.85598068000000005</v>
      </c>
      <c r="KF747">
        <v>0.94667097</v>
      </c>
      <c r="KG747">
        <v>1.0373615</v>
      </c>
      <c r="KH747">
        <v>1.1086183000000001</v>
      </c>
      <c r="KI747">
        <v>1.1539634000000001</v>
      </c>
      <c r="KJ747">
        <v>1.1993085999999999</v>
      </c>
      <c r="KK747">
        <v>1.2446541</v>
      </c>
      <c r="KL747">
        <v>1.2899993000000001</v>
      </c>
      <c r="KM747">
        <v>1.3353444000000001</v>
      </c>
      <c r="KN747">
        <v>1.3061939</v>
      </c>
      <c r="KO747">
        <v>1.2608489000000001</v>
      </c>
      <c r="KP747">
        <v>1.2155034</v>
      </c>
      <c r="KQ747">
        <v>1.170158</v>
      </c>
      <c r="KR747">
        <v>1.1248129</v>
      </c>
      <c r="KS747">
        <v>1.0697509999999999</v>
      </c>
      <c r="KT747">
        <v>0.97906044000000003</v>
      </c>
      <c r="KU747">
        <v>0.88837003000000003</v>
      </c>
      <c r="KV747">
        <v>0.79767984999999997</v>
      </c>
      <c r="KW747">
        <v>0.70698950000000005</v>
      </c>
      <c r="KX747">
        <v>0.61629898000000005</v>
      </c>
      <c r="KY747">
        <v>0.58067055000000001</v>
      </c>
      <c r="KZ747">
        <v>0.58067055000000001</v>
      </c>
      <c r="LA747">
        <v>0.58067055000000001</v>
      </c>
      <c r="LB747">
        <v>0.58067055000000001</v>
      </c>
      <c r="LC747">
        <v>0.58067055000000001</v>
      </c>
      <c r="LD747">
        <v>0.58067055000000001</v>
      </c>
    </row>
    <row r="748" spans="1:316" x14ac:dyDescent="0.25">
      <c r="A748">
        <v>5</v>
      </c>
      <c r="B748">
        <v>1.0043329999999999</v>
      </c>
      <c r="C748">
        <v>1.0043329999999999</v>
      </c>
      <c r="D748">
        <v>1.0043329999999999</v>
      </c>
      <c r="E748">
        <v>1.0043329999999999</v>
      </c>
      <c r="F748">
        <v>1.0043329999999999</v>
      </c>
      <c r="G748">
        <v>1.0043329999999999</v>
      </c>
      <c r="H748">
        <v>1.0043329999999999</v>
      </c>
      <c r="I748">
        <v>1.0043329999999999</v>
      </c>
      <c r="J748">
        <v>1.0043329999999999</v>
      </c>
      <c r="K748">
        <v>1.0043329999999999</v>
      </c>
      <c r="L748">
        <v>1.0043329999999999</v>
      </c>
      <c r="M748">
        <v>1.0043329999999999</v>
      </c>
      <c r="N748">
        <v>1.0043329999999999</v>
      </c>
      <c r="O748">
        <v>1.0043329999999999</v>
      </c>
      <c r="P748">
        <v>1.0043329999999999</v>
      </c>
      <c r="Q748">
        <v>1.0043329999999999</v>
      </c>
      <c r="R748">
        <v>1.0043329999999999</v>
      </c>
      <c r="S748">
        <v>1.0043329999999999</v>
      </c>
      <c r="T748">
        <v>1.0043329999999999</v>
      </c>
      <c r="U748">
        <v>1.0043329999999999</v>
      </c>
      <c r="V748">
        <v>1.0043329999999999</v>
      </c>
      <c r="W748">
        <v>1.0043329999999999</v>
      </c>
      <c r="X748">
        <v>1.0043329999999999</v>
      </c>
      <c r="Y748">
        <v>1.0043329999999999</v>
      </c>
      <c r="Z748">
        <v>1.0043329999999999</v>
      </c>
      <c r="AA748">
        <v>1.0043329999999999</v>
      </c>
      <c r="AB748">
        <v>1.0043329999999999</v>
      </c>
      <c r="AC748">
        <v>1.0043329999999999</v>
      </c>
      <c r="AD748">
        <v>1.0043329999999999</v>
      </c>
      <c r="AE748">
        <v>1.0043329999999999</v>
      </c>
      <c r="AF748">
        <v>1.0043329999999999</v>
      </c>
      <c r="AG748">
        <v>1.0043329999999999</v>
      </c>
      <c r="AH748">
        <v>1.0043329999999999</v>
      </c>
      <c r="AI748">
        <v>1.0043329999999999</v>
      </c>
      <c r="AJ748">
        <v>1.0043329999999999</v>
      </c>
      <c r="AK748">
        <v>1.0043329999999999</v>
      </c>
      <c r="AL748">
        <v>1.0043329999999999</v>
      </c>
      <c r="AM748">
        <v>1.0043329999999999</v>
      </c>
      <c r="AN748">
        <v>1.0043329999999999</v>
      </c>
      <c r="AO748">
        <v>1.0043329999999999</v>
      </c>
      <c r="AP748">
        <v>1.0043329999999999</v>
      </c>
      <c r="AQ748">
        <v>1.0043329999999999</v>
      </c>
      <c r="AR748">
        <v>1.0043329999999999</v>
      </c>
      <c r="AS748">
        <v>1.0043329999999999</v>
      </c>
      <c r="AT748">
        <v>1.0043329999999999</v>
      </c>
      <c r="AU748">
        <v>1.0043329999999999</v>
      </c>
      <c r="AV748">
        <v>1.0043329999999999</v>
      </c>
      <c r="AW748">
        <v>1.0043329999999999</v>
      </c>
      <c r="AX748">
        <v>1.0043329999999999</v>
      </c>
      <c r="AY748">
        <v>1.0043329999999999</v>
      </c>
      <c r="AZ748">
        <v>1.0043329999999999</v>
      </c>
      <c r="BA748">
        <v>1.0043329999999999</v>
      </c>
      <c r="BB748">
        <v>1.0043329999999999</v>
      </c>
      <c r="BC748">
        <v>1.0043329999999999</v>
      </c>
      <c r="BD748">
        <v>1.0043329999999999</v>
      </c>
      <c r="BE748">
        <v>1.0043329999999999</v>
      </c>
      <c r="BF748">
        <v>1.0043329999999999</v>
      </c>
      <c r="BG748">
        <v>1.0043329999999999</v>
      </c>
      <c r="BH748">
        <v>1.0043329999999999</v>
      </c>
      <c r="BI748">
        <v>1.0043329999999999</v>
      </c>
      <c r="BJ748">
        <v>1.0043329999999999</v>
      </c>
      <c r="BK748">
        <v>1.0043329999999999</v>
      </c>
      <c r="BL748">
        <v>1.0043329999999999</v>
      </c>
      <c r="BM748">
        <v>1.0043329999999999</v>
      </c>
      <c r="BN748">
        <v>1.0043329999999999</v>
      </c>
      <c r="BO748">
        <v>1.0043329999999999</v>
      </c>
      <c r="BP748">
        <v>1.0043329999999999</v>
      </c>
      <c r="BQ748">
        <v>1.0043329999999999</v>
      </c>
      <c r="BR748">
        <v>1.0043329999999999</v>
      </c>
      <c r="BS748">
        <v>1.0063086000000001</v>
      </c>
      <c r="BT748">
        <v>1.0093072000000001</v>
      </c>
      <c r="BU748">
        <v>1.0208254000000001</v>
      </c>
      <c r="BV748">
        <v>1.0343191</v>
      </c>
      <c r="BW748">
        <v>1.0478128</v>
      </c>
      <c r="BX748">
        <v>1.0612478000000001</v>
      </c>
      <c r="BY748">
        <v>1.0742418</v>
      </c>
      <c r="BZ748">
        <v>1.0855452999999999</v>
      </c>
      <c r="CA748">
        <v>1.0922921999999999</v>
      </c>
      <c r="CB748">
        <v>1.0990390999999999</v>
      </c>
      <c r="CC748">
        <v>1.1057859000000001</v>
      </c>
      <c r="CD748">
        <v>1.1125327</v>
      </c>
      <c r="CE748">
        <v>1.1192796</v>
      </c>
      <c r="CF748">
        <v>1.1260265</v>
      </c>
      <c r="CG748">
        <v>1.1327734</v>
      </c>
      <c r="CH748">
        <v>1.1395203</v>
      </c>
      <c r="CI748">
        <v>1.1462671</v>
      </c>
      <c r="CJ748">
        <v>1.153014</v>
      </c>
      <c r="CK748">
        <v>1.1597609</v>
      </c>
      <c r="CL748">
        <v>1.1665078</v>
      </c>
      <c r="CM748">
        <v>1.1732545999999999</v>
      </c>
      <c r="CN748">
        <v>1.1800014000000001</v>
      </c>
      <c r="CO748">
        <v>1.1867483000000001</v>
      </c>
      <c r="CP748">
        <v>1.1934952000000001</v>
      </c>
      <c r="CQ748">
        <v>1.1919959</v>
      </c>
      <c r="CR748">
        <v>1.1859987000000001</v>
      </c>
      <c r="CS748">
        <v>1.1740041999999999</v>
      </c>
      <c r="CT748">
        <v>1.1605105</v>
      </c>
      <c r="CU748">
        <v>1.1470168000000001</v>
      </c>
      <c r="CV748">
        <v>1.1328351000000001</v>
      </c>
      <c r="CW748">
        <v>1.1128444</v>
      </c>
      <c r="CX748">
        <v>1.0910428000000001</v>
      </c>
      <c r="CY748">
        <v>1.0640552999999999</v>
      </c>
      <c r="CZ748">
        <v>1.0370679</v>
      </c>
      <c r="DA748">
        <v>1.0100804000000001</v>
      </c>
      <c r="DB748">
        <v>0.98690292999999996</v>
      </c>
      <c r="DC748">
        <v>0.96666229999999997</v>
      </c>
      <c r="DD748">
        <v>0.95610541999999998</v>
      </c>
      <c r="DE748">
        <v>0.94935855000000002</v>
      </c>
      <c r="DF748">
        <v>0.94261167000000001</v>
      </c>
      <c r="DG748">
        <v>0.93589418999999996</v>
      </c>
      <c r="DH748">
        <v>0.93039676999999998</v>
      </c>
      <c r="DI748">
        <v>0.92586948000000002</v>
      </c>
      <c r="DJ748">
        <v>0.92586948000000002</v>
      </c>
      <c r="DK748">
        <v>0.92586948000000002</v>
      </c>
      <c r="DL748">
        <v>0.92586948000000002</v>
      </c>
      <c r="DM748">
        <v>0.92574893999999996</v>
      </c>
      <c r="DN748">
        <v>0.92549904999999999</v>
      </c>
      <c r="DO748">
        <v>0.92112165999999995</v>
      </c>
      <c r="DP748">
        <v>0.91437478999999999</v>
      </c>
      <c r="DQ748">
        <v>0.90762790999999998</v>
      </c>
      <c r="DR748">
        <v>0.90088104000000002</v>
      </c>
      <c r="DS748">
        <v>0.89413421000000004</v>
      </c>
      <c r="DT748">
        <v>0.88738737999999995</v>
      </c>
      <c r="DU748">
        <v>0.88064050999999999</v>
      </c>
      <c r="DV748">
        <v>0.87389362999999998</v>
      </c>
      <c r="DW748">
        <v>0.86714674999999997</v>
      </c>
      <c r="DX748">
        <v>0.86039988000000001</v>
      </c>
      <c r="DY748">
        <v>0.853653</v>
      </c>
      <c r="DZ748">
        <v>0.84137929</v>
      </c>
      <c r="EA748">
        <v>0.82463706999999997</v>
      </c>
      <c r="EB748">
        <v>0.80542543</v>
      </c>
      <c r="EC748">
        <v>0.78518485000000005</v>
      </c>
      <c r="ED748">
        <v>0.76494423</v>
      </c>
      <c r="EE748">
        <v>0.74475064000000002</v>
      </c>
      <c r="EF748">
        <v>0.72850820000000005</v>
      </c>
      <c r="EG748">
        <v>0.71271848999999998</v>
      </c>
      <c r="EH748">
        <v>0.69922474000000001</v>
      </c>
      <c r="EI748">
        <v>0.68573099000000004</v>
      </c>
      <c r="EJ748">
        <v>0.67223723000000002</v>
      </c>
      <c r="EK748">
        <v>0.65592128999999999</v>
      </c>
      <c r="EL748">
        <v>0.63643039000000001</v>
      </c>
      <c r="EM748">
        <v>0.61226513000000005</v>
      </c>
      <c r="EN748">
        <v>0.58527762999999999</v>
      </c>
      <c r="EO748">
        <v>0.55829017000000003</v>
      </c>
      <c r="EP748">
        <v>0.53130272000000001</v>
      </c>
      <c r="EQ748">
        <v>0.50617321999999998</v>
      </c>
      <c r="ER748">
        <v>0.48157582999999998</v>
      </c>
      <c r="ES748">
        <v>0.46133521</v>
      </c>
      <c r="ET748">
        <v>0.44109459000000001</v>
      </c>
      <c r="EU748">
        <v>0.42085402</v>
      </c>
      <c r="EV748">
        <v>0.40022538000000002</v>
      </c>
      <c r="EW748">
        <v>0.37898524</v>
      </c>
      <c r="EX748">
        <v>0.35463478999999998</v>
      </c>
      <c r="EY748">
        <v>0.32764734000000001</v>
      </c>
      <c r="EZ748">
        <v>0.30065986</v>
      </c>
      <c r="FA748">
        <v>0.27367235000000001</v>
      </c>
      <c r="FB748">
        <v>0.24668488999999999</v>
      </c>
      <c r="FC748">
        <v>0.21969743999999999</v>
      </c>
      <c r="FD748">
        <v>0.18596310999999999</v>
      </c>
      <c r="FE748">
        <v>0.15222878000000001</v>
      </c>
      <c r="FF748">
        <v>0.11849445</v>
      </c>
      <c r="FG748">
        <v>8.4760113999999998E-2</v>
      </c>
      <c r="FH748">
        <v>5.1025777000000001E-2</v>
      </c>
      <c r="FI748">
        <v>1.9928452999999999E-2</v>
      </c>
      <c r="FJ748">
        <v>-8.0585476000000003E-3</v>
      </c>
      <c r="FK748">
        <v>-3.5434068999999999E-2</v>
      </c>
      <c r="FL748">
        <v>-6.2421535E-2</v>
      </c>
      <c r="FM748">
        <v>-8.9409002000000001E-2</v>
      </c>
      <c r="FN748">
        <v>-0.11639647</v>
      </c>
      <c r="FO748">
        <v>-0.13902713</v>
      </c>
      <c r="FP748">
        <v>-0.16112568999999999</v>
      </c>
      <c r="FQ748">
        <v>-0.18136629000000001</v>
      </c>
      <c r="FR748">
        <v>-0.20160689000000001</v>
      </c>
      <c r="FS748">
        <v>-0.22184749000000001</v>
      </c>
      <c r="FT748">
        <v>-0.24208809000000001</v>
      </c>
      <c r="FU748">
        <v>-0.26232868999999998</v>
      </c>
      <c r="FV748">
        <v>-0.28256928999999997</v>
      </c>
      <c r="FW748">
        <v>-0.30280989000000003</v>
      </c>
      <c r="FX748">
        <v>-0.32305049000000002</v>
      </c>
      <c r="FY748">
        <v>-0.34329108000000003</v>
      </c>
      <c r="FZ748">
        <v>-0.36123569</v>
      </c>
      <c r="GA748">
        <v>-0.37872757000000001</v>
      </c>
      <c r="GB748">
        <v>-0.39226833999999999</v>
      </c>
      <c r="GC748">
        <v>-0.40576208000000002</v>
      </c>
      <c r="GD748">
        <v>-0.41925581000000001</v>
      </c>
      <c r="GE748">
        <v>-0.43223507</v>
      </c>
      <c r="GF748">
        <v>-0.44397962000000002</v>
      </c>
      <c r="GG748">
        <v>-0.45348991</v>
      </c>
      <c r="GH748">
        <v>-0.46023678000000001</v>
      </c>
      <c r="GI748">
        <v>-0.46698363999999998</v>
      </c>
      <c r="GJ748">
        <v>-0.47373050999999999</v>
      </c>
      <c r="GK748">
        <v>-0.48104182000000001</v>
      </c>
      <c r="GL748">
        <v>-0.48853834000000002</v>
      </c>
      <c r="GM748">
        <v>-0.50146762</v>
      </c>
      <c r="GN748">
        <v>-0.51496136000000003</v>
      </c>
      <c r="GO748">
        <v>-0.52845509000000002</v>
      </c>
      <c r="GP748">
        <v>-0.54194883000000005</v>
      </c>
      <c r="GQ748">
        <v>-0.55544256000000003</v>
      </c>
      <c r="GR748">
        <v>-0.56656680000000004</v>
      </c>
      <c r="GS748">
        <v>-0.57356355000000003</v>
      </c>
      <c r="GT748">
        <v>-0.58043095</v>
      </c>
      <c r="GU748">
        <v>-0.58717781999999996</v>
      </c>
      <c r="GV748">
        <v>-0.59392469000000003</v>
      </c>
      <c r="GW748">
        <v>-0.60067155000000005</v>
      </c>
      <c r="GX748">
        <v>-0.61194572999999997</v>
      </c>
      <c r="GY748">
        <v>-0.62419004</v>
      </c>
      <c r="GZ748">
        <v>-0.63765437999999997</v>
      </c>
      <c r="HA748">
        <v>-0.65114810999999995</v>
      </c>
      <c r="HB748">
        <v>-0.66464184000000004</v>
      </c>
      <c r="HC748">
        <v>-0.67940557000000001</v>
      </c>
      <c r="HD748">
        <v>-0.69739722000000004</v>
      </c>
      <c r="HE748">
        <v>-0.71636781999999999</v>
      </c>
      <c r="HF748">
        <v>-0.73660842000000004</v>
      </c>
      <c r="HG748">
        <v>-0.75684901999999998</v>
      </c>
      <c r="HH748">
        <v>-0.77708962000000004</v>
      </c>
      <c r="HI748">
        <v>-0.80251605000000004</v>
      </c>
      <c r="HJ748">
        <v>-0.82975339999999997</v>
      </c>
      <c r="HK748">
        <v>-0.86279980999999994</v>
      </c>
      <c r="HL748">
        <v>-0.89653415000000003</v>
      </c>
      <c r="HM748">
        <v>-0.93026847999999995</v>
      </c>
      <c r="HN748">
        <v>-0.96250351000000001</v>
      </c>
      <c r="HO748">
        <v>-0.98874132000000003</v>
      </c>
      <c r="HP748">
        <v>-1.0104812000000001</v>
      </c>
      <c r="HQ748">
        <v>-1.0239750000000001</v>
      </c>
      <c r="HR748">
        <v>-1.0374687</v>
      </c>
      <c r="HS748">
        <v>-1.0509624</v>
      </c>
      <c r="HT748">
        <v>-1.0644562</v>
      </c>
      <c r="HU748">
        <v>-1.0779498999999999</v>
      </c>
      <c r="HV748">
        <v>-1.0914436000000001</v>
      </c>
      <c r="HW748">
        <v>-1.1049374000000001</v>
      </c>
      <c r="HX748">
        <v>-1.1184311</v>
      </c>
      <c r="HY748">
        <v>-1.1319248</v>
      </c>
      <c r="HZ748">
        <v>-1.1454186</v>
      </c>
      <c r="IA748">
        <v>-1.1589122999999999</v>
      </c>
      <c r="IB748">
        <v>-1.1724060000000001</v>
      </c>
      <c r="IC748">
        <v>-1.1858998000000001</v>
      </c>
      <c r="ID748">
        <v>-1.1993935</v>
      </c>
      <c r="IE748">
        <v>-1.2128871999999999</v>
      </c>
      <c r="IF748">
        <v>-1.2263809999999999</v>
      </c>
      <c r="IG748">
        <v>-1.2353179999999999</v>
      </c>
      <c r="IH748">
        <v>-1.2425645999999999</v>
      </c>
      <c r="II748">
        <v>-1.2493703</v>
      </c>
      <c r="IJ748">
        <v>-1.2561171</v>
      </c>
      <c r="IK748">
        <v>-1.262864</v>
      </c>
      <c r="IL748">
        <v>-1.2696109</v>
      </c>
      <c r="IM748">
        <v>-1.2763576999999999</v>
      </c>
      <c r="IN748">
        <v>-1.2831045999999999</v>
      </c>
      <c r="IO748">
        <v>-1.2898514999999999</v>
      </c>
      <c r="IP748">
        <v>-1.2965983000000001</v>
      </c>
      <c r="IQ748">
        <v>-1.3033452000000001</v>
      </c>
      <c r="IR748">
        <v>-1.3045945999999999</v>
      </c>
      <c r="IS748">
        <v>-1.3028454</v>
      </c>
      <c r="IT748">
        <v>-1.2970980999999999</v>
      </c>
      <c r="IU748">
        <v>-1.2903511999999999</v>
      </c>
      <c r="IV748">
        <v>-1.2836044</v>
      </c>
      <c r="IW748">
        <v>-1.2772015000000001</v>
      </c>
      <c r="IX748">
        <v>-1.2737031000000001</v>
      </c>
      <c r="IY748">
        <v>-1.2711102000000001</v>
      </c>
      <c r="IZ748">
        <v>-1.2711102000000001</v>
      </c>
      <c r="JA748">
        <v>-1.2711102000000001</v>
      </c>
      <c r="JB748">
        <v>-1.2711102000000001</v>
      </c>
      <c r="JC748">
        <v>-1.2711102000000001</v>
      </c>
      <c r="JD748">
        <v>-1.2711102000000001</v>
      </c>
      <c r="JE748">
        <v>-1.2711102000000001</v>
      </c>
      <c r="JF748">
        <v>-1.2711102000000001</v>
      </c>
      <c r="JG748">
        <v>-1.2711102000000001</v>
      </c>
      <c r="JH748">
        <v>-1.271169</v>
      </c>
      <c r="JI748">
        <v>-1.2736677999999999</v>
      </c>
      <c r="JJ748">
        <v>-1.2781069</v>
      </c>
      <c r="JK748">
        <v>-1.2916007</v>
      </c>
      <c r="JL748">
        <v>-1.3050944</v>
      </c>
      <c r="JM748">
        <v>-1.3185880999999999</v>
      </c>
      <c r="JN748">
        <v>-1.3320818999999999</v>
      </c>
      <c r="JO748">
        <v>-1.3455756000000001</v>
      </c>
      <c r="JP748">
        <v>-1.3590693</v>
      </c>
      <c r="JQ748">
        <v>-1.3725631</v>
      </c>
      <c r="JR748">
        <v>-1.3860568</v>
      </c>
      <c r="JS748">
        <v>-1.3995504999999999</v>
      </c>
      <c r="JT748">
        <v>-1.4130442999999999</v>
      </c>
      <c r="JU748">
        <v>-1.4254091</v>
      </c>
      <c r="JV748">
        <v>-1.4269084000000001</v>
      </c>
      <c r="JW748">
        <v>-1.4280373</v>
      </c>
      <c r="JX748">
        <v>-1.4280373</v>
      </c>
      <c r="JY748">
        <v>-1.4280373</v>
      </c>
      <c r="JZ748">
        <v>-1.4280373</v>
      </c>
      <c r="KA748">
        <v>-1.4280373</v>
      </c>
      <c r="KB748">
        <v>-1.4280373</v>
      </c>
      <c r="KC748">
        <v>-1.4280373</v>
      </c>
      <c r="KD748">
        <v>-1.4280373</v>
      </c>
      <c r="KE748">
        <v>-1.4280373</v>
      </c>
      <c r="KF748">
        <v>-1.4279432000000001</v>
      </c>
      <c r="KG748">
        <v>-1.4199469</v>
      </c>
      <c r="KH748">
        <v>-1.4110452</v>
      </c>
      <c r="KI748">
        <v>-1.3975515000000001</v>
      </c>
      <c r="KJ748">
        <v>-1.3840577000000001</v>
      </c>
      <c r="KK748">
        <v>-1.3705639999999999</v>
      </c>
      <c r="KL748">
        <v>-1.3570703</v>
      </c>
      <c r="KM748">
        <v>-1.3435765</v>
      </c>
      <c r="KN748">
        <v>-1.3300828</v>
      </c>
      <c r="KO748">
        <v>-1.3165891000000001</v>
      </c>
      <c r="KP748">
        <v>-1.3030953000000001</v>
      </c>
      <c r="KQ748">
        <v>-1.2896015999999999</v>
      </c>
      <c r="KR748">
        <v>-1.2779658</v>
      </c>
      <c r="KS748">
        <v>-1.2668622</v>
      </c>
      <c r="KT748">
        <v>-1.2601153</v>
      </c>
      <c r="KU748">
        <v>-1.2533684</v>
      </c>
      <c r="KV748">
        <v>-1.2466216000000001</v>
      </c>
      <c r="KW748">
        <v>-1.2398747000000001</v>
      </c>
      <c r="KX748">
        <v>-1.2331278000000001</v>
      </c>
      <c r="KY748">
        <v>-1.2263809999999999</v>
      </c>
      <c r="KZ748">
        <v>-1.2196340999999999</v>
      </c>
      <c r="LA748">
        <v>-1.2128871999999999</v>
      </c>
      <c r="LB748">
        <v>-1.2061404</v>
      </c>
      <c r="LC748">
        <v>-1.1993935</v>
      </c>
      <c r="LD748">
        <v>-1.1926466</v>
      </c>
    </row>
    <row r="749" spans="1:316" x14ac:dyDescent="0.25">
      <c r="A749">
        <v>7</v>
      </c>
      <c r="B749">
        <v>0.11871474999999999</v>
      </c>
      <c r="C749">
        <v>0.11871474999999999</v>
      </c>
      <c r="D749">
        <v>0.11871474999999999</v>
      </c>
      <c r="E749">
        <v>0.11871474999999999</v>
      </c>
      <c r="F749">
        <v>0.11871474999999999</v>
      </c>
      <c r="G749">
        <v>0.11871474999999999</v>
      </c>
      <c r="H749">
        <v>0.11871474999999999</v>
      </c>
      <c r="I749">
        <v>0.11871474999999999</v>
      </c>
      <c r="J749">
        <v>0.11871474999999999</v>
      </c>
      <c r="K749">
        <v>0.11871474999999999</v>
      </c>
      <c r="L749">
        <v>0.11871474999999999</v>
      </c>
      <c r="M749">
        <v>0.11871474999999999</v>
      </c>
      <c r="N749">
        <v>0.11871474999999999</v>
      </c>
      <c r="O749">
        <v>0.11871474999999999</v>
      </c>
      <c r="P749">
        <v>0.11871474999999999</v>
      </c>
      <c r="Q749">
        <v>0.11871474999999999</v>
      </c>
      <c r="R749">
        <v>0.11871474999999999</v>
      </c>
      <c r="S749">
        <v>0.11871474999999999</v>
      </c>
      <c r="T749">
        <v>0.11871474999999999</v>
      </c>
      <c r="U749">
        <v>0.12834166999999999</v>
      </c>
      <c r="V749">
        <v>0.17929390000000001</v>
      </c>
      <c r="W749">
        <v>0.26240343999999999</v>
      </c>
      <c r="X749">
        <v>0.34303686</v>
      </c>
      <c r="Y749">
        <v>0.39101134999999998</v>
      </c>
      <c r="Z749">
        <v>0.55933909999999998</v>
      </c>
      <c r="AA749">
        <v>0.79375549999999995</v>
      </c>
      <c r="AB749">
        <v>1.0946715</v>
      </c>
      <c r="AC749">
        <v>1.1543022000000001</v>
      </c>
      <c r="AD749">
        <v>1.1956519000000001</v>
      </c>
      <c r="AE749">
        <v>1.2299034</v>
      </c>
      <c r="AF749">
        <v>1.2538906999999999</v>
      </c>
      <c r="AG749">
        <v>1.2778779</v>
      </c>
      <c r="AH749">
        <v>1.3018651000000001</v>
      </c>
      <c r="AI749">
        <v>1.3258524</v>
      </c>
      <c r="AJ749">
        <v>1.3488882</v>
      </c>
      <c r="AK749">
        <v>1.3653900000000001</v>
      </c>
      <c r="AL749">
        <v>1.3653900000000001</v>
      </c>
      <c r="AM749">
        <v>1.3653900000000001</v>
      </c>
      <c r="AN749">
        <v>1.3659527</v>
      </c>
      <c r="AO749">
        <v>1.3674415</v>
      </c>
      <c r="AP749">
        <v>1.3898736</v>
      </c>
      <c r="AQ749">
        <v>1.407297</v>
      </c>
      <c r="AR749">
        <v>1.4173958</v>
      </c>
      <c r="AS749">
        <v>1.4190501</v>
      </c>
      <c r="AT749">
        <v>1.4338777</v>
      </c>
      <c r="AU749">
        <v>1.4598264999999999</v>
      </c>
      <c r="AV749">
        <v>1.4975444</v>
      </c>
      <c r="AW749">
        <v>1.5423994000000001</v>
      </c>
      <c r="AX749">
        <v>1.5903738999999999</v>
      </c>
      <c r="AY749">
        <v>1.6383483999999999</v>
      </c>
      <c r="AZ749">
        <v>1.6751803999999999</v>
      </c>
      <c r="BA749">
        <v>1.7042693</v>
      </c>
      <c r="BB749">
        <v>1.7242862000000001</v>
      </c>
      <c r="BC749">
        <v>1.7043546999999999</v>
      </c>
      <c r="BD749">
        <v>1.6803674</v>
      </c>
      <c r="BE749">
        <v>1.6563207</v>
      </c>
      <c r="BF749">
        <v>1.6280323999999999</v>
      </c>
      <c r="BG749">
        <v>1.574989</v>
      </c>
      <c r="BH749">
        <v>1.5047318000000001</v>
      </c>
      <c r="BI749">
        <v>1.4469970000000001</v>
      </c>
      <c r="BJ749">
        <v>1.3927125</v>
      </c>
      <c r="BK749">
        <v>1.330319</v>
      </c>
      <c r="BL749">
        <v>1.23437</v>
      </c>
      <c r="BM749">
        <v>1.1496298</v>
      </c>
      <c r="BN749">
        <v>1.0712567</v>
      </c>
      <c r="BO749">
        <v>0.99929500999999998</v>
      </c>
      <c r="BP749">
        <v>0.92733321000000002</v>
      </c>
      <c r="BQ749">
        <v>0.84899820999999998</v>
      </c>
      <c r="BR749">
        <v>0.76247871</v>
      </c>
      <c r="BS749">
        <v>0.66399419000000004</v>
      </c>
      <c r="BT749">
        <v>0.55379387000000002</v>
      </c>
      <c r="BU749">
        <v>0.43528241000000001</v>
      </c>
      <c r="BV749">
        <v>0.33006939000000002</v>
      </c>
      <c r="BW749">
        <v>0.23453051999999999</v>
      </c>
      <c r="BX749">
        <v>0.15279316000000001</v>
      </c>
      <c r="BY749">
        <v>0.10481868</v>
      </c>
      <c r="BZ749">
        <v>4.5591933000000001E-2</v>
      </c>
      <c r="CA749">
        <v>-2.0080461000000001E-2</v>
      </c>
      <c r="CB749">
        <v>-9.2042201000000004E-2</v>
      </c>
      <c r="CC749">
        <v>-0.16400395000000001</v>
      </c>
      <c r="CD749">
        <v>-0.22972208</v>
      </c>
      <c r="CE749">
        <v>-0.28662976000000001</v>
      </c>
      <c r="CF749">
        <v>-0.33489243000000002</v>
      </c>
      <c r="CG749">
        <v>-0.38286692999999999</v>
      </c>
      <c r="CH749">
        <v>-0.42971925</v>
      </c>
      <c r="CI749">
        <v>-0.46247426000000003</v>
      </c>
      <c r="CJ749">
        <v>-0.48766068000000001</v>
      </c>
      <c r="CK749">
        <v>-0.50462289999999999</v>
      </c>
      <c r="CL749">
        <v>-0.50462289999999999</v>
      </c>
      <c r="CM749">
        <v>-0.52716854999999996</v>
      </c>
      <c r="CN749">
        <v>-0.56186144000000005</v>
      </c>
      <c r="CO749">
        <v>-0.60636193000000005</v>
      </c>
      <c r="CP749">
        <v>-0.63365775999999996</v>
      </c>
      <c r="CQ749">
        <v>-0.66373616999999996</v>
      </c>
      <c r="CR749">
        <v>-0.70327377000000002</v>
      </c>
      <c r="CS749">
        <v>-0.75078171999999999</v>
      </c>
      <c r="CT749">
        <v>-0.79875620999999997</v>
      </c>
      <c r="CU749">
        <v>-0.84593406000000004</v>
      </c>
      <c r="CV749">
        <v>-0.87819278000000001</v>
      </c>
      <c r="CW749">
        <v>-0.90316116999999996</v>
      </c>
      <c r="CX749">
        <v>-0.92018133000000002</v>
      </c>
      <c r="CY749">
        <v>-0.92018133000000002</v>
      </c>
      <c r="CZ749">
        <v>-0.92018133000000002</v>
      </c>
      <c r="DA749">
        <v>-0.92018133000000002</v>
      </c>
      <c r="DB749">
        <v>-0.92018133000000002</v>
      </c>
      <c r="DC749">
        <v>-0.92018133000000002</v>
      </c>
      <c r="DD749">
        <v>-0.92018133000000002</v>
      </c>
      <c r="DE749">
        <v>-0.92018133000000002</v>
      </c>
      <c r="DF749">
        <v>-0.92018133000000002</v>
      </c>
      <c r="DG749">
        <v>-0.92018133000000002</v>
      </c>
      <c r="DH749">
        <v>-0.92062959</v>
      </c>
      <c r="DI749">
        <v>-0.93684166000000002</v>
      </c>
      <c r="DJ749">
        <v>-0.96006579999999997</v>
      </c>
      <c r="DK749">
        <v>-0.99098507000000002</v>
      </c>
      <c r="DL749">
        <v>-1.0389596000000001</v>
      </c>
      <c r="DM749">
        <v>-1.0869340999999999</v>
      </c>
      <c r="DN749">
        <v>-1.1338382</v>
      </c>
      <c r="DO749">
        <v>-1.1773461999999999</v>
      </c>
      <c r="DP749">
        <v>-1.2053815000000001</v>
      </c>
      <c r="DQ749">
        <v>-1.2236511000000001</v>
      </c>
      <c r="DR749">
        <v>-1.2310954000000001</v>
      </c>
      <c r="DS749">
        <v>-1.2360126</v>
      </c>
      <c r="DT749">
        <v>-1.2493856999999999</v>
      </c>
      <c r="DU749">
        <v>-1.2733729</v>
      </c>
      <c r="DV749">
        <v>-1.2973602</v>
      </c>
      <c r="DW749">
        <v>-1.3186723</v>
      </c>
      <c r="DX749">
        <v>-1.3357398</v>
      </c>
      <c r="DY749">
        <v>-1.3357398</v>
      </c>
      <c r="DZ749">
        <v>-1.3469371000000001</v>
      </c>
      <c r="EA749">
        <v>-1.3642767</v>
      </c>
      <c r="EB749">
        <v>-1.3833011</v>
      </c>
      <c r="EC749">
        <v>-1.3876846</v>
      </c>
      <c r="ED749">
        <v>-1.3931811000000001</v>
      </c>
      <c r="EE749">
        <v>-1.4102203</v>
      </c>
      <c r="EF749">
        <v>-1.4333431000000001</v>
      </c>
      <c r="EG749">
        <v>-1.4573303</v>
      </c>
      <c r="EH749">
        <v>-1.4813175999999999</v>
      </c>
      <c r="EI749">
        <v>-1.5053048</v>
      </c>
      <c r="EJ749">
        <v>-1.5264622000000001</v>
      </c>
      <c r="EK749">
        <v>-1.5435190000000001</v>
      </c>
      <c r="EL749">
        <v>-1.5435190000000001</v>
      </c>
      <c r="EM749">
        <v>-1.5435190000000001</v>
      </c>
      <c r="EN749">
        <v>-1.5435190000000001</v>
      </c>
      <c r="EO749">
        <v>-1.5435190000000001</v>
      </c>
      <c r="EP749">
        <v>-1.5435190000000001</v>
      </c>
      <c r="EQ749">
        <v>-1.5487715</v>
      </c>
      <c r="ER749">
        <v>-1.5663071</v>
      </c>
      <c r="ES749">
        <v>-1.5893428999999999</v>
      </c>
      <c r="ET749">
        <v>-1.6133301</v>
      </c>
      <c r="EU749">
        <v>-1.6373173999999999</v>
      </c>
      <c r="EV749">
        <v>-1.6613046</v>
      </c>
      <c r="EW749">
        <v>-1.6793685</v>
      </c>
      <c r="EX749">
        <v>-1.6894275999999999</v>
      </c>
      <c r="EY749">
        <v>-1.6654404</v>
      </c>
      <c r="EZ749">
        <v>-1.6524858</v>
      </c>
      <c r="FA749">
        <v>-1.6474085999999999</v>
      </c>
      <c r="FB749">
        <v>-1.6474085999999999</v>
      </c>
      <c r="FC749">
        <v>-1.6474085999999999</v>
      </c>
      <c r="FD749">
        <v>-1.6424228000000001</v>
      </c>
      <c r="FE749">
        <v>-1.6243909999999999</v>
      </c>
      <c r="FF749">
        <v>-1.6014192</v>
      </c>
      <c r="FG749">
        <v>-1.5774319999999999</v>
      </c>
      <c r="FH749">
        <v>-1.5534447</v>
      </c>
      <c r="FI749">
        <v>-1.5294574999999999</v>
      </c>
      <c r="FJ749">
        <v>-1.5054702</v>
      </c>
      <c r="FK749">
        <v>-1.4814830000000001</v>
      </c>
      <c r="FL749">
        <v>-1.4574956999999999</v>
      </c>
      <c r="FM749">
        <v>-1.4225924000000001</v>
      </c>
      <c r="FN749">
        <v>-1.3794131000000001</v>
      </c>
      <c r="FO749">
        <v>-1.3314386</v>
      </c>
      <c r="FP749">
        <v>-1.2834641</v>
      </c>
      <c r="FQ749">
        <v>-1.2354896</v>
      </c>
      <c r="FR749">
        <v>-1.1875150999999999</v>
      </c>
      <c r="FS749">
        <v>-1.1395405999999999</v>
      </c>
      <c r="FT749">
        <v>-1.0915661000000001</v>
      </c>
      <c r="FU749">
        <v>-1.0435916000000001</v>
      </c>
      <c r="FV749">
        <v>-0.97856034000000003</v>
      </c>
      <c r="FW749">
        <v>-0.90627155000000004</v>
      </c>
      <c r="FX749">
        <v>-0.82721005999999997</v>
      </c>
      <c r="FY749">
        <v>-0.73126104999999997</v>
      </c>
      <c r="FZ749">
        <v>-0.65686513000000002</v>
      </c>
      <c r="GA749">
        <v>-0.60077468000000001</v>
      </c>
      <c r="GB749">
        <v>-0.55974820999999997</v>
      </c>
      <c r="GC749">
        <v>-0.53026443999999995</v>
      </c>
      <c r="GD749">
        <v>-0.50627719000000004</v>
      </c>
      <c r="GE749">
        <v>-0.48228993999999997</v>
      </c>
      <c r="GF749">
        <v>-0.45272994</v>
      </c>
      <c r="GG749">
        <v>-0.41595279000000002</v>
      </c>
      <c r="GH749">
        <v>-0.36797827999999999</v>
      </c>
      <c r="GI749">
        <v>-0.26880151000000002</v>
      </c>
      <c r="GJ749">
        <v>-0.15689048999999999</v>
      </c>
      <c r="GK749">
        <v>-3.6954228999999998E-2</v>
      </c>
      <c r="GL749">
        <v>8.2981974E-2</v>
      </c>
      <c r="GM749">
        <v>0.21353237999999999</v>
      </c>
      <c r="GN749">
        <v>0.35178404000000002</v>
      </c>
      <c r="GO749">
        <v>0.48081889999999999</v>
      </c>
      <c r="GP749">
        <v>0.58820313999999996</v>
      </c>
      <c r="GQ749">
        <v>0.67605603999999997</v>
      </c>
      <c r="GR749">
        <v>0.73296368999999995</v>
      </c>
      <c r="GS749">
        <v>0.78886508</v>
      </c>
      <c r="GT749">
        <v>0.84958144999999996</v>
      </c>
      <c r="GU749">
        <v>0.92154316999999997</v>
      </c>
      <c r="GV749">
        <v>1.0276154</v>
      </c>
      <c r="GW749">
        <v>1.1392962</v>
      </c>
      <c r="GX749">
        <v>1.2514573</v>
      </c>
      <c r="GY749">
        <v>1.3478545</v>
      </c>
      <c r="GZ749">
        <v>1.4229457000000001</v>
      </c>
      <c r="HA749">
        <v>1.4779215999999999</v>
      </c>
      <c r="HB749">
        <v>1.5179555</v>
      </c>
      <c r="HC749">
        <v>1.5478585</v>
      </c>
      <c r="HD749">
        <v>1.5607765</v>
      </c>
      <c r="HE749">
        <v>1.5247128999999999</v>
      </c>
      <c r="HF749">
        <v>1.4798671000000001</v>
      </c>
      <c r="HG749">
        <v>1.4318926000000001</v>
      </c>
      <c r="HH749">
        <v>1.3839182000000001</v>
      </c>
      <c r="HI749">
        <v>1.3359436</v>
      </c>
      <c r="HJ749">
        <v>1.2879691</v>
      </c>
      <c r="HK749">
        <v>1.2399945999999999</v>
      </c>
      <c r="HL749">
        <v>1.1920200999999999</v>
      </c>
      <c r="HM749">
        <v>1.1440456000000001</v>
      </c>
      <c r="HN749">
        <v>1.0956045999999999</v>
      </c>
      <c r="HO749">
        <v>1.0391931000000001</v>
      </c>
      <c r="HP749">
        <v>0.97332253999999996</v>
      </c>
      <c r="HQ749">
        <v>0.90136081999999995</v>
      </c>
      <c r="HR749">
        <v>0.82939909999999994</v>
      </c>
      <c r="HS749">
        <v>0.74514828</v>
      </c>
      <c r="HT749">
        <v>0.64775766000000001</v>
      </c>
      <c r="HU749">
        <v>0.52782145000000003</v>
      </c>
      <c r="HV749">
        <v>0.42484741999999998</v>
      </c>
      <c r="HW749">
        <v>0.33009756000000001</v>
      </c>
      <c r="HX749">
        <v>0.24291628000000001</v>
      </c>
      <c r="HY749">
        <v>0.16983237000000001</v>
      </c>
      <c r="HZ749">
        <v>0.11785023999999999</v>
      </c>
      <c r="IA749">
        <v>8.7203137999999999E-2</v>
      </c>
      <c r="IB749">
        <v>4.5349473000000001E-2</v>
      </c>
      <c r="IC749">
        <v>-1.4125037E-2</v>
      </c>
      <c r="ID749">
        <v>-8.0277676000000006E-2</v>
      </c>
      <c r="IE749">
        <v>-0.11022037</v>
      </c>
      <c r="IF749">
        <v>-0.11088894000000001</v>
      </c>
      <c r="IG749">
        <v>-8.3936151000000001E-2</v>
      </c>
      <c r="IH749">
        <v>-1.1974383999999999E-2</v>
      </c>
      <c r="II749">
        <v>5.9987347000000003E-2</v>
      </c>
      <c r="IJ749">
        <v>0.12545998999999999</v>
      </c>
      <c r="IK749">
        <v>0.17889368</v>
      </c>
      <c r="IL749">
        <v>0.20573058</v>
      </c>
      <c r="IM749">
        <v>0.23945375999999999</v>
      </c>
      <c r="IN749">
        <v>0.28489268000000001</v>
      </c>
      <c r="IO749">
        <v>0.34229662</v>
      </c>
      <c r="IP749">
        <v>0.40788517000000002</v>
      </c>
      <c r="IQ749">
        <v>0.47984696999999998</v>
      </c>
      <c r="IR749">
        <v>0.55180868999999999</v>
      </c>
      <c r="IS749">
        <v>0.62377041</v>
      </c>
      <c r="IT749">
        <v>0.69573216000000004</v>
      </c>
      <c r="IU749">
        <v>0.76769396999999995</v>
      </c>
      <c r="IV749">
        <v>0.82287794999999997</v>
      </c>
      <c r="IW749">
        <v>0.87879759999999996</v>
      </c>
      <c r="IX749">
        <v>0.94629277999999994</v>
      </c>
      <c r="IY749">
        <v>1.0388325</v>
      </c>
      <c r="IZ749">
        <v>1.1347815000000001</v>
      </c>
      <c r="JA749">
        <v>1.2307306</v>
      </c>
      <c r="JB749">
        <v>1.2973140000000001</v>
      </c>
      <c r="JC749">
        <v>1.3407411</v>
      </c>
      <c r="JD749">
        <v>1.3586448</v>
      </c>
      <c r="JE749">
        <v>1.3166256999999999</v>
      </c>
      <c r="JF749">
        <v>1.2707644</v>
      </c>
      <c r="JG749">
        <v>1.2227899</v>
      </c>
      <c r="JH749">
        <v>1.1748155</v>
      </c>
      <c r="JI749">
        <v>1.126841</v>
      </c>
      <c r="JJ749">
        <v>1.075747</v>
      </c>
      <c r="JK749">
        <v>1.0175158</v>
      </c>
      <c r="JL749">
        <v>0.94751563999999999</v>
      </c>
      <c r="JM749">
        <v>0.86639427999999996</v>
      </c>
      <c r="JN749">
        <v>0.77209950000000005</v>
      </c>
      <c r="JO749">
        <v>0.67621151999999995</v>
      </c>
      <c r="JP749">
        <v>0.58026252</v>
      </c>
      <c r="JQ749">
        <v>0.48586866000000001</v>
      </c>
      <c r="JR749">
        <v>0.41241805999999998</v>
      </c>
      <c r="JS749">
        <v>0.33989372000000001</v>
      </c>
      <c r="JT749">
        <v>0.267932</v>
      </c>
      <c r="JU749">
        <v>0.19597028</v>
      </c>
      <c r="JV749">
        <v>0.12400849</v>
      </c>
      <c r="JW749">
        <v>5.5069416000000003E-2</v>
      </c>
      <c r="JX749">
        <v>-6.1393704999999996E-3</v>
      </c>
      <c r="JY749">
        <v>-5.6309480000000002E-2</v>
      </c>
      <c r="JZ749">
        <v>-0.11312113</v>
      </c>
      <c r="KA749">
        <v>-0.18392483000000001</v>
      </c>
      <c r="KB749">
        <v>-0.23528873</v>
      </c>
      <c r="KC749">
        <v>-0.27252557999999999</v>
      </c>
      <c r="KD749">
        <v>-0.29545315999999999</v>
      </c>
      <c r="KE749">
        <v>-0.29644574000000001</v>
      </c>
      <c r="KF749">
        <v>-0.30348373000000001</v>
      </c>
      <c r="KG749">
        <v>-0.31652976999999999</v>
      </c>
      <c r="KH749">
        <v>-0.34051702</v>
      </c>
      <c r="KI749">
        <v>-0.36450427000000002</v>
      </c>
      <c r="KJ749">
        <v>-0.38849151999999998</v>
      </c>
      <c r="KK749">
        <v>-0.41247876999999999</v>
      </c>
      <c r="KL749">
        <v>-0.43646602000000001</v>
      </c>
      <c r="KM749">
        <v>-0.45196149000000002</v>
      </c>
      <c r="KN749">
        <v>-0.45262321</v>
      </c>
      <c r="KO749">
        <v>-0.44221031</v>
      </c>
      <c r="KP749">
        <v>-0.42488598</v>
      </c>
      <c r="KQ749">
        <v>-0.40089872999999998</v>
      </c>
      <c r="KR749">
        <v>-0.37691147000000003</v>
      </c>
      <c r="KS749">
        <v>-0.36626529000000002</v>
      </c>
      <c r="KT749">
        <v>-0.36864001000000002</v>
      </c>
      <c r="KU749">
        <v>-0.39262725999999998</v>
      </c>
      <c r="KV749">
        <v>-0.43274881999999998</v>
      </c>
      <c r="KW749">
        <v>-0.47218884</v>
      </c>
      <c r="KX749">
        <v>-0.48492689999999999</v>
      </c>
      <c r="KY749">
        <v>-0.46872473999999997</v>
      </c>
      <c r="KZ749">
        <v>-0.45286105999999998</v>
      </c>
      <c r="LA749">
        <v>-0.45269563000000002</v>
      </c>
      <c r="LB749">
        <v>-0.38878731</v>
      </c>
      <c r="LC749">
        <v>-0.28493277</v>
      </c>
      <c r="LD749">
        <v>-0.14100926999999999</v>
      </c>
    </row>
    <row r="750" spans="1:316" x14ac:dyDescent="0.25">
      <c r="A750">
        <v>8</v>
      </c>
      <c r="B750">
        <v>-0.29689528999999998</v>
      </c>
      <c r="C750">
        <v>-0.29689528999999998</v>
      </c>
      <c r="D750">
        <v>-0.29689528999999998</v>
      </c>
      <c r="E750">
        <v>-0.29689528999999998</v>
      </c>
      <c r="F750">
        <v>-0.29689528999999998</v>
      </c>
      <c r="G750">
        <v>-0.29689528999999998</v>
      </c>
      <c r="H750">
        <v>-0.29689528999999998</v>
      </c>
      <c r="I750">
        <v>-0.29689528999999998</v>
      </c>
      <c r="J750">
        <v>-0.29689528999999998</v>
      </c>
      <c r="K750">
        <v>-0.29689528999999998</v>
      </c>
      <c r="L750">
        <v>-0.29689528999999998</v>
      </c>
      <c r="M750">
        <v>-0.29689528999999998</v>
      </c>
      <c r="N750">
        <v>-0.29689528999999998</v>
      </c>
      <c r="O750">
        <v>-0.29689528999999998</v>
      </c>
      <c r="P750">
        <v>-0.29689528999999998</v>
      </c>
      <c r="Q750">
        <v>-0.29689528999999998</v>
      </c>
      <c r="R750">
        <v>-0.29689528999999998</v>
      </c>
      <c r="S750">
        <v>-0.29689528999999998</v>
      </c>
      <c r="T750">
        <v>-0.29689528999999998</v>
      </c>
      <c r="U750">
        <v>-0.29689528999999998</v>
      </c>
      <c r="V750">
        <v>-0.29689528999999998</v>
      </c>
      <c r="W750">
        <v>-0.29689528999999998</v>
      </c>
      <c r="X750">
        <v>-0.29689528999999998</v>
      </c>
      <c r="Y750">
        <v>-0.29689528999999998</v>
      </c>
      <c r="Z750">
        <v>-0.29689528999999998</v>
      </c>
      <c r="AA750">
        <v>-0.29689528999999998</v>
      </c>
      <c r="AB750">
        <v>-0.29689528999999998</v>
      </c>
      <c r="AC750">
        <v>-0.29689528999999998</v>
      </c>
      <c r="AD750">
        <v>-0.29689528999999998</v>
      </c>
      <c r="AE750">
        <v>-0.29689528999999998</v>
      </c>
      <c r="AF750">
        <v>-0.29689528999999998</v>
      </c>
      <c r="AG750">
        <v>-0.29689528999999998</v>
      </c>
      <c r="AH750">
        <v>-0.29689528999999998</v>
      </c>
      <c r="AI750">
        <v>-0.29689528999999998</v>
      </c>
      <c r="AJ750">
        <v>-0.29689528999999998</v>
      </c>
      <c r="AK750">
        <v>-0.29689528999999998</v>
      </c>
      <c r="AL750">
        <v>-0.29689528999999998</v>
      </c>
      <c r="AM750">
        <v>-0.29407840000000002</v>
      </c>
      <c r="AN750">
        <v>-0.27472361000000001</v>
      </c>
      <c r="AO750">
        <v>-0.25225024000000001</v>
      </c>
      <c r="AP750">
        <v>-0.22825028999999999</v>
      </c>
      <c r="AQ750">
        <v>-0.20425035</v>
      </c>
      <c r="AR750">
        <v>-0.18025040000000001</v>
      </c>
      <c r="AS750">
        <v>-0.15490197999999999</v>
      </c>
      <c r="AT750">
        <v>-0.1254827</v>
      </c>
      <c r="AU750">
        <v>-8.1669988999999998E-2</v>
      </c>
      <c r="AV750">
        <v>-3.3670103E-2</v>
      </c>
      <c r="AW750">
        <v>1.4329789000000001E-2</v>
      </c>
      <c r="AX750">
        <v>7.1605415000000006E-2</v>
      </c>
      <c r="AY750">
        <v>0.13110368</v>
      </c>
      <c r="AZ750">
        <v>0.19110358</v>
      </c>
      <c r="BA750">
        <v>0.25110342000000002</v>
      </c>
      <c r="BB750">
        <v>0.31110327999999998</v>
      </c>
      <c r="BC750">
        <v>0.37110316999999998</v>
      </c>
      <c r="BD750">
        <v>0.43110301000000001</v>
      </c>
      <c r="BE750">
        <v>0.49110287000000002</v>
      </c>
      <c r="BF750">
        <v>0.55110276999999996</v>
      </c>
      <c r="BG750">
        <v>0.61034292000000001</v>
      </c>
      <c r="BH750">
        <v>0.66387662999999997</v>
      </c>
      <c r="BI750">
        <v>0.71187655000000005</v>
      </c>
      <c r="BJ750">
        <v>0.75987647000000003</v>
      </c>
      <c r="BK750">
        <v>0.79230528</v>
      </c>
      <c r="BL750">
        <v>0.81174725999999997</v>
      </c>
      <c r="BM750">
        <v>0.82374723999999999</v>
      </c>
      <c r="BN750">
        <v>0.83574722000000001</v>
      </c>
      <c r="BO750">
        <v>0.84774720000000003</v>
      </c>
      <c r="BP750">
        <v>0.85974718000000006</v>
      </c>
      <c r="BQ750">
        <v>0.87174715000000003</v>
      </c>
      <c r="BR750">
        <v>0.88374713000000005</v>
      </c>
      <c r="BS750">
        <v>0.89574710999999996</v>
      </c>
      <c r="BT750">
        <v>0.90774708999999998</v>
      </c>
      <c r="BU750">
        <v>0.92234223999999998</v>
      </c>
      <c r="BV750">
        <v>0.94518088</v>
      </c>
      <c r="BW750">
        <v>0.96890821999999999</v>
      </c>
      <c r="BX750">
        <v>0.99076732999999995</v>
      </c>
      <c r="BY750">
        <v>1.0074124</v>
      </c>
      <c r="BZ750">
        <v>1.0202629000000001</v>
      </c>
      <c r="CA750">
        <v>1.0335896</v>
      </c>
      <c r="CB750">
        <v>1.0494604999999999</v>
      </c>
      <c r="CC750">
        <v>1.0723917999999999</v>
      </c>
      <c r="CD750">
        <v>1.0963917999999999</v>
      </c>
      <c r="CE750">
        <v>1.1203917999999999</v>
      </c>
      <c r="CF750">
        <v>1.1443916999999999</v>
      </c>
      <c r="CG750">
        <v>1.1683916000000001</v>
      </c>
      <c r="CH750">
        <v>1.1923915</v>
      </c>
      <c r="CI750">
        <v>1.2250439</v>
      </c>
      <c r="CJ750">
        <v>1.2594881</v>
      </c>
      <c r="CK750">
        <v>1.2952337</v>
      </c>
      <c r="CL750">
        <v>1.3203948999999999</v>
      </c>
      <c r="CM750">
        <v>1.3383267000000001</v>
      </c>
      <c r="CN750">
        <v>1.3503267000000001</v>
      </c>
      <c r="CO750">
        <v>1.3623266000000001</v>
      </c>
      <c r="CP750">
        <v>1.3743266000000001</v>
      </c>
      <c r="CQ750">
        <v>1.3863266000000001</v>
      </c>
      <c r="CR750">
        <v>1.3983266000000001</v>
      </c>
      <c r="CS750">
        <v>1.4035059999999999</v>
      </c>
      <c r="CT750">
        <v>1.4047782</v>
      </c>
      <c r="CU750">
        <v>1.4047782</v>
      </c>
      <c r="CV750">
        <v>1.4047782</v>
      </c>
      <c r="CW750">
        <v>1.4047782</v>
      </c>
      <c r="CX750">
        <v>1.4047782</v>
      </c>
      <c r="CY750">
        <v>1.4021448000000001</v>
      </c>
      <c r="CZ750">
        <v>1.3962621</v>
      </c>
      <c r="DA750">
        <v>1.3842620999999999</v>
      </c>
      <c r="DB750">
        <v>1.3722620999999999</v>
      </c>
      <c r="DC750">
        <v>1.3522620999999999</v>
      </c>
      <c r="DD750">
        <v>1.3162621999999999</v>
      </c>
      <c r="DE750">
        <v>1.2802623</v>
      </c>
      <c r="DF750">
        <v>1.2475409</v>
      </c>
      <c r="DG750">
        <v>1.2200571</v>
      </c>
      <c r="DH750">
        <v>1.1957464</v>
      </c>
      <c r="DI750">
        <v>1.1717464</v>
      </c>
      <c r="DJ750">
        <v>1.1477465</v>
      </c>
      <c r="DK750">
        <v>1.1237465</v>
      </c>
      <c r="DL750">
        <v>1.0982345</v>
      </c>
      <c r="DM750">
        <v>1.0708434</v>
      </c>
      <c r="DN750">
        <v>1.0228436000000001</v>
      </c>
      <c r="DO750">
        <v>0.97484369999999998</v>
      </c>
      <c r="DP750">
        <v>0.92684378999999995</v>
      </c>
      <c r="DQ750">
        <v>0.87884393000000005</v>
      </c>
      <c r="DR750">
        <v>0.83084404000000001</v>
      </c>
      <c r="DS750">
        <v>0.78361650000000005</v>
      </c>
      <c r="DT750">
        <v>0.74219723999999998</v>
      </c>
      <c r="DU750">
        <v>0.70426363999999997</v>
      </c>
      <c r="DV750">
        <v>0.66774031</v>
      </c>
      <c r="DW750">
        <v>0.62864363000000001</v>
      </c>
      <c r="DX750">
        <v>0.58336071</v>
      </c>
      <c r="DY750">
        <v>0.53536085</v>
      </c>
      <c r="DZ750">
        <v>0.48736093000000003</v>
      </c>
      <c r="EA750">
        <v>0.43936106000000003</v>
      </c>
      <c r="EB750">
        <v>0.39136119000000003</v>
      </c>
      <c r="EC750">
        <v>0.34336127</v>
      </c>
      <c r="ED750">
        <v>0.28887346000000003</v>
      </c>
      <c r="EE750">
        <v>0.23149059</v>
      </c>
      <c r="EF750">
        <v>0.17149069</v>
      </c>
      <c r="EG750">
        <v>0.11543813</v>
      </c>
      <c r="EH750">
        <v>6.2845805000000005E-2</v>
      </c>
      <c r="EI750">
        <v>1.4845914E-2</v>
      </c>
      <c r="EJ750">
        <v>-3.2107177000000001E-2</v>
      </c>
      <c r="EK750">
        <v>-7.4315166000000002E-2</v>
      </c>
      <c r="EL750">
        <v>-0.11031508</v>
      </c>
      <c r="EM750">
        <v>-0.146315</v>
      </c>
      <c r="EN750">
        <v>-0.17768065999999999</v>
      </c>
      <c r="EO750">
        <v>-0.20399228</v>
      </c>
      <c r="EP750">
        <v>-0.22799222999999999</v>
      </c>
      <c r="EQ750">
        <v>-0.25527793999999998</v>
      </c>
      <c r="ER750">
        <v>-0.28579853999999999</v>
      </c>
      <c r="ES750">
        <v>-0.32179846000000001</v>
      </c>
      <c r="ET750">
        <v>-0.35622091</v>
      </c>
      <c r="EU750">
        <v>-0.38850797999999998</v>
      </c>
      <c r="EV750">
        <v>-0.41250791999999997</v>
      </c>
      <c r="EW750">
        <v>-0.43650787000000002</v>
      </c>
      <c r="EX750">
        <v>-0.46229972000000003</v>
      </c>
      <c r="EY750">
        <v>-0.49752543999999999</v>
      </c>
      <c r="EZ750">
        <v>-0.53328184000000001</v>
      </c>
      <c r="FA750">
        <v>-0.56928175000000003</v>
      </c>
      <c r="FB750">
        <v>-0.60528166999999999</v>
      </c>
      <c r="FC750">
        <v>-0.64128158999999996</v>
      </c>
      <c r="FD750">
        <v>-0.67728149999999998</v>
      </c>
      <c r="FE750">
        <v>-0.71328142000000005</v>
      </c>
      <c r="FF750">
        <v>-0.74928134000000002</v>
      </c>
      <c r="FG750">
        <v>-0.78503772999999999</v>
      </c>
      <c r="FH750">
        <v>-0.82026345000000001</v>
      </c>
      <c r="FI750">
        <v>-0.84605529999999995</v>
      </c>
      <c r="FJ750">
        <v>-0.87005524999999995</v>
      </c>
      <c r="FK750">
        <v>-0.89405519</v>
      </c>
      <c r="FL750">
        <v>-0.91805513999999999</v>
      </c>
      <c r="FM750">
        <v>-0.94205508000000004</v>
      </c>
      <c r="FN750">
        <v>-0.96605501999999999</v>
      </c>
      <c r="FO750">
        <v>-0.99005496999999998</v>
      </c>
      <c r="FP750">
        <v>-1.0140549000000001</v>
      </c>
      <c r="FQ750">
        <v>-1.0380548999999999</v>
      </c>
      <c r="FR750">
        <v>-1.0620548000000001</v>
      </c>
      <c r="FS750">
        <v>-1.0860547</v>
      </c>
      <c r="FT750">
        <v>-1.1100547000000001</v>
      </c>
      <c r="FU750">
        <v>-1.1340546</v>
      </c>
      <c r="FV750">
        <v>-1.1518465</v>
      </c>
      <c r="FW750">
        <v>-1.1648932999999999</v>
      </c>
      <c r="FX750">
        <v>-1.1768932000000001</v>
      </c>
      <c r="FY750">
        <v>-1.1888932000000001</v>
      </c>
      <c r="FZ750">
        <v>-1.2008932000000001</v>
      </c>
      <c r="GA750">
        <v>-1.2128931999999999</v>
      </c>
      <c r="GB750">
        <v>-1.2248931000000001</v>
      </c>
      <c r="GC750">
        <v>-1.2368931000000001</v>
      </c>
      <c r="GD750">
        <v>-1.2488931000000001</v>
      </c>
      <c r="GE750">
        <v>-1.260893</v>
      </c>
      <c r="GF750">
        <v>-1.2728930000000001</v>
      </c>
      <c r="GG750">
        <v>-1.2848930000000001</v>
      </c>
      <c r="GH750">
        <v>-1.2968930000000001</v>
      </c>
      <c r="GI750">
        <v>-1.306176</v>
      </c>
      <c r="GJ750">
        <v>-1.3092728</v>
      </c>
      <c r="GK750">
        <v>-1.3097962000000001</v>
      </c>
      <c r="GL750">
        <v>-1.3117297999999999</v>
      </c>
      <c r="GM750">
        <v>-1.3171492</v>
      </c>
      <c r="GN750">
        <v>-1.3283768</v>
      </c>
      <c r="GO750">
        <v>-1.3403767</v>
      </c>
      <c r="GP750">
        <v>-1.3523767</v>
      </c>
      <c r="GQ750">
        <v>-1.3643767</v>
      </c>
      <c r="GR750">
        <v>-1.3763766</v>
      </c>
      <c r="GS750">
        <v>-1.3883766</v>
      </c>
      <c r="GT750">
        <v>-1.4003766</v>
      </c>
      <c r="GU750">
        <v>-1.4123766</v>
      </c>
      <c r="GV750">
        <v>-1.4241147999999999</v>
      </c>
      <c r="GW750">
        <v>-1.4291471</v>
      </c>
      <c r="GX750">
        <v>-1.4313442999999999</v>
      </c>
      <c r="GY750">
        <v>-1.4316549999999999</v>
      </c>
      <c r="GZ750">
        <v>-1.4351389000000001</v>
      </c>
      <c r="HA750">
        <v>-1.4438603999999999</v>
      </c>
      <c r="HB750">
        <v>-1.4558603000000001</v>
      </c>
      <c r="HC750">
        <v>-1.4678602999999999</v>
      </c>
      <c r="HD750">
        <v>-1.4718602999999999</v>
      </c>
      <c r="HE750">
        <v>-1.4718602999999999</v>
      </c>
      <c r="HF750">
        <v>-1.4718602999999999</v>
      </c>
      <c r="HG750">
        <v>-1.4718602999999999</v>
      </c>
      <c r="HH750">
        <v>-1.4718602999999999</v>
      </c>
      <c r="HI750">
        <v>-1.4718602999999999</v>
      </c>
      <c r="HJ750">
        <v>-1.4718602999999999</v>
      </c>
      <c r="HK750">
        <v>-1.4718602999999999</v>
      </c>
      <c r="HL750">
        <v>-1.4718602999999999</v>
      </c>
      <c r="HM750">
        <v>-1.4705881000000001</v>
      </c>
      <c r="HN750">
        <v>-1.4654087</v>
      </c>
      <c r="HO750">
        <v>-1.4534087</v>
      </c>
      <c r="HP750">
        <v>-1.4414088</v>
      </c>
      <c r="HQ750">
        <v>-1.4294088</v>
      </c>
      <c r="HR750">
        <v>-1.4174088</v>
      </c>
      <c r="HS750">
        <v>-1.4054088</v>
      </c>
      <c r="HT750">
        <v>-1.3904429</v>
      </c>
      <c r="HU750">
        <v>-1.3718623000000001</v>
      </c>
      <c r="HV750">
        <v>-1.3479896</v>
      </c>
      <c r="HW750">
        <v>-1.3239897</v>
      </c>
      <c r="HX750">
        <v>-1.2999897</v>
      </c>
      <c r="HY750">
        <v>-1.2759898000000001</v>
      </c>
      <c r="HZ750">
        <v>-1.2519898</v>
      </c>
      <c r="IA750">
        <v>-1.2279899000000001</v>
      </c>
      <c r="IB750">
        <v>-1.2039899000000001</v>
      </c>
      <c r="IC750">
        <v>-1.1799900000000001</v>
      </c>
      <c r="ID750">
        <v>-1.1549214999999999</v>
      </c>
      <c r="IE750">
        <v>-1.1227925000000001</v>
      </c>
      <c r="IF750">
        <v>-1.0881193</v>
      </c>
      <c r="IG750">
        <v>-1.0512687999999999</v>
      </c>
      <c r="IH750">
        <v>-1.0106238000000001</v>
      </c>
      <c r="II750">
        <v>-0.96476470000000003</v>
      </c>
      <c r="IJ750">
        <v>-0.91703741999999999</v>
      </c>
      <c r="IK750">
        <v>-0.87019882000000004</v>
      </c>
      <c r="IL750">
        <v>-0.83160372000000005</v>
      </c>
      <c r="IM750">
        <v>-0.79560381000000002</v>
      </c>
      <c r="IN750">
        <v>-0.7596039</v>
      </c>
      <c r="IO750">
        <v>-0.72360398000000004</v>
      </c>
      <c r="IP750">
        <v>-0.68760405999999996</v>
      </c>
      <c r="IQ750">
        <v>-0.65160414</v>
      </c>
      <c r="IR750">
        <v>-0.62095451000000002</v>
      </c>
      <c r="IS750">
        <v>-0.59341073</v>
      </c>
      <c r="IT750">
        <v>-0.56941078000000001</v>
      </c>
      <c r="IU750">
        <v>-0.54541083999999995</v>
      </c>
      <c r="IV750">
        <v>-0.52141090000000001</v>
      </c>
      <c r="IW750">
        <v>-0.49741096000000001</v>
      </c>
      <c r="IX750">
        <v>-0.47341101000000002</v>
      </c>
      <c r="IY750">
        <v>-0.44387723000000001</v>
      </c>
      <c r="IZ750">
        <v>-0.40863696999999999</v>
      </c>
      <c r="JA750">
        <v>-0.37263705000000003</v>
      </c>
      <c r="JB750">
        <v>-0.33663714</v>
      </c>
      <c r="JC750">
        <v>-0.30063721999999998</v>
      </c>
      <c r="JD750">
        <v>-0.26463731000000001</v>
      </c>
      <c r="JE750">
        <v>-0.22355970999999999</v>
      </c>
      <c r="JF750">
        <v>-0.17715363000000001</v>
      </c>
      <c r="JG750">
        <v>-0.11715378</v>
      </c>
      <c r="JH750">
        <v>-5.7153917999999998E-2</v>
      </c>
      <c r="JI750">
        <v>2.8459410999999999E-3</v>
      </c>
      <c r="JJ750">
        <v>6.2845805000000005E-2</v>
      </c>
      <c r="JK750">
        <v>0.12284567</v>
      </c>
      <c r="JL750">
        <v>0.18284553000000001</v>
      </c>
      <c r="JM750">
        <v>0.24284536000000001</v>
      </c>
      <c r="JN750">
        <v>0.30284524000000002</v>
      </c>
      <c r="JO750">
        <v>0.36123675999999999</v>
      </c>
      <c r="JP750">
        <v>0.41543015999999999</v>
      </c>
      <c r="JQ750">
        <v>0.46465132999999997</v>
      </c>
      <c r="JR750">
        <v>0.51265121999999996</v>
      </c>
      <c r="JS750">
        <v>0.56065107000000003</v>
      </c>
      <c r="JT750">
        <v>0.60865097999999995</v>
      </c>
      <c r="JU750">
        <v>0.65665087</v>
      </c>
      <c r="JV750">
        <v>0.70465071999999995</v>
      </c>
      <c r="JW750">
        <v>0.77229256999999996</v>
      </c>
      <c r="JX750">
        <v>0.84297301999999996</v>
      </c>
      <c r="JY750">
        <v>0.91497282999999996</v>
      </c>
      <c r="JZ750">
        <v>0.98697270000000004</v>
      </c>
      <c r="KA750">
        <v>1.0589725999999999</v>
      </c>
      <c r="KB750">
        <v>1.1309359999999999</v>
      </c>
      <c r="KC750">
        <v>1.1990649</v>
      </c>
      <c r="KD750">
        <v>1.2628429999999999</v>
      </c>
      <c r="KE750">
        <v>1.3227956999999999</v>
      </c>
      <c r="KF750">
        <v>1.3820212999999999</v>
      </c>
      <c r="KG750">
        <v>1.4276168</v>
      </c>
      <c r="KH750">
        <v>1.4636167</v>
      </c>
      <c r="KI750">
        <v>1.4996167</v>
      </c>
      <c r="KJ750">
        <v>1.5299319</v>
      </c>
      <c r="KK750">
        <v>1.5565197</v>
      </c>
      <c r="KL750">
        <v>1.5805197</v>
      </c>
      <c r="KM750">
        <v>1.5970394000000001</v>
      </c>
      <c r="KN750">
        <v>1.6073583</v>
      </c>
      <c r="KO750">
        <v>1.6073583</v>
      </c>
      <c r="KP750">
        <v>1.6087940000000001</v>
      </c>
      <c r="KQ750">
        <v>1.6134227999999999</v>
      </c>
      <c r="KR750">
        <v>1.6254227999999999</v>
      </c>
      <c r="KS750">
        <v>1.6374228</v>
      </c>
      <c r="KT750">
        <v>1.6527594000000001</v>
      </c>
      <c r="KU750">
        <v>1.6752108999999999</v>
      </c>
      <c r="KV750">
        <v>1.698971</v>
      </c>
      <c r="KW750">
        <v>1.7203866999999999</v>
      </c>
      <c r="KX750">
        <v>1.7374189</v>
      </c>
      <c r="KY750">
        <v>1.7499385999999999</v>
      </c>
      <c r="KZ750">
        <v>1.7575224</v>
      </c>
      <c r="LA750">
        <v>1.7590709</v>
      </c>
      <c r="LB750">
        <v>1.7363903000000001</v>
      </c>
      <c r="LC750">
        <v>1.7123904000000001</v>
      </c>
      <c r="LD750">
        <v>1.6883904000000001</v>
      </c>
    </row>
    <row r="751" spans="1:316" x14ac:dyDescent="0.25">
      <c r="A751">
        <v>2</v>
      </c>
      <c r="B751">
        <v>0.35676359000000002</v>
      </c>
      <c r="C751">
        <v>0.35676359000000002</v>
      </c>
      <c r="D751">
        <v>0.35676359000000002</v>
      </c>
      <c r="E751">
        <v>0.35676359000000002</v>
      </c>
      <c r="F751">
        <v>0.35676359000000002</v>
      </c>
      <c r="G751">
        <v>0.35676359000000002</v>
      </c>
      <c r="H751">
        <v>0.35676359000000002</v>
      </c>
      <c r="I751">
        <v>0.35676359000000002</v>
      </c>
      <c r="J751">
        <v>0.35676359000000002</v>
      </c>
      <c r="K751">
        <v>0.35676359000000002</v>
      </c>
      <c r="L751">
        <v>0.35676359000000002</v>
      </c>
      <c r="M751">
        <v>0.35676359000000002</v>
      </c>
      <c r="N751">
        <v>0.35676359000000002</v>
      </c>
      <c r="O751">
        <v>0.35676359000000002</v>
      </c>
      <c r="P751">
        <v>0.35676359000000002</v>
      </c>
      <c r="Q751">
        <v>0.35676359000000002</v>
      </c>
      <c r="R751">
        <v>0.35676359000000002</v>
      </c>
      <c r="S751">
        <v>0.35676359000000002</v>
      </c>
      <c r="T751">
        <v>0.35676359000000002</v>
      </c>
      <c r="U751">
        <v>0.35676359000000002</v>
      </c>
      <c r="V751">
        <v>0.35676359000000002</v>
      </c>
      <c r="W751">
        <v>0.35676359000000002</v>
      </c>
      <c r="X751">
        <v>0.35676359000000002</v>
      </c>
      <c r="Y751">
        <v>0.35676359000000002</v>
      </c>
      <c r="Z751">
        <v>0.33512788999999998</v>
      </c>
      <c r="AA751">
        <v>0.28275963999999998</v>
      </c>
      <c r="AB751">
        <v>0.32873552</v>
      </c>
      <c r="AC751">
        <v>0.35676359000000002</v>
      </c>
      <c r="AD751">
        <v>0.35676359000000002</v>
      </c>
      <c r="AE751">
        <v>0.35676359000000002</v>
      </c>
      <c r="AF751">
        <v>0.35676359000000002</v>
      </c>
      <c r="AG751">
        <v>0.35676359000000002</v>
      </c>
      <c r="AH751">
        <v>0.35676359000000002</v>
      </c>
      <c r="AI751">
        <v>0.35676359000000002</v>
      </c>
      <c r="AJ751">
        <v>0.35676359000000002</v>
      </c>
      <c r="AK751">
        <v>0.35676359000000002</v>
      </c>
      <c r="AL751">
        <v>0.35676359000000002</v>
      </c>
      <c r="AM751">
        <v>0.35676359000000002</v>
      </c>
      <c r="AN751">
        <v>0.35676359000000002</v>
      </c>
      <c r="AO751">
        <v>0.35676359000000002</v>
      </c>
      <c r="AP751">
        <v>0.35676359000000002</v>
      </c>
      <c r="AQ751">
        <v>0.35676359000000002</v>
      </c>
      <c r="AR751">
        <v>0.39462607999999999</v>
      </c>
      <c r="AS751">
        <v>0.44699433</v>
      </c>
      <c r="AT751">
        <v>0.49936257000000001</v>
      </c>
      <c r="AU751">
        <v>0.59229776000000001</v>
      </c>
      <c r="AV751">
        <v>0.69703424999999997</v>
      </c>
      <c r="AW751">
        <v>0.80177074000000004</v>
      </c>
      <c r="AX751">
        <v>0.90650723</v>
      </c>
      <c r="AY751">
        <v>0.99280420000000003</v>
      </c>
      <c r="AZ751">
        <v>1.0451724</v>
      </c>
      <c r="BA751">
        <v>1.0975406999999999</v>
      </c>
      <c r="BB751">
        <v>1.1499089</v>
      </c>
      <c r="BC751">
        <v>1.2022771999999999</v>
      </c>
      <c r="BD751">
        <v>1.3033258000000001</v>
      </c>
      <c r="BE751">
        <v>1.4080623000000001</v>
      </c>
      <c r="BF751">
        <v>1.5127987000000001</v>
      </c>
      <c r="BG751">
        <v>1.66892</v>
      </c>
      <c r="BH751">
        <v>1.8260247999999999</v>
      </c>
      <c r="BI751">
        <v>1.9831295</v>
      </c>
      <c r="BJ751">
        <v>2.1402342000000001</v>
      </c>
      <c r="BK751">
        <v>2.2388241999999998</v>
      </c>
      <c r="BL751">
        <v>2.2911925000000002</v>
      </c>
      <c r="BM751">
        <v>2.3435606999999998</v>
      </c>
      <c r="BN751">
        <v>2.3959290000000002</v>
      </c>
      <c r="BO751">
        <v>2.4269074000000002</v>
      </c>
      <c r="BP751">
        <v>2.3221709000000001</v>
      </c>
      <c r="BQ751">
        <v>2.1827681000000001</v>
      </c>
      <c r="BR751">
        <v>2.0256633000000002</v>
      </c>
      <c r="BS751">
        <v>1.8685586000000001</v>
      </c>
      <c r="BT751">
        <v>1.6740831</v>
      </c>
      <c r="BU751">
        <v>1.4646101</v>
      </c>
      <c r="BV751">
        <v>1.2551371</v>
      </c>
      <c r="BW751">
        <v>1.0456642</v>
      </c>
      <c r="BX751">
        <v>0.83619118999999997</v>
      </c>
      <c r="BY751">
        <v>0.62671821000000005</v>
      </c>
      <c r="BZ751">
        <v>0.37446553999999999</v>
      </c>
      <c r="CA751">
        <v>0.13057210999999999</v>
      </c>
      <c r="CB751">
        <v>-7.8900864000000001E-2</v>
      </c>
      <c r="CC751">
        <v>-0.33385799999999999</v>
      </c>
      <c r="CD751">
        <v>-0.59569921999999997</v>
      </c>
      <c r="CE751">
        <v>-0.85754045000000001</v>
      </c>
      <c r="CF751">
        <v>-1.0230044</v>
      </c>
      <c r="CG751">
        <v>-1.1567524</v>
      </c>
      <c r="CH751">
        <v>-1.2614889</v>
      </c>
      <c r="CI751">
        <v>-1.4171184999999999</v>
      </c>
      <c r="CJ751">
        <v>-1.5221008</v>
      </c>
      <c r="CK751">
        <v>-1.5756984000000001</v>
      </c>
      <c r="CL751">
        <v>-1.6804349000000001</v>
      </c>
      <c r="CM751">
        <v>-1.7564057</v>
      </c>
      <c r="CN751">
        <v>-1.8087740000000001</v>
      </c>
      <c r="CO751">
        <v>-1.8611422</v>
      </c>
      <c r="CP751">
        <v>-1.9135104999999999</v>
      </c>
      <c r="CQ751">
        <v>-1.9526022000000001</v>
      </c>
      <c r="CR751">
        <v>-1.900234</v>
      </c>
      <c r="CS751">
        <v>-1.8820403000000001</v>
      </c>
      <c r="CT751">
        <v>-1.8726976</v>
      </c>
      <c r="CU751">
        <v>-1.8203294000000001</v>
      </c>
      <c r="CV751">
        <v>-1.7679612</v>
      </c>
      <c r="CW751">
        <v>-1.7276400999999999</v>
      </c>
      <c r="CX751">
        <v>-1.7276400999999999</v>
      </c>
      <c r="CY751">
        <v>-1.6880565999999999</v>
      </c>
      <c r="CZ751">
        <v>-1.6356883</v>
      </c>
      <c r="DA751">
        <v>-1.5833200999999999</v>
      </c>
      <c r="DB751">
        <v>-1.5309518</v>
      </c>
      <c r="DC751">
        <v>-1.4785836000000001</v>
      </c>
      <c r="DD751">
        <v>-1.4262153</v>
      </c>
      <c r="DE751">
        <v>-1.2838622</v>
      </c>
      <c r="DF751">
        <v>-1.1469180000000001</v>
      </c>
      <c r="DG751">
        <v>-1.0421815000000001</v>
      </c>
      <c r="DH751">
        <v>-0.93744503999999995</v>
      </c>
      <c r="DI751">
        <v>-0.87843857000000003</v>
      </c>
      <c r="DJ751">
        <v>-0.87843857000000003</v>
      </c>
      <c r="DK751">
        <v>-0.87843857000000003</v>
      </c>
      <c r="DL751">
        <v>-0.85286910000000005</v>
      </c>
      <c r="DM751">
        <v>-0.80050085999999998</v>
      </c>
      <c r="DN751">
        <v>-0.74813260999999998</v>
      </c>
      <c r="DO751">
        <v>-0.69576437000000002</v>
      </c>
      <c r="DP751">
        <v>-0.63995407999999998</v>
      </c>
      <c r="DQ751">
        <v>-0.53521759000000002</v>
      </c>
      <c r="DR751">
        <v>-0.43048110000000001</v>
      </c>
      <c r="DS751">
        <v>-0.32574460999999999</v>
      </c>
      <c r="DT751">
        <v>-0.22100812</v>
      </c>
      <c r="DU751">
        <v>-0.14995449</v>
      </c>
      <c r="DV751">
        <v>-0.10643722</v>
      </c>
      <c r="DW751">
        <v>-0.10643722</v>
      </c>
      <c r="DX751">
        <v>-0.14282454</v>
      </c>
      <c r="DY751">
        <v>-0.18363735</v>
      </c>
      <c r="DZ751">
        <v>-0.18363735</v>
      </c>
      <c r="EA751">
        <v>-0.18363735</v>
      </c>
      <c r="EB751">
        <v>-0.19789725</v>
      </c>
      <c r="EC751">
        <v>-0.25026549999999997</v>
      </c>
      <c r="ED751">
        <v>-0.26083749000000001</v>
      </c>
      <c r="EE751">
        <v>-0.26083749000000001</v>
      </c>
      <c r="EF751">
        <v>-0.26083749000000001</v>
      </c>
      <c r="EG751">
        <v>-0.26083749000000001</v>
      </c>
      <c r="EH751">
        <v>-0.28050630999999998</v>
      </c>
      <c r="EI751">
        <v>-0.33287455999999999</v>
      </c>
      <c r="EJ751">
        <v>-0.33803761999999998</v>
      </c>
      <c r="EK751">
        <v>-0.31566433999999999</v>
      </c>
      <c r="EL751">
        <v>-0.26329608999999998</v>
      </c>
      <c r="EM751">
        <v>-0.21092785</v>
      </c>
      <c r="EN751">
        <v>-0.20871509999999999</v>
      </c>
      <c r="EO751">
        <v>-0.26059163000000002</v>
      </c>
      <c r="EP751">
        <v>-0.20822338000000001</v>
      </c>
      <c r="EQ751">
        <v>-0.15585514</v>
      </c>
      <c r="ER751">
        <v>-0.10053657000000001</v>
      </c>
      <c r="ES751">
        <v>4.1999183999999997E-3</v>
      </c>
      <c r="ET751">
        <v>0.10893641</v>
      </c>
      <c r="EU751">
        <v>0.20801811000000001</v>
      </c>
      <c r="EV751">
        <v>0.26038634999999999</v>
      </c>
      <c r="EW751">
        <v>0.31275459999999999</v>
      </c>
      <c r="EX751">
        <v>0.35676359000000002</v>
      </c>
      <c r="EY751">
        <v>0.35676359000000002</v>
      </c>
      <c r="EZ751">
        <v>0.35676359000000002</v>
      </c>
      <c r="FA751">
        <v>0.34569988000000001</v>
      </c>
      <c r="FB751">
        <v>0.29333164</v>
      </c>
      <c r="FC751">
        <v>0.24096339</v>
      </c>
      <c r="FD751">
        <v>0.18859514999999999</v>
      </c>
      <c r="FE751">
        <v>0.13622690000000001</v>
      </c>
      <c r="FF751">
        <v>4.2554125999999998E-2</v>
      </c>
      <c r="FG751">
        <v>-4.5709723000000001E-2</v>
      </c>
      <c r="FH751">
        <v>-9.8077968000000001E-2</v>
      </c>
      <c r="FI751">
        <v>-0.15044621</v>
      </c>
      <c r="FJ751">
        <v>-0.20281446</v>
      </c>
      <c r="FK751">
        <v>-0.25518269999999998</v>
      </c>
      <c r="FL751">
        <v>-0.30755094999999999</v>
      </c>
      <c r="FM751">
        <v>-0.35991919</v>
      </c>
      <c r="FN751">
        <v>-0.41228744000000001</v>
      </c>
      <c r="FO751">
        <v>-0.41523776000000001</v>
      </c>
      <c r="FP751">
        <v>-0.43982378999999999</v>
      </c>
      <c r="FQ751">
        <v>-0.49219203</v>
      </c>
      <c r="FR751">
        <v>-0.49243789999999998</v>
      </c>
      <c r="FS751">
        <v>-0.54701887999999999</v>
      </c>
      <c r="FT751">
        <v>-0.65175536999999995</v>
      </c>
      <c r="FU751">
        <v>-0.75649186000000002</v>
      </c>
      <c r="FV751">
        <v>-0.83123338999999996</v>
      </c>
      <c r="FW751">
        <v>-0.88876469999999996</v>
      </c>
      <c r="FX751">
        <v>-0.99350119000000003</v>
      </c>
      <c r="FY751">
        <v>-1.0328387999999999</v>
      </c>
      <c r="FZ751">
        <v>-1.0407063999999999</v>
      </c>
      <c r="GA751">
        <v>-1.0930746</v>
      </c>
      <c r="GB751">
        <v>-1.1454428999999999</v>
      </c>
      <c r="GC751">
        <v>-1.1872391</v>
      </c>
      <c r="GD751">
        <v>-1.1872391</v>
      </c>
      <c r="GE751">
        <v>-1.1872391</v>
      </c>
      <c r="GF751">
        <v>-1.2005155999999999</v>
      </c>
      <c r="GG751">
        <v>-1.2528838</v>
      </c>
      <c r="GH751">
        <v>-1.2644392</v>
      </c>
      <c r="GI751">
        <v>-1.2644392</v>
      </c>
      <c r="GJ751">
        <v>-1.2644392</v>
      </c>
      <c r="GK751">
        <v>-1.2644392</v>
      </c>
      <c r="GL751">
        <v>-1.2644392</v>
      </c>
      <c r="GM751">
        <v>-1.2644392</v>
      </c>
      <c r="GN751">
        <v>-1.2644392</v>
      </c>
      <c r="GO751">
        <v>-1.2858290999999999</v>
      </c>
      <c r="GP751">
        <v>-1.3381973</v>
      </c>
      <c r="GQ751">
        <v>-1.3416394</v>
      </c>
      <c r="GR751">
        <v>-1.3416394</v>
      </c>
      <c r="GS751">
        <v>-1.3416394</v>
      </c>
      <c r="GT751">
        <v>-1.3416394</v>
      </c>
      <c r="GU751">
        <v>-1.3684381999999999</v>
      </c>
      <c r="GV751">
        <v>-1.4208064</v>
      </c>
      <c r="GW751">
        <v>-1.4731745999999999</v>
      </c>
      <c r="GX751">
        <v>-1.5255429</v>
      </c>
      <c r="GY751">
        <v>-1.5779110999999999</v>
      </c>
      <c r="GZ751">
        <v>-1.6302794</v>
      </c>
      <c r="HA751">
        <v>-1.6504399000000001</v>
      </c>
      <c r="HB751">
        <v>-1.6283125000000001</v>
      </c>
      <c r="HC751">
        <v>-1.4712078</v>
      </c>
      <c r="HD751">
        <v>-1.2791908999999999</v>
      </c>
      <c r="HE751">
        <v>-1.0797981999999999</v>
      </c>
      <c r="HF751">
        <v>-0.92269343000000004</v>
      </c>
      <c r="HG751">
        <v>-0.72797206999999997</v>
      </c>
      <c r="HH751">
        <v>-0.51849909000000005</v>
      </c>
      <c r="HI751">
        <v>-0.30902611000000002</v>
      </c>
      <c r="HJ751">
        <v>-5.923204E-2</v>
      </c>
      <c r="HK751">
        <v>0.18711997999999999</v>
      </c>
      <c r="HL751">
        <v>0.39659295999999999</v>
      </c>
      <c r="HM751">
        <v>0.60606594000000003</v>
      </c>
      <c r="HN751">
        <v>0.81553891999999994</v>
      </c>
      <c r="HO751">
        <v>1.0250119</v>
      </c>
      <c r="HP751">
        <v>1.1887548999999999</v>
      </c>
      <c r="HQ751">
        <v>1.3458596</v>
      </c>
      <c r="HR751">
        <v>1.5029642999999999</v>
      </c>
      <c r="HS751">
        <v>1.6600691000000001</v>
      </c>
      <c r="HT751">
        <v>1.7935711999999999</v>
      </c>
      <c r="HU751">
        <v>1.8983076999999999</v>
      </c>
      <c r="HV751">
        <v>2.0030442000000002</v>
      </c>
      <c r="HW751">
        <v>2.0551666000000002</v>
      </c>
      <c r="HX751">
        <v>2.0551666000000002</v>
      </c>
      <c r="HY751">
        <v>2.0551666000000002</v>
      </c>
      <c r="HZ751">
        <v>1.9971435</v>
      </c>
      <c r="IA751">
        <v>1.8965867000000001</v>
      </c>
      <c r="IB751">
        <v>1.8442183999999999</v>
      </c>
      <c r="IC751">
        <v>1.7601342</v>
      </c>
      <c r="ID751">
        <v>1.6622817999999999</v>
      </c>
      <c r="IE751">
        <v>1.6099136000000001</v>
      </c>
      <c r="IF751">
        <v>1.5575452999999999</v>
      </c>
      <c r="IG751">
        <v>1.5051771</v>
      </c>
      <c r="IH751">
        <v>1.4528087999999999</v>
      </c>
      <c r="II751">
        <v>1.4004406</v>
      </c>
      <c r="IJ751">
        <v>1.3603654000000001</v>
      </c>
      <c r="IK751">
        <v>1.3603654000000001</v>
      </c>
      <c r="IL751">
        <v>1.3205359999999999</v>
      </c>
      <c r="IM751">
        <v>1.2531703000000001</v>
      </c>
      <c r="IN751">
        <v>1.1484338000000001</v>
      </c>
      <c r="IO751">
        <v>1.0436973</v>
      </c>
      <c r="IP751">
        <v>0.93896078999999999</v>
      </c>
      <c r="IQ751">
        <v>0.83422430000000003</v>
      </c>
      <c r="IR751">
        <v>0.72948780999999996</v>
      </c>
      <c r="IS751">
        <v>0.62475133000000005</v>
      </c>
      <c r="IT751">
        <v>0.52001483999999998</v>
      </c>
      <c r="IU751">
        <v>0.46322110999999999</v>
      </c>
      <c r="IV751">
        <v>0.38774198999999998</v>
      </c>
      <c r="IW751">
        <v>0.28300550000000002</v>
      </c>
      <c r="IX751">
        <v>0.22891623999999999</v>
      </c>
      <c r="IY751">
        <v>0.17654798999999999</v>
      </c>
      <c r="IZ751">
        <v>0.12516319000000001</v>
      </c>
      <c r="JA751">
        <v>0.12516319000000001</v>
      </c>
      <c r="JB751">
        <v>9.6643392999999994E-2</v>
      </c>
      <c r="JC751">
        <v>4.4275148E-2</v>
      </c>
      <c r="JD751">
        <v>-8.0930967999999995E-3</v>
      </c>
      <c r="JE751">
        <v>-2.9237083000000001E-2</v>
      </c>
      <c r="JF751">
        <v>-3.5629450999999999E-2</v>
      </c>
      <c r="JG751">
        <v>-8.7997696E-2</v>
      </c>
      <c r="JH751">
        <v>-0.17429465999999999</v>
      </c>
      <c r="JI751">
        <v>-0.26083749000000001</v>
      </c>
      <c r="JJ751">
        <v>-0.26083749000000001</v>
      </c>
      <c r="JK751">
        <v>-0.2242043</v>
      </c>
      <c r="JL751">
        <v>-0.18363735</v>
      </c>
      <c r="JM751">
        <v>-0.18363735</v>
      </c>
      <c r="JN751">
        <v>-0.10496206</v>
      </c>
      <c r="JO751">
        <v>-1.4731325E-2</v>
      </c>
      <c r="JP751">
        <v>3.7636919999999997E-2</v>
      </c>
      <c r="JQ751">
        <v>0.13204727999999999</v>
      </c>
      <c r="JR751">
        <v>0.18515309999999999</v>
      </c>
      <c r="JS751">
        <v>0.13278486</v>
      </c>
      <c r="JT751">
        <v>8.0416612999999998E-2</v>
      </c>
      <c r="JU751">
        <v>2.8048368000000001E-2</v>
      </c>
      <c r="JV751">
        <v>-2.4319877E-2</v>
      </c>
      <c r="JW751">
        <v>-7.6688121999999997E-2</v>
      </c>
      <c r="JX751">
        <v>-0.15167551000000001</v>
      </c>
      <c r="JY751">
        <v>-0.25641199999999997</v>
      </c>
      <c r="JZ751">
        <v>-0.31099299000000002</v>
      </c>
      <c r="KA751">
        <v>-0.33803761999999998</v>
      </c>
      <c r="KB751">
        <v>-0.33803761999999998</v>
      </c>
      <c r="KC751">
        <v>-0.33803761999999998</v>
      </c>
      <c r="KD751">
        <v>-0.33803761999999998</v>
      </c>
      <c r="KE751">
        <v>-0.33803761999999998</v>
      </c>
      <c r="KF751">
        <v>-0.33803761999999998</v>
      </c>
      <c r="KG751">
        <v>-0.33803761999999998</v>
      </c>
      <c r="KH751">
        <v>-0.33803761999999998</v>
      </c>
      <c r="KI751">
        <v>-0.33803761999999998</v>
      </c>
      <c r="KJ751">
        <v>-0.33803761999999998</v>
      </c>
      <c r="KK751">
        <v>-0.32943251000000001</v>
      </c>
      <c r="KL751">
        <v>-0.27706427</v>
      </c>
      <c r="KM751">
        <v>-0.22469602</v>
      </c>
      <c r="KN751">
        <v>-0.17232778000000001</v>
      </c>
      <c r="KO751">
        <v>-0.11995952999999999</v>
      </c>
      <c r="KP751">
        <v>-0.10643722</v>
      </c>
      <c r="KQ751">
        <v>-7.8409144E-2</v>
      </c>
      <c r="KR751">
        <v>2.6327346000000001E-2</v>
      </c>
      <c r="KS751">
        <v>8.9513443999999998E-2</v>
      </c>
      <c r="KT751">
        <v>0.15860019</v>
      </c>
      <c r="KU751">
        <v>0.26333667999999999</v>
      </c>
      <c r="KV751">
        <v>0.27956345999999999</v>
      </c>
      <c r="KW751">
        <v>0.29898641999999997</v>
      </c>
      <c r="KX751">
        <v>0.35135466999999998</v>
      </c>
      <c r="KY751">
        <v>0.35676359000000002</v>
      </c>
      <c r="KZ751">
        <v>0.35676359000000002</v>
      </c>
      <c r="LA751">
        <v>0.35676359000000002</v>
      </c>
      <c r="LB751">
        <v>0.30709980999999997</v>
      </c>
      <c r="LC751">
        <v>0.27956345999999999</v>
      </c>
      <c r="LD751">
        <v>0.27956345999999999</v>
      </c>
    </row>
    <row r="752" spans="1:316" x14ac:dyDescent="0.25">
      <c r="A752">
        <v>7</v>
      </c>
      <c r="B752">
        <v>0.93982790000000005</v>
      </c>
      <c r="C752">
        <v>0.93982790000000005</v>
      </c>
      <c r="D752">
        <v>0.93982790000000005</v>
      </c>
      <c r="E752">
        <v>0.93982790000000005</v>
      </c>
      <c r="F752">
        <v>0.93982790000000005</v>
      </c>
      <c r="G752">
        <v>0.93982790000000005</v>
      </c>
      <c r="H752">
        <v>0.93982790000000005</v>
      </c>
      <c r="I752">
        <v>0.93982790000000005</v>
      </c>
      <c r="J752">
        <v>0.93982790000000005</v>
      </c>
      <c r="K752">
        <v>0.93982790000000005</v>
      </c>
      <c r="L752">
        <v>0.93982790000000005</v>
      </c>
      <c r="M752">
        <v>0.93982790000000005</v>
      </c>
      <c r="N752">
        <v>0.93982790000000005</v>
      </c>
      <c r="O752">
        <v>0.93982790000000005</v>
      </c>
      <c r="P752">
        <v>0.93982790000000005</v>
      </c>
      <c r="Q752">
        <v>0.93982790000000005</v>
      </c>
      <c r="R752">
        <v>0.93982790000000005</v>
      </c>
      <c r="S752">
        <v>0.93982790000000005</v>
      </c>
      <c r="T752">
        <v>0.93982790000000005</v>
      </c>
      <c r="U752">
        <v>0.93982790000000005</v>
      </c>
      <c r="V752">
        <v>0.93982790000000005</v>
      </c>
      <c r="W752">
        <v>0.93982790000000005</v>
      </c>
      <c r="X752">
        <v>0.93982790000000005</v>
      </c>
      <c r="Y752">
        <v>0.93982790000000005</v>
      </c>
      <c r="Z752">
        <v>0.93982790000000005</v>
      </c>
      <c r="AA752">
        <v>0.93982790000000005</v>
      </c>
      <c r="AB752">
        <v>0.93982790000000005</v>
      </c>
      <c r="AC752">
        <v>0.93982790000000005</v>
      </c>
      <c r="AD752">
        <v>0.93982790000000005</v>
      </c>
      <c r="AE752">
        <v>0.93982790000000005</v>
      </c>
      <c r="AF752">
        <v>0.93982790000000005</v>
      </c>
      <c r="AG752">
        <v>0.93982790000000005</v>
      </c>
      <c r="AH752">
        <v>0.93982790000000005</v>
      </c>
      <c r="AI752">
        <v>0.93982790000000005</v>
      </c>
      <c r="AJ752">
        <v>0.93982790000000005</v>
      </c>
      <c r="AK752">
        <v>0.95239426999999999</v>
      </c>
      <c r="AL752">
        <v>0.97379636999999997</v>
      </c>
      <c r="AM752">
        <v>1.0012852000000001</v>
      </c>
      <c r="AN752">
        <v>1.0117571000000001</v>
      </c>
      <c r="AO752">
        <v>1.0117571000000001</v>
      </c>
      <c r="AP752">
        <v>1.0117571000000001</v>
      </c>
      <c r="AQ752">
        <v>1.0117571000000001</v>
      </c>
      <c r="AR752">
        <v>1.0076338</v>
      </c>
      <c r="AS752">
        <v>0.97670878999999999</v>
      </c>
      <c r="AT752">
        <v>0.94578377999999996</v>
      </c>
      <c r="AU752">
        <v>0.91485877999999998</v>
      </c>
      <c r="AV752">
        <v>0.88393376999999995</v>
      </c>
      <c r="AW752">
        <v>0.85300885000000004</v>
      </c>
      <c r="AX752">
        <v>0.82365473</v>
      </c>
      <c r="AY752">
        <v>0.80303802000000002</v>
      </c>
      <c r="AZ752">
        <v>0.79596944000000003</v>
      </c>
      <c r="BA752">
        <v>0.78818091999999995</v>
      </c>
      <c r="BB752">
        <v>0.74007537999999995</v>
      </c>
      <c r="BC752">
        <v>0.68738836000000003</v>
      </c>
      <c r="BD752">
        <v>0.63653391999999998</v>
      </c>
      <c r="BE752">
        <v>0.60560890999999994</v>
      </c>
      <c r="BF752">
        <v>0.58862473000000004</v>
      </c>
      <c r="BG752">
        <v>0.58080350999999997</v>
      </c>
      <c r="BH752">
        <v>0.58423957000000004</v>
      </c>
      <c r="BI752">
        <v>0.60652519000000005</v>
      </c>
      <c r="BJ752">
        <v>0.62436026</v>
      </c>
      <c r="BK752">
        <v>0.58656313999999998</v>
      </c>
      <c r="BL752">
        <v>0.51054330000000003</v>
      </c>
      <c r="BM752">
        <v>0.42395327999999999</v>
      </c>
      <c r="BN752">
        <v>0.36210328000000003</v>
      </c>
      <c r="BO752">
        <v>0.31962643000000002</v>
      </c>
      <c r="BP752">
        <v>0.29246483000000001</v>
      </c>
      <c r="BQ752">
        <v>0.29246483000000001</v>
      </c>
      <c r="BR752">
        <v>0.27282994999999999</v>
      </c>
      <c r="BS752">
        <v>0.24458843999999999</v>
      </c>
      <c r="BT752">
        <v>0.21366342999999999</v>
      </c>
      <c r="BU752">
        <v>0.18273843000000001</v>
      </c>
      <c r="BV752">
        <v>0.14631564999999999</v>
      </c>
      <c r="BW752">
        <v>9.1337875999999998E-2</v>
      </c>
      <c r="BX752">
        <v>3.1320489999999999E-2</v>
      </c>
      <c r="BY752">
        <v>-3.0529483E-2</v>
      </c>
      <c r="BZ752">
        <v>-9.2379456999999998E-2</v>
      </c>
      <c r="CA752">
        <v>-0.13891419999999999</v>
      </c>
      <c r="CB752">
        <v>-0.17759499000000001</v>
      </c>
      <c r="CC752">
        <v>-0.20851997</v>
      </c>
      <c r="CD752">
        <v>-0.23944496000000001</v>
      </c>
      <c r="CE752">
        <v>-0.27036993999999998</v>
      </c>
      <c r="CF752">
        <v>-0.30129493000000002</v>
      </c>
      <c r="CG752">
        <v>-0.33221992</v>
      </c>
      <c r="CH752">
        <v>-0.36314490999999999</v>
      </c>
      <c r="CI752">
        <v>-0.39406989999999997</v>
      </c>
      <c r="CJ752">
        <v>-0.42499488000000002</v>
      </c>
      <c r="CK752">
        <v>-0.45591987</v>
      </c>
      <c r="CL752">
        <v>-0.48684485999999999</v>
      </c>
      <c r="CM752">
        <v>-0.49630234000000001</v>
      </c>
      <c r="CN752">
        <v>-0.50170194000000001</v>
      </c>
      <c r="CO752">
        <v>-0.51201026999999999</v>
      </c>
      <c r="CP752">
        <v>-0.53861557000000004</v>
      </c>
      <c r="CQ752">
        <v>-0.56243926</v>
      </c>
      <c r="CR752">
        <v>-0.56931149000000003</v>
      </c>
      <c r="CS752">
        <v>-0.57618371000000002</v>
      </c>
      <c r="CT752">
        <v>-0.59038630000000003</v>
      </c>
      <c r="CU752">
        <v>-0.62131128000000002</v>
      </c>
      <c r="CV752">
        <v>-0.65223626999999995</v>
      </c>
      <c r="CW752">
        <v>-0.68208133999999998</v>
      </c>
      <c r="CX752">
        <v>-0.70957022000000003</v>
      </c>
      <c r="CY752">
        <v>-0.71454439000000003</v>
      </c>
      <c r="CZ752">
        <v>-0.71454439000000003</v>
      </c>
      <c r="DA752">
        <v>-0.71454439000000003</v>
      </c>
      <c r="DB752">
        <v>-0.71454439000000003</v>
      </c>
      <c r="DC752">
        <v>-0.70423606000000005</v>
      </c>
      <c r="DD752">
        <v>-0.67331107000000001</v>
      </c>
      <c r="DE752">
        <v>-0.66542438000000004</v>
      </c>
      <c r="DF752">
        <v>-0.67376921999999995</v>
      </c>
      <c r="DG752">
        <v>-0.70469422000000004</v>
      </c>
      <c r="DH752">
        <v>-0.71231909999999998</v>
      </c>
      <c r="DI752">
        <v>-0.71817684999999998</v>
      </c>
      <c r="DJ752">
        <v>-0.72848517999999995</v>
      </c>
      <c r="DK752">
        <v>-0.75646493000000004</v>
      </c>
      <c r="DL752">
        <v>-0.78738991000000003</v>
      </c>
      <c r="DM752">
        <v>-0.81831491000000001</v>
      </c>
      <c r="DN752">
        <v>-0.85519582000000005</v>
      </c>
      <c r="DO752">
        <v>-0.90192691000000003</v>
      </c>
      <c r="DP752">
        <v>-0.96377687999999995</v>
      </c>
      <c r="DQ752">
        <v>-0.98949862</v>
      </c>
      <c r="DR752">
        <v>-1.0035703</v>
      </c>
      <c r="DS752">
        <v>-1.0070064000000001</v>
      </c>
      <c r="DT752">
        <v>-1.0347898</v>
      </c>
      <c r="DU752">
        <v>-1.0657148000000001</v>
      </c>
      <c r="DV752">
        <v>-1.0966397999999999</v>
      </c>
      <c r="DW752">
        <v>-1.1275648</v>
      </c>
      <c r="DX752">
        <v>-1.1461197999999999</v>
      </c>
      <c r="DY752">
        <v>-1.1461197999999999</v>
      </c>
      <c r="DZ752">
        <v>-1.1461197999999999</v>
      </c>
      <c r="EA752">
        <v>-1.1461197999999999</v>
      </c>
      <c r="EB752">
        <v>-1.1461197999999999</v>
      </c>
      <c r="EC752">
        <v>-1.1712525</v>
      </c>
      <c r="ED752">
        <v>-1.1958614999999999</v>
      </c>
      <c r="EE752">
        <v>-1.2164782000000001</v>
      </c>
      <c r="EF752">
        <v>-1.2180489999999999</v>
      </c>
      <c r="EG752">
        <v>-1.2386657000000001</v>
      </c>
      <c r="EH752">
        <v>-1.2867712</v>
      </c>
      <c r="EI752">
        <v>-1.3412907999999999</v>
      </c>
      <c r="EJ752">
        <v>-1.3857311999999999</v>
      </c>
      <c r="EK752">
        <v>-1.4166561</v>
      </c>
      <c r="EL752">
        <v>-1.4475811000000001</v>
      </c>
      <c r="EM752">
        <v>-1.4769680999999999</v>
      </c>
      <c r="EN752">
        <v>-1.5044569000000001</v>
      </c>
      <c r="EO752">
        <v>-1.5057659000000001</v>
      </c>
      <c r="EP752">
        <v>-1.5057659000000001</v>
      </c>
      <c r="EQ752">
        <v>-1.5057659000000001</v>
      </c>
      <c r="ER752">
        <v>-1.5057659000000001</v>
      </c>
      <c r="ES752">
        <v>-1.5346291999999999</v>
      </c>
      <c r="ET752">
        <v>-1.5964792000000001</v>
      </c>
      <c r="EU752">
        <v>-1.6316257000000001</v>
      </c>
      <c r="EV752">
        <v>-1.6496244</v>
      </c>
      <c r="EW752">
        <v>-1.6496244</v>
      </c>
      <c r="EX752">
        <v>-1.6496244</v>
      </c>
      <c r="EY752">
        <v>-1.6446175000000001</v>
      </c>
      <c r="EZ752">
        <v>-1.6343091000000001</v>
      </c>
      <c r="FA752">
        <v>-1.6035805000000001</v>
      </c>
      <c r="FB752">
        <v>-1.5726555</v>
      </c>
      <c r="FC752">
        <v>-1.5417304999999999</v>
      </c>
      <c r="FD752">
        <v>-1.5176778</v>
      </c>
      <c r="FE752">
        <v>-1.5057659000000001</v>
      </c>
      <c r="FF752">
        <v>-1.5057659000000001</v>
      </c>
      <c r="FG752">
        <v>-1.5057659000000001</v>
      </c>
      <c r="FH752">
        <v>-1.5057659000000001</v>
      </c>
      <c r="FI752">
        <v>-1.5057659000000001</v>
      </c>
      <c r="FJ752">
        <v>-1.5057659000000001</v>
      </c>
      <c r="FK752">
        <v>-1.5147653000000001</v>
      </c>
      <c r="FL752">
        <v>-1.5323385</v>
      </c>
      <c r="FM752">
        <v>-1.5632634999999999</v>
      </c>
      <c r="FN752">
        <v>-1.5776952</v>
      </c>
      <c r="FO752">
        <v>-1.5776952</v>
      </c>
      <c r="FP752">
        <v>-1.5776952</v>
      </c>
      <c r="FQ752">
        <v>-1.5776952</v>
      </c>
      <c r="FR752">
        <v>-1.5763862</v>
      </c>
      <c r="FS752">
        <v>-1.5488972999999999</v>
      </c>
      <c r="FT752">
        <v>-1.5138161999999999</v>
      </c>
      <c r="FU752">
        <v>-1.4714048</v>
      </c>
      <c r="FV752">
        <v>-1.4095548</v>
      </c>
      <c r="FW752">
        <v>-1.3071588000000001</v>
      </c>
      <c r="FX752">
        <v>-1.1740668000000001</v>
      </c>
      <c r="FY752">
        <v>-1.053803</v>
      </c>
      <c r="FZ752">
        <v>-1.0022613</v>
      </c>
      <c r="GA752">
        <v>-0.99754893</v>
      </c>
      <c r="GB752">
        <v>-0.93569895999999997</v>
      </c>
      <c r="GC752">
        <v>-0.85787924999999998</v>
      </c>
      <c r="GD752">
        <v>-0.77089658000000005</v>
      </c>
      <c r="GE752">
        <v>-0.70904661000000002</v>
      </c>
      <c r="GF752">
        <v>-0.65734135000000005</v>
      </c>
      <c r="GG752">
        <v>-0.61398092000000004</v>
      </c>
      <c r="GH752">
        <v>-0.58305593</v>
      </c>
      <c r="GI752">
        <v>-0.57068593000000001</v>
      </c>
      <c r="GJ752">
        <v>-0.56924604000000001</v>
      </c>
      <c r="GK752">
        <v>-0.55550160000000004</v>
      </c>
      <c r="GL752">
        <v>-0.53128520999999995</v>
      </c>
      <c r="GM752">
        <v>-0.5035018</v>
      </c>
      <c r="GN752">
        <v>-0.50006569999999995</v>
      </c>
      <c r="GO752">
        <v>-0.49237535999999998</v>
      </c>
      <c r="GP752">
        <v>-0.47951449000000002</v>
      </c>
      <c r="GQ752">
        <v>-0.44858951000000002</v>
      </c>
      <c r="GR752">
        <v>-0.40254563999999998</v>
      </c>
      <c r="GS752">
        <v>-0.34573527999999998</v>
      </c>
      <c r="GT752">
        <v>-0.27701309000000002</v>
      </c>
      <c r="GU752">
        <v>-0.19294294000000001</v>
      </c>
      <c r="GV752">
        <v>-9.7222745999999999E-2</v>
      </c>
      <c r="GW752">
        <v>1.6168881E-2</v>
      </c>
      <c r="GX752">
        <v>0.13623640000000001</v>
      </c>
      <c r="GY752">
        <v>0.25993635999999998</v>
      </c>
      <c r="GZ752">
        <v>0.38363626000000001</v>
      </c>
      <c r="HA752">
        <v>0.52991637000000003</v>
      </c>
      <c r="HB752">
        <v>0.69242802000000003</v>
      </c>
      <c r="HC752">
        <v>0.87797793000000002</v>
      </c>
      <c r="HD752">
        <v>0.96044457000000005</v>
      </c>
      <c r="HE752">
        <v>0.99136957000000003</v>
      </c>
      <c r="HF752">
        <v>1.0222945999999999</v>
      </c>
      <c r="HG752">
        <v>1.0532196</v>
      </c>
      <c r="HH752">
        <v>1.0841445999999999</v>
      </c>
      <c r="HI752">
        <v>1.1150694000000001</v>
      </c>
      <c r="HJ752">
        <v>1.1459944</v>
      </c>
      <c r="HK752">
        <v>1.1769194000000001</v>
      </c>
      <c r="HL752">
        <v>1.2078443999999999</v>
      </c>
      <c r="HM752">
        <v>1.2387694</v>
      </c>
      <c r="HN752">
        <v>1.2696943999999999</v>
      </c>
      <c r="HO752">
        <v>1.3006194</v>
      </c>
      <c r="HP752">
        <v>1.3315444000000001</v>
      </c>
      <c r="HQ752">
        <v>1.3624693999999999</v>
      </c>
      <c r="HR752">
        <v>1.3933944</v>
      </c>
      <c r="HS752">
        <v>1.4243193999999999</v>
      </c>
      <c r="HT752">
        <v>1.4552442999999999</v>
      </c>
      <c r="HU752">
        <v>1.4861693</v>
      </c>
      <c r="HV752">
        <v>1.5170942999999999</v>
      </c>
      <c r="HW752">
        <v>1.5480193</v>
      </c>
      <c r="HX752">
        <v>1.5789443000000001</v>
      </c>
      <c r="HY752">
        <v>1.5645126</v>
      </c>
      <c r="HZ752">
        <v>1.5401326</v>
      </c>
      <c r="IA752">
        <v>1.5366966</v>
      </c>
      <c r="IB752">
        <v>1.5587858999999999</v>
      </c>
      <c r="IC752">
        <v>1.5897108</v>
      </c>
      <c r="ID752">
        <v>1.6206357</v>
      </c>
      <c r="IE752">
        <v>1.6515607000000001</v>
      </c>
      <c r="IF752">
        <v>1.6824857</v>
      </c>
      <c r="IG752">
        <v>1.7134107000000001</v>
      </c>
      <c r="IH752">
        <v>1.7260097999999999</v>
      </c>
      <c r="II752">
        <v>1.732882</v>
      </c>
      <c r="IJ752">
        <v>1.7397543</v>
      </c>
      <c r="IK752">
        <v>1.7651815</v>
      </c>
      <c r="IL752">
        <v>1.7904123999999999</v>
      </c>
      <c r="IM752">
        <v>1.8007206</v>
      </c>
      <c r="IN752">
        <v>1.8002952999999999</v>
      </c>
      <c r="IO752">
        <v>1.7890052000000001</v>
      </c>
      <c r="IP752">
        <v>1.7580802</v>
      </c>
      <c r="IQ752">
        <v>1.7135743999999999</v>
      </c>
      <c r="IR752">
        <v>1.661411</v>
      </c>
      <c r="IS752">
        <v>1.599561</v>
      </c>
      <c r="IT752">
        <v>1.4882310000000001</v>
      </c>
      <c r="IU752">
        <v>1.3603422999999999</v>
      </c>
      <c r="IV752">
        <v>1.2228977999999999</v>
      </c>
      <c r="IW752">
        <v>1.0715454</v>
      </c>
      <c r="IX752">
        <v>0.90828109999999995</v>
      </c>
      <c r="IY752">
        <v>0.72616725000000004</v>
      </c>
      <c r="IZ752">
        <v>0.56656815999999999</v>
      </c>
      <c r="JA752">
        <v>0.43197088</v>
      </c>
      <c r="JB752">
        <v>0.33919598000000001</v>
      </c>
      <c r="JC752">
        <v>0.30620930000000002</v>
      </c>
      <c r="JD752">
        <v>0.29704631999999997</v>
      </c>
      <c r="JE752">
        <v>0.31079078999999998</v>
      </c>
      <c r="JF752">
        <v>0.36485218000000003</v>
      </c>
      <c r="JG752">
        <v>0.41963357000000001</v>
      </c>
      <c r="JH752">
        <v>0.46086698999999998</v>
      </c>
      <c r="JI752">
        <v>0.49627526999999999</v>
      </c>
      <c r="JJ752">
        <v>0.54032290999999999</v>
      </c>
      <c r="JK752">
        <v>0.60217292</v>
      </c>
      <c r="JL752">
        <v>0.59039198000000004</v>
      </c>
      <c r="JM752">
        <v>0.54146830000000001</v>
      </c>
      <c r="JN752">
        <v>0.44869329000000002</v>
      </c>
      <c r="JO752">
        <v>0.32911670999999998</v>
      </c>
      <c r="JP752">
        <v>0.20031168999999999</v>
      </c>
      <c r="JQ752">
        <v>6.286725E-2</v>
      </c>
      <c r="JR752">
        <v>-8.9630580000000001E-2</v>
      </c>
      <c r="JS752">
        <v>-0.22331160999999999</v>
      </c>
      <c r="JT752">
        <v>-0.32295879</v>
      </c>
      <c r="JU752">
        <v>-0.40738890999999999</v>
      </c>
      <c r="JV752">
        <v>-0.48180522999999997</v>
      </c>
      <c r="JW752">
        <v>-0.54365521000000006</v>
      </c>
      <c r="JX752">
        <v>-0.58397222000000004</v>
      </c>
      <c r="JY752">
        <v>-0.61902053999999995</v>
      </c>
      <c r="JZ752">
        <v>-0.64994554000000004</v>
      </c>
      <c r="KA752">
        <v>-0.68087052000000003</v>
      </c>
      <c r="KB752">
        <v>-0.71179550000000003</v>
      </c>
      <c r="KC752">
        <v>-0.74272050000000001</v>
      </c>
      <c r="KD752">
        <v>-0.77050390000000002</v>
      </c>
      <c r="KE752">
        <v>-0.78647361999999998</v>
      </c>
      <c r="KF752">
        <v>-0.78647361999999998</v>
      </c>
      <c r="KG752">
        <v>-0.77060207000000003</v>
      </c>
      <c r="KH752">
        <v>-0.74753104999999997</v>
      </c>
      <c r="KI752">
        <v>-0.71660606000000004</v>
      </c>
      <c r="KJ752">
        <v>-0.68568107</v>
      </c>
      <c r="KK752">
        <v>-0.65475607999999996</v>
      </c>
      <c r="KL752">
        <v>-0.62383109999999997</v>
      </c>
      <c r="KM752">
        <v>-0.59290611000000004</v>
      </c>
      <c r="KN752">
        <v>-0.56198112</v>
      </c>
      <c r="KO752">
        <v>-0.53105614000000001</v>
      </c>
      <c r="KP752">
        <v>-0.48049623000000002</v>
      </c>
      <c r="KQ752">
        <v>-0.41010507000000002</v>
      </c>
      <c r="KR752">
        <v>-0.31733011999999999</v>
      </c>
      <c r="KS752">
        <v>-0.20141867999999999</v>
      </c>
      <c r="KT752">
        <v>-8.7797981999999997E-2</v>
      </c>
      <c r="KU752">
        <v>2.2157527E-2</v>
      </c>
      <c r="KV752">
        <v>8.5381944000000001E-2</v>
      </c>
      <c r="KW752">
        <v>0.12759701000000001</v>
      </c>
      <c r="KX752">
        <v>0.14821366999999999</v>
      </c>
      <c r="KY752">
        <v>0.14860636999999999</v>
      </c>
      <c r="KZ752">
        <v>0.14860636999999999</v>
      </c>
      <c r="LA752">
        <v>0.14860636999999999</v>
      </c>
      <c r="LB752">
        <v>0.14860636999999999</v>
      </c>
      <c r="LC752">
        <v>0.14860636999999999</v>
      </c>
      <c r="LD752">
        <v>0.14860636999999999</v>
      </c>
    </row>
    <row r="753" spans="1:316" x14ac:dyDescent="0.25">
      <c r="A753">
        <v>4</v>
      </c>
      <c r="B753">
        <v>0.33099596999999997</v>
      </c>
      <c r="C753">
        <v>0.33099596999999997</v>
      </c>
      <c r="D753">
        <v>0.33099596999999997</v>
      </c>
      <c r="E753">
        <v>0.33099596999999997</v>
      </c>
      <c r="F753">
        <v>0.33099596999999997</v>
      </c>
      <c r="G753">
        <v>0.33099596999999997</v>
      </c>
      <c r="H753">
        <v>0.33099596999999997</v>
      </c>
      <c r="I753">
        <v>0.33099596999999997</v>
      </c>
      <c r="J753">
        <v>0.33099596999999997</v>
      </c>
      <c r="K753">
        <v>0.33099596999999997</v>
      </c>
      <c r="L753">
        <v>0.33099596999999997</v>
      </c>
      <c r="M753">
        <v>0.33099596999999997</v>
      </c>
      <c r="N753">
        <v>0.33099596999999997</v>
      </c>
      <c r="O753">
        <v>0.33099596999999997</v>
      </c>
      <c r="P753">
        <v>0.33099596999999997</v>
      </c>
      <c r="Q753">
        <v>0.33099596999999997</v>
      </c>
      <c r="R753">
        <v>0.33099596999999997</v>
      </c>
      <c r="S753">
        <v>0.33099596999999997</v>
      </c>
      <c r="T753">
        <v>0.33099596999999997</v>
      </c>
      <c r="U753">
        <v>0.33099596999999997</v>
      </c>
      <c r="V753">
        <v>0.33099596999999997</v>
      </c>
      <c r="W753">
        <v>0.33099596999999997</v>
      </c>
      <c r="X753">
        <v>0.33099596999999997</v>
      </c>
      <c r="Y753">
        <v>0.33099596999999997</v>
      </c>
      <c r="Z753">
        <v>0.33099596999999997</v>
      </c>
      <c r="AA753">
        <v>0.33099596999999997</v>
      </c>
      <c r="AB753">
        <v>0.33099596999999997</v>
      </c>
      <c r="AC753">
        <v>0.33099596999999997</v>
      </c>
      <c r="AD753">
        <v>0.33099596999999997</v>
      </c>
      <c r="AE753">
        <v>0.33099596999999997</v>
      </c>
      <c r="AF753">
        <v>0.33099596999999997</v>
      </c>
      <c r="AG753">
        <v>0.33099596999999997</v>
      </c>
      <c r="AH753">
        <v>0.33099596999999997</v>
      </c>
      <c r="AI753">
        <v>0.33099596999999997</v>
      </c>
      <c r="AJ753">
        <v>0.33099596999999997</v>
      </c>
      <c r="AK753">
        <v>0.33099596999999997</v>
      </c>
      <c r="AL753">
        <v>0.33099596999999997</v>
      </c>
      <c r="AM753">
        <v>0.33099596999999997</v>
      </c>
      <c r="AN753">
        <v>0.31255454999999999</v>
      </c>
      <c r="AO753">
        <v>0.27397315</v>
      </c>
      <c r="AP753">
        <v>0.21821943999999999</v>
      </c>
      <c r="AQ753">
        <v>0.14550806999999999</v>
      </c>
      <c r="AR753">
        <v>7.2796802999999993E-2</v>
      </c>
      <c r="AS753">
        <v>8.5626202999999998E-5</v>
      </c>
      <c r="AT753">
        <v>-6.1127676999999998E-2</v>
      </c>
      <c r="AU753">
        <v>-0.11306429</v>
      </c>
      <c r="AV753">
        <v>-0.13494953000000001</v>
      </c>
      <c r="AW753">
        <v>-0.13494953000000001</v>
      </c>
      <c r="AX753">
        <v>-0.13494953000000001</v>
      </c>
      <c r="AY753">
        <v>-0.13494953000000001</v>
      </c>
      <c r="AZ753">
        <v>-0.13494953000000001</v>
      </c>
      <c r="BA753">
        <v>-0.13494953000000001</v>
      </c>
      <c r="BB753">
        <v>-0.13494953000000001</v>
      </c>
      <c r="BC753">
        <v>-0.13494953000000001</v>
      </c>
      <c r="BD753">
        <v>-0.13494953000000001</v>
      </c>
      <c r="BE753">
        <v>-0.13494953000000001</v>
      </c>
      <c r="BF753">
        <v>-0.13494953000000001</v>
      </c>
      <c r="BG753">
        <v>-0.13494953000000001</v>
      </c>
      <c r="BH753">
        <v>-0.16309700999999999</v>
      </c>
      <c r="BI753">
        <v>-0.20167848999999999</v>
      </c>
      <c r="BJ753">
        <v>-0.24772614000000001</v>
      </c>
      <c r="BK753">
        <v>-0.29620030000000003</v>
      </c>
      <c r="BL753">
        <v>-0.34467447000000001</v>
      </c>
      <c r="BM753">
        <v>-0.39314863</v>
      </c>
      <c r="BN753">
        <v>-0.42012019</v>
      </c>
      <c r="BO753">
        <v>-0.4418841</v>
      </c>
      <c r="BP753">
        <v>-0.44557985999999999</v>
      </c>
      <c r="BQ753">
        <v>-0.44557985999999999</v>
      </c>
      <c r="BR753">
        <v>-0.44557985999999999</v>
      </c>
      <c r="BS753">
        <v>-0.44557985999999999</v>
      </c>
      <c r="BT753">
        <v>-0.44557985999999999</v>
      </c>
      <c r="BU753">
        <v>-0.44557985999999999</v>
      </c>
      <c r="BV753">
        <v>-0.44557985999999999</v>
      </c>
      <c r="BW753">
        <v>-0.44557985999999999</v>
      </c>
      <c r="BX753">
        <v>-0.44557985999999999</v>
      </c>
      <c r="BY753">
        <v>-0.44557985999999999</v>
      </c>
      <c r="BZ753">
        <v>-0.44557985999999999</v>
      </c>
      <c r="CA753">
        <v>-0.44557985999999999</v>
      </c>
      <c r="CB753">
        <v>-0.44557985999999999</v>
      </c>
      <c r="CC753">
        <v>-0.44557985999999999</v>
      </c>
      <c r="CD753">
        <v>-0.44557985999999999</v>
      </c>
      <c r="CE753">
        <v>-0.44557985999999999</v>
      </c>
      <c r="CF753">
        <v>-0.44557985999999999</v>
      </c>
      <c r="CG753">
        <v>-0.44669977999999999</v>
      </c>
      <c r="CH753">
        <v>-0.46648515000000002</v>
      </c>
      <c r="CI753">
        <v>-0.48663448999999998</v>
      </c>
      <c r="CJ753">
        <v>-0.51087157999999999</v>
      </c>
      <c r="CK753">
        <v>-0.53510866999999995</v>
      </c>
      <c r="CL753">
        <v>-0.55934574000000004</v>
      </c>
      <c r="CM753">
        <v>-0.57992438999999996</v>
      </c>
      <c r="CN753">
        <v>-0.57646193999999995</v>
      </c>
      <c r="CO753">
        <v>-0.56973304000000002</v>
      </c>
      <c r="CP753">
        <v>-0.54549597000000005</v>
      </c>
      <c r="CQ753">
        <v>-0.52125889999999997</v>
      </c>
      <c r="CR753">
        <v>-0.49702183</v>
      </c>
      <c r="CS753">
        <v>-0.47442730999999999</v>
      </c>
      <c r="CT753">
        <v>-0.45810436999999998</v>
      </c>
      <c r="CU753">
        <v>-0.44557985999999999</v>
      </c>
      <c r="CV753">
        <v>-0.44557985999999999</v>
      </c>
      <c r="CW753">
        <v>-0.44557985999999999</v>
      </c>
      <c r="CX753">
        <v>-0.44557985999999999</v>
      </c>
      <c r="CY753">
        <v>-0.44613982000000002</v>
      </c>
      <c r="CZ753">
        <v>-0.44811835999999999</v>
      </c>
      <c r="DA753">
        <v>-0.45695644000000002</v>
      </c>
      <c r="DB753">
        <v>-0.48119351999999999</v>
      </c>
      <c r="DC753">
        <v>-0.50543059000000001</v>
      </c>
      <c r="DD753">
        <v>-0.52966769000000002</v>
      </c>
      <c r="DE753">
        <v>-0.55390477000000005</v>
      </c>
      <c r="DF753">
        <v>-0.57814184000000002</v>
      </c>
      <c r="DG753">
        <v>-0.61793967999999999</v>
      </c>
      <c r="DH753">
        <v>-0.68273678000000004</v>
      </c>
      <c r="DI753">
        <v>-0.75076922000000001</v>
      </c>
      <c r="DJ753">
        <v>-0.82348045999999997</v>
      </c>
      <c r="DK753">
        <v>-0.89619168999999999</v>
      </c>
      <c r="DL753">
        <v>-0.96890293000000005</v>
      </c>
      <c r="DM753">
        <v>-1.0416141999999999</v>
      </c>
      <c r="DN753">
        <v>-1.1143254</v>
      </c>
      <c r="DO753">
        <v>-1.1870366000000001</v>
      </c>
      <c r="DP753">
        <v>-1.2597479</v>
      </c>
      <c r="DQ753">
        <v>-1.3324590999999999</v>
      </c>
      <c r="DR753">
        <v>-1.4051704</v>
      </c>
      <c r="DS753">
        <v>-1.4733864000000001</v>
      </c>
      <c r="DT753">
        <v>-1.5376888</v>
      </c>
      <c r="DU753">
        <v>-1.5931314000000001</v>
      </c>
      <c r="DV753">
        <v>-1.6416056000000001</v>
      </c>
      <c r="DW753">
        <v>-1.6900797000000001</v>
      </c>
      <c r="DX753">
        <v>-1.7385539000000001</v>
      </c>
      <c r="DY753">
        <v>-1.7840104999999999</v>
      </c>
      <c r="DZ753">
        <v>-1.8275383000000001</v>
      </c>
      <c r="EA753">
        <v>-1.8434162999999999</v>
      </c>
      <c r="EB753">
        <v>-1.8434162999999999</v>
      </c>
      <c r="EC753">
        <v>-1.8434162999999999</v>
      </c>
      <c r="ED753">
        <v>-1.8434162999999999</v>
      </c>
      <c r="EE753">
        <v>-1.8434162999999999</v>
      </c>
      <c r="EF753">
        <v>-1.8434162999999999</v>
      </c>
      <c r="EG753">
        <v>-1.8434162999999999</v>
      </c>
      <c r="EH753">
        <v>-1.8434162999999999</v>
      </c>
      <c r="EI753">
        <v>-1.8434162999999999</v>
      </c>
      <c r="EJ753">
        <v>-1.8434162999999999</v>
      </c>
      <c r="EK753">
        <v>-1.8434162999999999</v>
      </c>
      <c r="EL753">
        <v>-1.8434162999999999</v>
      </c>
      <c r="EM753">
        <v>-1.8434162999999999</v>
      </c>
      <c r="EN753">
        <v>-1.8434162999999999</v>
      </c>
      <c r="EO753">
        <v>-1.8434162999999999</v>
      </c>
      <c r="EP753">
        <v>-1.8434162999999999</v>
      </c>
      <c r="EQ753">
        <v>-1.8434162999999999</v>
      </c>
      <c r="ER753">
        <v>-1.8434162999999999</v>
      </c>
      <c r="ES753">
        <v>-1.8434162999999999</v>
      </c>
      <c r="ET753">
        <v>-1.8434162999999999</v>
      </c>
      <c r="EU753">
        <v>-1.8434162999999999</v>
      </c>
      <c r="EV753">
        <v>-1.8434162999999999</v>
      </c>
      <c r="EW753">
        <v>-1.8434162999999999</v>
      </c>
      <c r="EX753">
        <v>-1.8434162999999999</v>
      </c>
      <c r="EY753">
        <v>-1.8350728999999999</v>
      </c>
      <c r="EZ753">
        <v>-1.8261695</v>
      </c>
      <c r="FA753">
        <v>-1.7558661</v>
      </c>
      <c r="FB753">
        <v>-1.6831548000000001</v>
      </c>
      <c r="FC753">
        <v>-1.6104436</v>
      </c>
      <c r="FD753">
        <v>-1.5377323000000001</v>
      </c>
      <c r="FE753">
        <v>-1.4650211</v>
      </c>
      <c r="FF753">
        <v>-1.3923099000000001</v>
      </c>
      <c r="FG753">
        <v>-1.3195986</v>
      </c>
      <c r="FH753">
        <v>-1.2468874000000001</v>
      </c>
      <c r="FI753">
        <v>-1.1741762</v>
      </c>
      <c r="FJ753">
        <v>-1.1014649000000001</v>
      </c>
      <c r="FK753">
        <v>-1.0287537</v>
      </c>
      <c r="FL753">
        <v>-0.95951421999999997</v>
      </c>
      <c r="FM753">
        <v>-0.91747029999999996</v>
      </c>
      <c r="FN753">
        <v>-0.87789022000000005</v>
      </c>
      <c r="FO753">
        <v>-0.85365312999999998</v>
      </c>
      <c r="FP753">
        <v>-0.82941604000000002</v>
      </c>
      <c r="FQ753">
        <v>-0.80517897000000005</v>
      </c>
      <c r="FR753">
        <v>-0.77562224999999996</v>
      </c>
      <c r="FS753">
        <v>-0.72319100999999997</v>
      </c>
      <c r="FT753">
        <v>-0.66124039000000001</v>
      </c>
      <c r="FU753">
        <v>-0.56429209000000002</v>
      </c>
      <c r="FV753">
        <v>-0.46734376999999999</v>
      </c>
      <c r="FW753">
        <v>-0.37039545000000001</v>
      </c>
      <c r="FX753">
        <v>-0.27161793000000001</v>
      </c>
      <c r="FY753">
        <v>-0.16774480999999999</v>
      </c>
      <c r="FZ753">
        <v>-5.1851093000000001E-2</v>
      </c>
      <c r="GA753">
        <v>9.3571455999999997E-2</v>
      </c>
      <c r="GB753">
        <v>0.23899401000000001</v>
      </c>
      <c r="GC753">
        <v>0.38441655000000002</v>
      </c>
      <c r="GD753">
        <v>0.52983904000000004</v>
      </c>
      <c r="GE753">
        <v>0.67526138999999996</v>
      </c>
      <c r="GF753">
        <v>0.81274477000000001</v>
      </c>
      <c r="GG753">
        <v>0.93640336999999996</v>
      </c>
      <c r="GH753">
        <v>1.0590976000000001</v>
      </c>
      <c r="GI753">
        <v>1.1802828999999999</v>
      </c>
      <c r="GJ753">
        <v>1.3014684000000001</v>
      </c>
      <c r="GK753">
        <v>1.4226539</v>
      </c>
      <c r="GL753">
        <v>1.5159655999999999</v>
      </c>
      <c r="GM753">
        <v>1.5738376999999999</v>
      </c>
      <c r="GN753">
        <v>1.6160558</v>
      </c>
      <c r="GO753">
        <v>1.640293</v>
      </c>
      <c r="GP753">
        <v>1.6645300999999999</v>
      </c>
      <c r="GQ753">
        <v>1.6887671</v>
      </c>
      <c r="GR753">
        <v>1.7028004000000001</v>
      </c>
      <c r="GS753">
        <v>1.7072522000000001</v>
      </c>
      <c r="GT753">
        <v>1.6961866999999999</v>
      </c>
      <c r="GU753">
        <v>1.6719495</v>
      </c>
      <c r="GV753">
        <v>1.6477124000000001</v>
      </c>
      <c r="GW753">
        <v>1.6234754</v>
      </c>
      <c r="GX753">
        <v>1.6015778000000001</v>
      </c>
      <c r="GY753">
        <v>1.5812976999999999</v>
      </c>
      <c r="GZ753">
        <v>1.5735173</v>
      </c>
      <c r="HA753">
        <v>1.5735173</v>
      </c>
      <c r="HB753">
        <v>1.5735173</v>
      </c>
      <c r="HC753">
        <v>1.5735173</v>
      </c>
      <c r="HD753">
        <v>1.5735173</v>
      </c>
      <c r="HE753">
        <v>1.5735173</v>
      </c>
      <c r="HF753">
        <v>1.5581182</v>
      </c>
      <c r="HG753">
        <v>1.5358596</v>
      </c>
      <c r="HH753">
        <v>1.5121825</v>
      </c>
      <c r="HI753">
        <v>1.4879454999999999</v>
      </c>
      <c r="HJ753">
        <v>1.4637085000000001</v>
      </c>
      <c r="HK753">
        <v>1.4394715</v>
      </c>
      <c r="HL753">
        <v>1.4402835</v>
      </c>
      <c r="HM753">
        <v>1.4486922</v>
      </c>
      <c r="HN753">
        <v>1.4696441</v>
      </c>
      <c r="HO753">
        <v>1.4938811000000001</v>
      </c>
      <c r="HP753">
        <v>1.5181182</v>
      </c>
      <c r="HQ753">
        <v>1.5423553999999999</v>
      </c>
      <c r="HR753">
        <v>1.5665924</v>
      </c>
      <c r="HS753">
        <v>1.5908294000000001</v>
      </c>
      <c r="HT753">
        <v>1.6150666</v>
      </c>
      <c r="HU753">
        <v>1.6393038</v>
      </c>
      <c r="HV753">
        <v>1.6635408</v>
      </c>
      <c r="HW753">
        <v>1.6877778000000001</v>
      </c>
      <c r="HX753">
        <v>1.7038393000000001</v>
      </c>
      <c r="HY753">
        <v>1.7191729</v>
      </c>
      <c r="HZ753">
        <v>1.6971757000000001</v>
      </c>
      <c r="IA753">
        <v>1.6729388000000001</v>
      </c>
      <c r="IB753">
        <v>1.6487018</v>
      </c>
      <c r="IC753">
        <v>1.6244647999999999</v>
      </c>
      <c r="ID753">
        <v>1.6002276</v>
      </c>
      <c r="IE753">
        <v>1.5751318000000001</v>
      </c>
      <c r="IF753">
        <v>1.5053882999999999</v>
      </c>
      <c r="IG753">
        <v>1.4355142000000001</v>
      </c>
      <c r="IH753">
        <v>1.3628031</v>
      </c>
      <c r="II753">
        <v>1.2900919</v>
      </c>
      <c r="IJ753">
        <v>1.2173807000000001</v>
      </c>
      <c r="IK753">
        <v>1.1430830000000001</v>
      </c>
      <c r="IL753">
        <v>1.0535540999999999</v>
      </c>
      <c r="IM753">
        <v>0.96313870999999995</v>
      </c>
      <c r="IN753">
        <v>0.86619035</v>
      </c>
      <c r="IO753">
        <v>0.76924197999999999</v>
      </c>
      <c r="IP753">
        <v>0.67229362000000004</v>
      </c>
      <c r="IQ753">
        <v>0.57719313000000005</v>
      </c>
      <c r="IR753">
        <v>0.49112674000000001</v>
      </c>
      <c r="IS753">
        <v>0.40766418999999998</v>
      </c>
      <c r="IT753">
        <v>0.33495301</v>
      </c>
      <c r="IU753">
        <v>0.26224184</v>
      </c>
      <c r="IV753">
        <v>0.18953065999999999</v>
      </c>
      <c r="IW753">
        <v>0.11924597000000001</v>
      </c>
      <c r="IX753">
        <v>5.6427388000000002E-2</v>
      </c>
      <c r="IY753">
        <v>4.0427672000000001E-3</v>
      </c>
      <c r="IZ753">
        <v>-2.0194423E-2</v>
      </c>
      <c r="JA753">
        <v>-4.4431553999999998E-2</v>
      </c>
      <c r="JB753">
        <v>-6.8668547999999996E-2</v>
      </c>
      <c r="JC753">
        <v>-9.2905604000000003E-2</v>
      </c>
      <c r="JD753">
        <v>-0.11714279</v>
      </c>
      <c r="JE753">
        <v>-0.11725483</v>
      </c>
      <c r="JF753">
        <v>-7.1748382999999999E-2</v>
      </c>
      <c r="JG753">
        <v>-2.5140702000000001E-2</v>
      </c>
      <c r="JH753">
        <v>2.3333481E-2</v>
      </c>
      <c r="JI753">
        <v>7.1807663999999993E-2</v>
      </c>
      <c r="JJ753">
        <v>0.12028185</v>
      </c>
      <c r="JK753">
        <v>0.16146089999999999</v>
      </c>
      <c r="JL753">
        <v>0.19262273999999999</v>
      </c>
      <c r="JM753">
        <v>0.22069245000000001</v>
      </c>
      <c r="JN753">
        <v>0.24492964</v>
      </c>
      <c r="JO753">
        <v>0.26916674000000002</v>
      </c>
      <c r="JP753">
        <v>0.29340372999999997</v>
      </c>
      <c r="JQ753">
        <v>0.31764081999999999</v>
      </c>
      <c r="JR753">
        <v>0.34187801000000001</v>
      </c>
      <c r="JS753">
        <v>0.36611510000000003</v>
      </c>
      <c r="JT753">
        <v>0.39035208999999998</v>
      </c>
      <c r="JU753">
        <v>0.41458919</v>
      </c>
      <c r="JV753">
        <v>0.43882638000000002</v>
      </c>
      <c r="JW753">
        <v>0.45994943999999999</v>
      </c>
      <c r="JX753">
        <v>0.47874544000000002</v>
      </c>
      <c r="JY753">
        <v>0.48631112999999998</v>
      </c>
      <c r="JZ753">
        <v>0.48631112999999998</v>
      </c>
      <c r="KA753">
        <v>0.48631112999999998</v>
      </c>
      <c r="KB753">
        <v>0.48631112999999998</v>
      </c>
      <c r="KC753">
        <v>0.48631112999999998</v>
      </c>
      <c r="KD753">
        <v>0.48631112999999998</v>
      </c>
      <c r="KE753">
        <v>0.47033346999999998</v>
      </c>
      <c r="KF753">
        <v>0.44659096999999998</v>
      </c>
      <c r="KG753">
        <v>0.42250325999999999</v>
      </c>
      <c r="KH753">
        <v>0.39826626999999998</v>
      </c>
      <c r="KI753">
        <v>0.37402912999999999</v>
      </c>
      <c r="KJ753">
        <v>0.34979194000000002</v>
      </c>
      <c r="KK753">
        <v>0.33888202000000001</v>
      </c>
      <c r="KL753">
        <v>0.33245184999999999</v>
      </c>
      <c r="KM753">
        <v>0.33099596999999997</v>
      </c>
      <c r="KN753">
        <v>0.33099596999999997</v>
      </c>
      <c r="KO753">
        <v>0.33099596999999997</v>
      </c>
      <c r="KP753">
        <v>0.33099596999999997</v>
      </c>
      <c r="KQ753">
        <v>0.31143453999999998</v>
      </c>
      <c r="KR753">
        <v>0.28769202999999999</v>
      </c>
      <c r="KS753">
        <v>0.24295093000000001</v>
      </c>
      <c r="KT753">
        <v>0.19447675</v>
      </c>
      <c r="KU753">
        <v>0.14600273999999999</v>
      </c>
      <c r="KV753">
        <v>9.7528753999999995E-2</v>
      </c>
      <c r="KW753">
        <v>5.4392787999999997E-2</v>
      </c>
      <c r="KX753">
        <v>1.1854083E-2</v>
      </c>
      <c r="KY753">
        <v>-1.3764172E-2</v>
      </c>
      <c r="KZ753">
        <v>-3.8001165000000003E-2</v>
      </c>
      <c r="LA753">
        <v>-6.2238345E-2</v>
      </c>
      <c r="LB753">
        <v>-8.6475535000000006E-2</v>
      </c>
      <c r="LC753">
        <v>-0.11071253</v>
      </c>
      <c r="LD753">
        <v>-0.13494953000000001</v>
      </c>
    </row>
    <row r="754" spans="1:316" x14ac:dyDescent="0.25">
      <c r="A754">
        <v>6</v>
      </c>
      <c r="B754">
        <v>-0.52101419000000004</v>
      </c>
      <c r="C754">
        <v>-0.52101419000000004</v>
      </c>
      <c r="D754">
        <v>-0.52101419000000004</v>
      </c>
      <c r="E754">
        <v>-0.52101419000000004</v>
      </c>
      <c r="F754">
        <v>-0.52101419000000004</v>
      </c>
      <c r="G754">
        <v>-0.52101419000000004</v>
      </c>
      <c r="H754">
        <v>-0.52101419000000004</v>
      </c>
      <c r="I754">
        <v>-0.52101419000000004</v>
      </c>
      <c r="J754">
        <v>-0.52101419000000004</v>
      </c>
      <c r="K754">
        <v>-0.52101419000000004</v>
      </c>
      <c r="L754">
        <v>-0.52101419000000004</v>
      </c>
      <c r="M754">
        <v>-0.52101419000000004</v>
      </c>
      <c r="N754">
        <v>-0.52101419000000004</v>
      </c>
      <c r="O754">
        <v>-0.52101419000000004</v>
      </c>
      <c r="P754">
        <v>-0.52101419000000004</v>
      </c>
      <c r="Q754">
        <v>-0.52101419000000004</v>
      </c>
      <c r="R754">
        <v>-0.52101419000000004</v>
      </c>
      <c r="S754">
        <v>-0.52101419000000004</v>
      </c>
      <c r="T754">
        <v>-0.52101419000000004</v>
      </c>
      <c r="U754">
        <v>-0.52101419000000004</v>
      </c>
      <c r="V754">
        <v>-0.52101419000000004</v>
      </c>
      <c r="W754">
        <v>-0.52101419000000004</v>
      </c>
      <c r="X754">
        <v>-0.52101419000000004</v>
      </c>
      <c r="Y754">
        <v>-0.52101419000000004</v>
      </c>
      <c r="Z754">
        <v>-0.52101419000000004</v>
      </c>
      <c r="AA754">
        <v>-0.52101419000000004</v>
      </c>
      <c r="AB754">
        <v>-0.52101419000000004</v>
      </c>
      <c r="AC754">
        <v>-0.52101419000000004</v>
      </c>
      <c r="AD754">
        <v>-0.52101419000000004</v>
      </c>
      <c r="AE754">
        <v>-0.52101419000000004</v>
      </c>
      <c r="AF754">
        <v>-0.52101419000000004</v>
      </c>
      <c r="AG754">
        <v>-0.52101419000000004</v>
      </c>
      <c r="AH754">
        <v>-0.52101419000000004</v>
      </c>
      <c r="AI754">
        <v>-0.52101419000000004</v>
      </c>
      <c r="AJ754">
        <v>-0.52101419000000004</v>
      </c>
      <c r="AK754">
        <v>-0.52101419000000004</v>
      </c>
      <c r="AL754">
        <v>-0.52101419000000004</v>
      </c>
      <c r="AM754">
        <v>-0.52101419000000004</v>
      </c>
      <c r="AN754">
        <v>-0.52101419000000004</v>
      </c>
      <c r="AO754">
        <v>-0.52101419000000004</v>
      </c>
      <c r="AP754">
        <v>-0.52101419000000004</v>
      </c>
      <c r="AQ754">
        <v>-0.52101419000000004</v>
      </c>
      <c r="AR754">
        <v>-0.52101419000000004</v>
      </c>
      <c r="AS754">
        <v>-0.52101419000000004</v>
      </c>
      <c r="AT754">
        <v>-0.52101419000000004</v>
      </c>
      <c r="AU754">
        <v>-0.51353267999999996</v>
      </c>
      <c r="AV754">
        <v>-0.49207255</v>
      </c>
      <c r="AW754">
        <v>-0.46736386000000002</v>
      </c>
      <c r="AX754">
        <v>-0.44973824000000001</v>
      </c>
      <c r="AY754">
        <v>-0.44079417999999998</v>
      </c>
      <c r="AZ754">
        <v>-0.44079417999999998</v>
      </c>
      <c r="BA754">
        <v>-0.44079417999999998</v>
      </c>
      <c r="BB754">
        <v>-0.44079417999999998</v>
      </c>
      <c r="BC754">
        <v>-0.44079417999999998</v>
      </c>
      <c r="BD754">
        <v>-0.44079417999999998</v>
      </c>
      <c r="BE754">
        <v>-0.44079417999999998</v>
      </c>
      <c r="BF754">
        <v>-0.44079417999999998</v>
      </c>
      <c r="BG754">
        <v>-0.44079417999999998</v>
      </c>
      <c r="BH754">
        <v>-0.44079417999999998</v>
      </c>
      <c r="BI754">
        <v>-0.44079417999999998</v>
      </c>
      <c r="BJ754">
        <v>-0.44079417999999998</v>
      </c>
      <c r="BK754">
        <v>-0.45007575999999999</v>
      </c>
      <c r="BL754">
        <v>-0.46889672999999998</v>
      </c>
      <c r="BM754">
        <v>-0.49393355</v>
      </c>
      <c r="BN754">
        <v>-0.51100133999999997</v>
      </c>
      <c r="BO754">
        <v>-0.52101419000000004</v>
      </c>
      <c r="BP754">
        <v>-0.52101419000000004</v>
      </c>
      <c r="BQ754">
        <v>-0.52101419000000004</v>
      </c>
      <c r="BR754">
        <v>-0.52101419000000004</v>
      </c>
      <c r="BS754">
        <v>-0.52101419000000004</v>
      </c>
      <c r="BT754">
        <v>-0.52233611999999996</v>
      </c>
      <c r="BU754">
        <v>-0.53378808</v>
      </c>
      <c r="BV754">
        <v>-0.55882489999999996</v>
      </c>
      <c r="BW754">
        <v>-0.58386172000000003</v>
      </c>
      <c r="BX754">
        <v>-0.59755908000000002</v>
      </c>
      <c r="BY754">
        <v>-0.60123420999999999</v>
      </c>
      <c r="BZ754">
        <v>-0.60123420999999999</v>
      </c>
      <c r="CA754">
        <v>-0.60123420999999999</v>
      </c>
      <c r="CB754">
        <v>-0.60123420999999999</v>
      </c>
      <c r="CC754">
        <v>-0.60123420999999999</v>
      </c>
      <c r="CD754">
        <v>-0.60123420999999999</v>
      </c>
      <c r="CE754">
        <v>-0.60123420999999999</v>
      </c>
      <c r="CF754">
        <v>-0.60123420999999999</v>
      </c>
      <c r="CG754">
        <v>-0.60123420999999999</v>
      </c>
      <c r="CH754">
        <v>-0.60123420999999999</v>
      </c>
      <c r="CI754">
        <v>-0.60123420999999999</v>
      </c>
      <c r="CJ754">
        <v>-0.60123420999999999</v>
      </c>
      <c r="CK754">
        <v>-0.60123420999999999</v>
      </c>
      <c r="CL754">
        <v>-0.60123420999999999</v>
      </c>
      <c r="CM754">
        <v>-0.60123420999999999</v>
      </c>
      <c r="CN754">
        <v>-0.60123420999999999</v>
      </c>
      <c r="CO754">
        <v>-0.60123420999999999</v>
      </c>
      <c r="CP754">
        <v>-0.60123420999999999</v>
      </c>
      <c r="CQ754">
        <v>-0.60123420999999999</v>
      </c>
      <c r="CR754">
        <v>-0.60123420999999999</v>
      </c>
      <c r="CS754">
        <v>-0.60123420999999999</v>
      </c>
      <c r="CT754">
        <v>-0.60123420999999999</v>
      </c>
      <c r="CU754">
        <v>-0.60123420999999999</v>
      </c>
      <c r="CV754">
        <v>-0.60123420999999999</v>
      </c>
      <c r="CW754">
        <v>-0.60123420999999999</v>
      </c>
      <c r="CX754">
        <v>-0.60123420999999999</v>
      </c>
      <c r="CY754">
        <v>-0.60123420999999999</v>
      </c>
      <c r="CZ754">
        <v>-0.60123420999999999</v>
      </c>
      <c r="DA754">
        <v>-0.60123420999999999</v>
      </c>
      <c r="DB754">
        <v>-0.60123420999999999</v>
      </c>
      <c r="DC754">
        <v>-0.60123420999999999</v>
      </c>
      <c r="DD754">
        <v>-0.61387683999999998</v>
      </c>
      <c r="DE754">
        <v>-0.63291344000000005</v>
      </c>
      <c r="DF754">
        <v>-0.65795026000000001</v>
      </c>
      <c r="DG754">
        <v>-0.66509896000000002</v>
      </c>
      <c r="DH754">
        <v>-0.65488453999999996</v>
      </c>
      <c r="DI754">
        <v>-0.63050397999999996</v>
      </c>
      <c r="DJ754">
        <v>-0.61262055000000004</v>
      </c>
      <c r="DK754">
        <v>-0.62269434000000001</v>
      </c>
      <c r="DL754">
        <v>-0.64773115999999997</v>
      </c>
      <c r="DM754">
        <v>-0.67276798000000004</v>
      </c>
      <c r="DN754">
        <v>-0.68008542000000005</v>
      </c>
      <c r="DO754">
        <v>-0.68145422</v>
      </c>
      <c r="DP754">
        <v>-0.68145422</v>
      </c>
      <c r="DQ754">
        <v>-0.68145422</v>
      </c>
      <c r="DR754">
        <v>-0.68145422</v>
      </c>
      <c r="DS754">
        <v>-0.68156203999999998</v>
      </c>
      <c r="DT754">
        <v>-0.69331401999999998</v>
      </c>
      <c r="DU754">
        <v>-0.71262250999999999</v>
      </c>
      <c r="DV754">
        <v>-0.73687179999999997</v>
      </c>
      <c r="DW754">
        <v>-0.75577715000000001</v>
      </c>
      <c r="DX754">
        <v>-0.76167423999999995</v>
      </c>
      <c r="DY754">
        <v>-0.76167423999999995</v>
      </c>
      <c r="DZ754">
        <v>-0.76167423999999995</v>
      </c>
      <c r="EA754">
        <v>-0.76167423999999995</v>
      </c>
      <c r="EB754">
        <v>-0.76167423999999995</v>
      </c>
      <c r="EC754">
        <v>-0.76167423999999995</v>
      </c>
      <c r="ED754">
        <v>-0.76167423999999995</v>
      </c>
      <c r="EE754">
        <v>-0.76167423999999995</v>
      </c>
      <c r="EF754">
        <v>-0.76233050999999996</v>
      </c>
      <c r="EG754">
        <v>-0.77663726</v>
      </c>
      <c r="EH754">
        <v>-0.79744112</v>
      </c>
      <c r="EI754">
        <v>-0.82247793999999996</v>
      </c>
      <c r="EJ754">
        <v>-0.84751476000000003</v>
      </c>
      <c r="EK754">
        <v>-0.87255157999999999</v>
      </c>
      <c r="EL754">
        <v>-0.89758839000000001</v>
      </c>
      <c r="EM754">
        <v>-0.92262520999999997</v>
      </c>
      <c r="EN754">
        <v>-0.94766203999999998</v>
      </c>
      <c r="EO754">
        <v>-0.97269886999999999</v>
      </c>
      <c r="EP754">
        <v>-0.99773568000000001</v>
      </c>
      <c r="EQ754">
        <v>-1.0011155</v>
      </c>
      <c r="ER754">
        <v>-1.0023343</v>
      </c>
      <c r="ES754">
        <v>-1.0037265</v>
      </c>
      <c r="ET754">
        <v>-1.0205880000000001</v>
      </c>
      <c r="EU754">
        <v>-1.0426998000000001</v>
      </c>
      <c r="EV754">
        <v>-1.0654676999999999</v>
      </c>
      <c r="EW754">
        <v>-1.0792636</v>
      </c>
      <c r="EX754">
        <v>-1.0825543</v>
      </c>
      <c r="EY754">
        <v>-1.0807495</v>
      </c>
      <c r="EZ754">
        <v>-1.075129</v>
      </c>
      <c r="FA754">
        <v>-1.0524079</v>
      </c>
      <c r="FB754">
        <v>-1.0273711000000001</v>
      </c>
      <c r="FC754">
        <v>-1.0023343</v>
      </c>
      <c r="FD754">
        <v>-1.0023343</v>
      </c>
      <c r="FE754">
        <v>-1.0023343</v>
      </c>
      <c r="FF754">
        <v>-1.0000186</v>
      </c>
      <c r="FG754">
        <v>-0.98060227</v>
      </c>
      <c r="FH754">
        <v>-0.95737019999999995</v>
      </c>
      <c r="FI754">
        <v>-0.93562411000000001</v>
      </c>
      <c r="FJ754">
        <v>-0.92438308999999996</v>
      </c>
      <c r="FK754">
        <v>-0.92211427000000001</v>
      </c>
      <c r="FL754">
        <v>-0.92211427000000001</v>
      </c>
      <c r="FM754">
        <v>-0.92211427000000001</v>
      </c>
      <c r="FN754">
        <v>-0.92211427000000001</v>
      </c>
      <c r="FO754">
        <v>-0.92211427000000001</v>
      </c>
      <c r="FP754">
        <v>-0.92211427000000001</v>
      </c>
      <c r="FQ754">
        <v>-0.92211427000000001</v>
      </c>
      <c r="FR754">
        <v>-0.92211427000000001</v>
      </c>
      <c r="FS754">
        <v>-0.92211427000000001</v>
      </c>
      <c r="FT754">
        <v>-0.92211427000000001</v>
      </c>
      <c r="FU754">
        <v>-0.92211427000000001</v>
      </c>
      <c r="FV754">
        <v>-0.92211427000000001</v>
      </c>
      <c r="FW754">
        <v>-0.92211427000000001</v>
      </c>
      <c r="FX754">
        <v>-0.92211427000000001</v>
      </c>
      <c r="FY754">
        <v>-0.92211427000000001</v>
      </c>
      <c r="FZ754">
        <v>-0.92211427000000001</v>
      </c>
      <c r="GA754">
        <v>-0.92211427000000001</v>
      </c>
      <c r="GB754">
        <v>-0.92211427000000001</v>
      </c>
      <c r="GC754">
        <v>-0.92211427000000001</v>
      </c>
      <c r="GD754">
        <v>-0.92211427000000001</v>
      </c>
      <c r="GE754">
        <v>-0.92211427000000001</v>
      </c>
      <c r="GF754">
        <v>-0.91738909999999996</v>
      </c>
      <c r="GG754">
        <v>-0.89286323000000001</v>
      </c>
      <c r="GH754">
        <v>-0.86795297999999999</v>
      </c>
      <c r="GI754">
        <v>-0.83701908000000003</v>
      </c>
      <c r="GJ754">
        <v>-0.79307691000000002</v>
      </c>
      <c r="GK754">
        <v>-0.74379079000000003</v>
      </c>
      <c r="GL754">
        <v>-0.69371715</v>
      </c>
      <c r="GM754">
        <v>-0.64364350999999997</v>
      </c>
      <c r="GN754">
        <v>-0.59356987999999999</v>
      </c>
      <c r="GO754">
        <v>-0.54349623999999996</v>
      </c>
      <c r="GP754">
        <v>-0.49342259999999999</v>
      </c>
      <c r="GQ754">
        <v>-0.44334895000000002</v>
      </c>
      <c r="GR754">
        <v>-0.39464410999999999</v>
      </c>
      <c r="GS754">
        <v>-0.35188792000000002</v>
      </c>
      <c r="GT754">
        <v>-0.32685110000000001</v>
      </c>
      <c r="GU754">
        <v>-0.30181427999999999</v>
      </c>
      <c r="GV754">
        <v>-0.26929595000000001</v>
      </c>
      <c r="GW754">
        <v>-0.22279899</v>
      </c>
      <c r="GX754">
        <v>-0.17305349</v>
      </c>
      <c r="GY754">
        <v>-0.13780224999999999</v>
      </c>
      <c r="GZ754">
        <v>-0.11991412</v>
      </c>
      <c r="HA754">
        <v>-0.11991412</v>
      </c>
      <c r="HB754">
        <v>-0.11391390999999999</v>
      </c>
      <c r="HC754">
        <v>-0.10151971999999999</v>
      </c>
      <c r="HD754">
        <v>-7.6482902000000005E-2</v>
      </c>
      <c r="HE754">
        <v>-5.4694633999999999E-2</v>
      </c>
      <c r="HF754">
        <v>-3.9694104000000001E-2</v>
      </c>
      <c r="HG754">
        <v>-3.9694104000000001E-2</v>
      </c>
      <c r="HH754">
        <v>-3.9694104000000001E-2</v>
      </c>
      <c r="HI754">
        <v>-1.1933750999999999E-2</v>
      </c>
      <c r="HJ754">
        <v>6.0110977000000003E-2</v>
      </c>
      <c r="HK754">
        <v>0.13505267000000001</v>
      </c>
      <c r="HL754">
        <v>0.21016314</v>
      </c>
      <c r="HM754">
        <v>0.28527360000000002</v>
      </c>
      <c r="HN754">
        <v>0.36038408999999999</v>
      </c>
      <c r="HO754">
        <v>0.43549451</v>
      </c>
      <c r="HP754">
        <v>0.51060492000000002</v>
      </c>
      <c r="HQ754">
        <v>0.58571543999999998</v>
      </c>
      <c r="HR754">
        <v>0.67677335000000005</v>
      </c>
      <c r="HS754">
        <v>0.78958669999999997</v>
      </c>
      <c r="HT754">
        <v>0.93980761000000002</v>
      </c>
      <c r="HU754">
        <v>1.0820970000000001</v>
      </c>
      <c r="HV754">
        <v>1.1636061</v>
      </c>
      <c r="HW754">
        <v>1.1636061</v>
      </c>
      <c r="HX754">
        <v>1.1636061</v>
      </c>
      <c r="HY754">
        <v>1.1749456</v>
      </c>
      <c r="HZ754">
        <v>1.1963073</v>
      </c>
      <c r="IA754">
        <v>1.2213441</v>
      </c>
      <c r="IB754">
        <v>1.2565062</v>
      </c>
      <c r="IC754">
        <v>1.2990093</v>
      </c>
      <c r="ID754">
        <v>1.349083</v>
      </c>
      <c r="IE754">
        <v>1.3991567</v>
      </c>
      <c r="IF754">
        <v>1.4492303</v>
      </c>
      <c r="IG754">
        <v>1.499304</v>
      </c>
      <c r="IH754">
        <v>1.5493775999999999</v>
      </c>
      <c r="II754">
        <v>1.5994512000000001</v>
      </c>
      <c r="IJ754">
        <v>1.6495249000000001</v>
      </c>
      <c r="IK754">
        <v>1.6995985</v>
      </c>
      <c r="IL754">
        <v>1.7360872000000001</v>
      </c>
      <c r="IM754">
        <v>1.7624458999999999</v>
      </c>
      <c r="IN754">
        <v>1.7874828</v>
      </c>
      <c r="IO754">
        <v>1.8125195999999999</v>
      </c>
      <c r="IP754">
        <v>1.8375564</v>
      </c>
      <c r="IQ754">
        <v>1.8625932999999999</v>
      </c>
      <c r="IR754">
        <v>1.8876299999999999</v>
      </c>
      <c r="IS754">
        <v>1.9126668</v>
      </c>
      <c r="IT754">
        <v>1.9377036999999999</v>
      </c>
      <c r="IU754">
        <v>1.9627405</v>
      </c>
      <c r="IV754">
        <v>1.9877773000000001</v>
      </c>
      <c r="IW754">
        <v>2.0127579</v>
      </c>
      <c r="IX754">
        <v>2.0367728</v>
      </c>
      <c r="IY754">
        <v>2.0460262999999999</v>
      </c>
      <c r="IZ754">
        <v>2.0460262999999999</v>
      </c>
      <c r="JA754">
        <v>2.0460262999999999</v>
      </c>
      <c r="JB754">
        <v>2.0310256999999998</v>
      </c>
      <c r="JC754">
        <v>2.0092374999999998</v>
      </c>
      <c r="JD754">
        <v>1.9842006000000001</v>
      </c>
      <c r="JE754">
        <v>1.9591638</v>
      </c>
      <c r="JF754">
        <v>1.9341269999999999</v>
      </c>
      <c r="JG754">
        <v>1.9090901</v>
      </c>
      <c r="JH754">
        <v>1.8840534</v>
      </c>
      <c r="JI754">
        <v>1.8590165000000001</v>
      </c>
      <c r="JJ754">
        <v>1.8339797</v>
      </c>
      <c r="JK754">
        <v>1.8089428999999999</v>
      </c>
      <c r="JL754">
        <v>1.7839061000000001</v>
      </c>
      <c r="JM754">
        <v>1.7588691999999999</v>
      </c>
      <c r="JN754">
        <v>1.7338325000000001</v>
      </c>
      <c r="JO754">
        <v>1.7442344000000001</v>
      </c>
      <c r="JP754">
        <v>1.7665337000000001</v>
      </c>
      <c r="JQ754">
        <v>1.7915703999999999</v>
      </c>
      <c r="JR754">
        <v>1.7856874</v>
      </c>
      <c r="JS754">
        <v>1.7690884</v>
      </c>
      <c r="JT754">
        <v>1.7441594</v>
      </c>
      <c r="JU754">
        <v>1.7308745999999999</v>
      </c>
      <c r="JV754">
        <v>1.7251462</v>
      </c>
      <c r="JW754">
        <v>1.7243587</v>
      </c>
      <c r="JX754">
        <v>1.7182272000000001</v>
      </c>
      <c r="JY754">
        <v>1.6990875000000001</v>
      </c>
      <c r="JZ754">
        <v>1.6740507</v>
      </c>
      <c r="KA754">
        <v>1.6490138000000001</v>
      </c>
      <c r="KB754">
        <v>1.623977</v>
      </c>
      <c r="KC754">
        <v>1.5989401999999999</v>
      </c>
      <c r="KD754">
        <v>1.5739033</v>
      </c>
      <c r="KE754">
        <v>1.5304017999999999</v>
      </c>
      <c r="KF754">
        <v>1.4829532000000001</v>
      </c>
      <c r="KG754">
        <v>1.4335359000000001</v>
      </c>
      <c r="KH754">
        <v>1.3977691000000001</v>
      </c>
      <c r="KI754">
        <v>1.3684993000000001</v>
      </c>
      <c r="KJ754">
        <v>1.342028</v>
      </c>
      <c r="KK754">
        <v>1.3083049</v>
      </c>
      <c r="KL754">
        <v>1.2627314000000001</v>
      </c>
      <c r="KM754">
        <v>1.2126577999999999</v>
      </c>
      <c r="KN754">
        <v>1.1625840999999999</v>
      </c>
      <c r="KO754">
        <v>1.1125105</v>
      </c>
      <c r="KP754">
        <v>1.0624369</v>
      </c>
      <c r="KQ754">
        <v>1.0123632</v>
      </c>
      <c r="KR754">
        <v>0.98394663000000004</v>
      </c>
      <c r="KS754">
        <v>0.95769106000000004</v>
      </c>
      <c r="KT754">
        <v>0.93126206</v>
      </c>
      <c r="KU754">
        <v>0.88936362999999996</v>
      </c>
      <c r="KV754">
        <v>0.84221506999999995</v>
      </c>
      <c r="KW754">
        <v>0.79214143000000004</v>
      </c>
      <c r="KX754">
        <v>0.74206780000000006</v>
      </c>
      <c r="KY754">
        <v>0.69199416000000002</v>
      </c>
      <c r="KZ754">
        <v>0.64372527999999996</v>
      </c>
      <c r="LA754">
        <v>0.59927216000000005</v>
      </c>
      <c r="LB754">
        <v>0.57191968999999998</v>
      </c>
      <c r="LC754">
        <v>0.54688289000000001</v>
      </c>
      <c r="LD754">
        <v>0.52184600000000003</v>
      </c>
    </row>
    <row r="755" spans="1:316" x14ac:dyDescent="0.25">
      <c r="A755">
        <v>7</v>
      </c>
      <c r="B755">
        <v>0.35550327999999998</v>
      </c>
      <c r="C755">
        <v>0.35550327999999998</v>
      </c>
      <c r="D755">
        <v>0.35550327999999998</v>
      </c>
      <c r="E755">
        <v>0.35550327999999998</v>
      </c>
      <c r="F755">
        <v>0.35550327999999998</v>
      </c>
      <c r="G755">
        <v>0.35550327999999998</v>
      </c>
      <c r="H755">
        <v>0.35550327999999998</v>
      </c>
      <c r="I755">
        <v>0.35550327999999998</v>
      </c>
      <c r="J755">
        <v>0.35550327999999998</v>
      </c>
      <c r="K755">
        <v>0.35550327999999998</v>
      </c>
      <c r="L755">
        <v>0.35550327999999998</v>
      </c>
      <c r="M755">
        <v>0.35550327999999998</v>
      </c>
      <c r="N755">
        <v>0.35550327999999998</v>
      </c>
      <c r="O755">
        <v>0.35550327999999998</v>
      </c>
      <c r="P755">
        <v>0.35550327999999998</v>
      </c>
      <c r="Q755">
        <v>0.35550327999999998</v>
      </c>
      <c r="R755">
        <v>0.35550327999999998</v>
      </c>
      <c r="S755">
        <v>0.35550327999999998</v>
      </c>
      <c r="T755">
        <v>0.35550327999999998</v>
      </c>
      <c r="U755">
        <v>0.35550327999999998</v>
      </c>
      <c r="V755">
        <v>0.35550327999999998</v>
      </c>
      <c r="W755">
        <v>0.35550327999999998</v>
      </c>
      <c r="X755">
        <v>0.35550327999999998</v>
      </c>
      <c r="Y755">
        <v>0.35550327999999998</v>
      </c>
      <c r="Z755">
        <v>0.35550327999999998</v>
      </c>
      <c r="AA755">
        <v>0.35550327999999998</v>
      </c>
      <c r="AB755">
        <v>0.35550327999999998</v>
      </c>
      <c r="AC755">
        <v>0.35550327999999998</v>
      </c>
      <c r="AD755">
        <v>0.35550327999999998</v>
      </c>
      <c r="AE755">
        <v>0.35550327999999998</v>
      </c>
      <c r="AF755">
        <v>0.35550327999999998</v>
      </c>
      <c r="AG755">
        <v>0.35550327999999998</v>
      </c>
      <c r="AH755">
        <v>0.35550327999999998</v>
      </c>
      <c r="AI755">
        <v>0.35550327999999998</v>
      </c>
      <c r="AJ755">
        <v>0.35550327999999998</v>
      </c>
      <c r="AK755">
        <v>0.35550327999999998</v>
      </c>
      <c r="AL755">
        <v>0.35550327999999998</v>
      </c>
      <c r="AM755">
        <v>0.35550327999999998</v>
      </c>
      <c r="AN755">
        <v>0.35550327999999998</v>
      </c>
      <c r="AO755">
        <v>0.35550327999999998</v>
      </c>
      <c r="AP755">
        <v>0.35550327999999998</v>
      </c>
      <c r="AQ755">
        <v>0.35550327999999998</v>
      </c>
      <c r="AR755">
        <v>0.35786778000000002</v>
      </c>
      <c r="AS755">
        <v>0.36234345000000001</v>
      </c>
      <c r="AT755">
        <v>0.37212722999999998</v>
      </c>
      <c r="AU755">
        <v>0.38619368999999998</v>
      </c>
      <c r="AV755">
        <v>0.40858420000000001</v>
      </c>
      <c r="AW755">
        <v>0.43703679000000001</v>
      </c>
      <c r="AX755">
        <v>0.47378928999999997</v>
      </c>
      <c r="AY755">
        <v>0.51598860000000002</v>
      </c>
      <c r="AZ755">
        <v>0.55818791999999995</v>
      </c>
      <c r="BA755">
        <v>0.60038723999999999</v>
      </c>
      <c r="BB755">
        <v>0.64258652000000005</v>
      </c>
      <c r="BC755">
        <v>0.68478576999999996</v>
      </c>
      <c r="BD755">
        <v>0.70983030000000003</v>
      </c>
      <c r="BE755">
        <v>0.72677398999999998</v>
      </c>
      <c r="BF755">
        <v>0.74079017000000003</v>
      </c>
      <c r="BG755">
        <v>0.75357784999999999</v>
      </c>
      <c r="BH755">
        <v>0.75703615999999996</v>
      </c>
      <c r="BI755">
        <v>0.75703615999999996</v>
      </c>
      <c r="BJ755">
        <v>0.75703615999999996</v>
      </c>
      <c r="BK755">
        <v>0.75703615999999996</v>
      </c>
      <c r="BL755">
        <v>0.75703615999999996</v>
      </c>
      <c r="BM755">
        <v>0.75703615999999996</v>
      </c>
      <c r="BN755">
        <v>0.76244073999999995</v>
      </c>
      <c r="BO755">
        <v>0.76915423999999999</v>
      </c>
      <c r="BP755">
        <v>0.78197209000000001</v>
      </c>
      <c r="BQ755">
        <v>0.79603855000000001</v>
      </c>
      <c r="BR755">
        <v>0.81817165999999997</v>
      </c>
      <c r="BS755">
        <v>0.84166898999999995</v>
      </c>
      <c r="BT755">
        <v>0.86924796999999998</v>
      </c>
      <c r="BU755">
        <v>0.89738088999999999</v>
      </c>
      <c r="BV755">
        <v>0.91451152999999996</v>
      </c>
      <c r="BW755">
        <v>0.93049610000000005</v>
      </c>
      <c r="BX755">
        <v>0.94395130000000005</v>
      </c>
      <c r="BY755">
        <v>0.95721849999999997</v>
      </c>
      <c r="BZ755">
        <v>0.95780259000000001</v>
      </c>
      <c r="CA755">
        <v>0.95780259000000001</v>
      </c>
      <c r="CB755">
        <v>0.96125285999999999</v>
      </c>
      <c r="CC755">
        <v>0.96483582999999995</v>
      </c>
      <c r="CD755">
        <v>0.97890228999999995</v>
      </c>
      <c r="CE755">
        <v>0.99296874000000002</v>
      </c>
      <c r="CF755">
        <v>1.0070351</v>
      </c>
      <c r="CG755">
        <v>1.0211015000000001</v>
      </c>
      <c r="CH755">
        <v>1.0351680000000001</v>
      </c>
      <c r="CI755">
        <v>1.0492345000000001</v>
      </c>
      <c r="CJ755">
        <v>1.0633009</v>
      </c>
      <c r="CK755">
        <v>1.0773674</v>
      </c>
      <c r="CL755">
        <v>1.0914337999999999</v>
      </c>
      <c r="CM755">
        <v>1.1039589999999999</v>
      </c>
      <c r="CN755">
        <v>1.1063567000000001</v>
      </c>
      <c r="CO755">
        <v>1.1082768999999999</v>
      </c>
      <c r="CP755">
        <v>1.1076375000000001</v>
      </c>
      <c r="CQ755">
        <v>1.1019836000000001</v>
      </c>
      <c r="CR755">
        <v>1.0738506999999999</v>
      </c>
      <c r="CS755">
        <v>1.0457179000000001</v>
      </c>
      <c r="CT755">
        <v>1.017585</v>
      </c>
      <c r="CU755">
        <v>0.98945212999999999</v>
      </c>
      <c r="CV755">
        <v>0.96131920999999998</v>
      </c>
      <c r="CW755">
        <v>0.93021860000000001</v>
      </c>
      <c r="CX755">
        <v>0.89057684000000004</v>
      </c>
      <c r="CY755">
        <v>0.84623017</v>
      </c>
      <c r="CZ755">
        <v>0.78996440000000001</v>
      </c>
      <c r="DA755">
        <v>0.73369863999999996</v>
      </c>
      <c r="DB755">
        <v>0.67743291999999999</v>
      </c>
      <c r="DC755">
        <v>0.62116718000000004</v>
      </c>
      <c r="DD755">
        <v>0.5649014</v>
      </c>
      <c r="DE755">
        <v>0.51264686000000004</v>
      </c>
      <c r="DF755">
        <v>0.46757031999999998</v>
      </c>
      <c r="DG755">
        <v>0.42359761000000001</v>
      </c>
      <c r="DH755">
        <v>0.38139828999999997</v>
      </c>
      <c r="DI755">
        <v>0.32782879999999998</v>
      </c>
      <c r="DJ755">
        <v>0.25781629</v>
      </c>
      <c r="DK755">
        <v>0.1865552</v>
      </c>
      <c r="DL755">
        <v>0.11366552000000001</v>
      </c>
      <c r="DM755">
        <v>3.5491857000000002E-2</v>
      </c>
      <c r="DN755">
        <v>-4.8906779999999997E-2</v>
      </c>
      <c r="DO755">
        <v>-0.12564186999999999</v>
      </c>
      <c r="DP755">
        <v>-0.19421578</v>
      </c>
      <c r="DQ755">
        <v>-0.24935357</v>
      </c>
      <c r="DR755">
        <v>-0.29155288000000001</v>
      </c>
      <c r="DS755">
        <v>-0.3337522</v>
      </c>
      <c r="DT755">
        <v>-0.37595151999999998</v>
      </c>
      <c r="DU755">
        <v>-0.41815082999999997</v>
      </c>
      <c r="DV755">
        <v>-0.46035014000000002</v>
      </c>
      <c r="DW755">
        <v>-0.50881361000000003</v>
      </c>
      <c r="DX755">
        <v>-0.56172259999999996</v>
      </c>
      <c r="DY755">
        <v>-0.61667941999999998</v>
      </c>
      <c r="DZ755">
        <v>-0.67294518000000003</v>
      </c>
      <c r="EA755">
        <v>-0.72921093000000003</v>
      </c>
      <c r="EB755">
        <v>-0.78547668999999998</v>
      </c>
      <c r="EC755">
        <v>-0.84311469999999999</v>
      </c>
      <c r="ED755">
        <v>-0.90145845000000002</v>
      </c>
      <c r="EE755">
        <v>-0.96802069999999996</v>
      </c>
      <c r="EF755">
        <v>-1.0383529</v>
      </c>
      <c r="EG755">
        <v>-1.1086851</v>
      </c>
      <c r="EH755">
        <v>-1.1790172999999999</v>
      </c>
      <c r="EI755">
        <v>-1.2493494999999999</v>
      </c>
      <c r="EJ755">
        <v>-1.3196817000000001</v>
      </c>
      <c r="EK755">
        <v>-1.3957310999999999</v>
      </c>
      <c r="EL755">
        <v>-1.4735761000000001</v>
      </c>
      <c r="EM755">
        <v>-1.5565732999999999</v>
      </c>
      <c r="EN755">
        <v>-1.6409719</v>
      </c>
      <c r="EO755">
        <v>-1.6921708</v>
      </c>
      <c r="EP755">
        <v>-1.7356488999999999</v>
      </c>
      <c r="EQ755">
        <v>-1.7662910999999999</v>
      </c>
      <c r="ER755">
        <v>-1.794424</v>
      </c>
      <c r="ES755">
        <v>-1.8114007999999999</v>
      </c>
      <c r="ET755">
        <v>-1.8265861999999999</v>
      </c>
      <c r="EU755">
        <v>-1.8421968</v>
      </c>
      <c r="EV755">
        <v>-1.8578616999999999</v>
      </c>
      <c r="EW755">
        <v>-1.8848967000000001</v>
      </c>
      <c r="EX755">
        <v>-1.9130296</v>
      </c>
      <c r="EY755">
        <v>-1.9371181</v>
      </c>
      <c r="EZ755">
        <v>-1.9609350999999999</v>
      </c>
      <c r="FA755">
        <v>-1.9753695</v>
      </c>
      <c r="FB755">
        <v>-1.9894358999999999</v>
      </c>
      <c r="FC755">
        <v>-1.9965576</v>
      </c>
      <c r="FD755">
        <v>-2.0035023999999999</v>
      </c>
      <c r="FE755">
        <v>-2.0035023999999999</v>
      </c>
      <c r="FF755">
        <v>-2.0031344</v>
      </c>
      <c r="FG755">
        <v>-1.9933837999999999</v>
      </c>
      <c r="FH755">
        <v>-1.9833618</v>
      </c>
      <c r="FI755">
        <v>-1.9692954</v>
      </c>
      <c r="FJ755">
        <v>-1.9552289</v>
      </c>
      <c r="FK755">
        <v>-1.9411624999999999</v>
      </c>
      <c r="FL755">
        <v>-1.9270959999999999</v>
      </c>
      <c r="FM755">
        <v>-1.9130296</v>
      </c>
      <c r="FN755">
        <v>-1.8989632000000001</v>
      </c>
      <c r="FO755">
        <v>-1.8848967000000001</v>
      </c>
      <c r="FP755">
        <v>-1.8708302999999999</v>
      </c>
      <c r="FQ755">
        <v>-1.8567638</v>
      </c>
      <c r="FR755">
        <v>-1.8426974</v>
      </c>
      <c r="FS755">
        <v>-1.8286309999999999</v>
      </c>
      <c r="FT755">
        <v>-1.8131630999999999</v>
      </c>
      <c r="FU755">
        <v>-1.792543</v>
      </c>
      <c r="FV755">
        <v>-1.7701274</v>
      </c>
      <c r="FW755">
        <v>-1.7419944999999999</v>
      </c>
      <c r="FX755">
        <v>-1.7138616</v>
      </c>
      <c r="FY755">
        <v>-1.6857287000000001</v>
      </c>
      <c r="FZ755">
        <v>-1.6575959</v>
      </c>
      <c r="GA755">
        <v>-1.6294630000000001</v>
      </c>
      <c r="GB755">
        <v>-1.6051001</v>
      </c>
      <c r="GC755">
        <v>-1.5889556</v>
      </c>
      <c r="GD755">
        <v>-1.5735169</v>
      </c>
      <c r="GE755">
        <v>-1.5594505000000001</v>
      </c>
      <c r="GF755">
        <v>-1.5453840999999999</v>
      </c>
      <c r="GG755">
        <v>-1.5313175999999999</v>
      </c>
      <c r="GH755">
        <v>-1.5159423000000001</v>
      </c>
      <c r="GI755">
        <v>-1.4985189999999999</v>
      </c>
      <c r="GJ755">
        <v>-1.4766503</v>
      </c>
      <c r="GK755">
        <v>-1.4485174000000001</v>
      </c>
      <c r="GL755">
        <v>-1.4203846</v>
      </c>
      <c r="GM755">
        <v>-1.3922517000000001</v>
      </c>
      <c r="GN755">
        <v>-1.3641188</v>
      </c>
      <c r="GO755">
        <v>-1.3359859000000001</v>
      </c>
      <c r="GP755">
        <v>-1.2992273999999999</v>
      </c>
      <c r="GQ755">
        <v>-1.2535114999999999</v>
      </c>
      <c r="GR755">
        <v>-1.2023547999999999</v>
      </c>
      <c r="GS755">
        <v>-1.1460889999999999</v>
      </c>
      <c r="GT755">
        <v>-1.0835983</v>
      </c>
      <c r="GU755">
        <v>-1.0158237000000001</v>
      </c>
      <c r="GV755">
        <v>-0.94678229999999997</v>
      </c>
      <c r="GW755">
        <v>-0.87676980000000004</v>
      </c>
      <c r="GX755">
        <v>-0.82320031999999999</v>
      </c>
      <c r="GY755">
        <v>-0.78100099999999995</v>
      </c>
      <c r="GZ755">
        <v>-0.74057508000000005</v>
      </c>
      <c r="HA755">
        <v>-0.70125298999999996</v>
      </c>
      <c r="HB755">
        <v>-0.66910888000000002</v>
      </c>
      <c r="HC755">
        <v>-0.64097601000000004</v>
      </c>
      <c r="HD755">
        <v>-0.61284313000000001</v>
      </c>
      <c r="HE755">
        <v>-0.58471024999999999</v>
      </c>
      <c r="HF755">
        <v>-0.55657738000000001</v>
      </c>
      <c r="HG755">
        <v>-0.52844449999999998</v>
      </c>
      <c r="HH755">
        <v>-0.50031161999999996</v>
      </c>
      <c r="HI755">
        <v>-0.47217873999999999</v>
      </c>
      <c r="HJ755">
        <v>-0.44404587000000001</v>
      </c>
      <c r="HK755">
        <v>-0.41591298999999998</v>
      </c>
      <c r="HL755">
        <v>-0.37085455000000001</v>
      </c>
      <c r="HM755">
        <v>-0.32066294000000001</v>
      </c>
      <c r="HN755">
        <v>-0.26565784999999997</v>
      </c>
      <c r="HO755">
        <v>-0.2093921</v>
      </c>
      <c r="HP755">
        <v>-0.15312634</v>
      </c>
      <c r="HQ755">
        <v>-9.6860568999999994E-2</v>
      </c>
      <c r="HR755">
        <v>-4.4636193999999997E-2</v>
      </c>
      <c r="HS755">
        <v>6.8341892999999997E-3</v>
      </c>
      <c r="HT755">
        <v>3.8049362000000003E-2</v>
      </c>
      <c r="HU755">
        <v>6.618222E-2</v>
      </c>
      <c r="HV755">
        <v>9.4315077999999997E-2</v>
      </c>
      <c r="HW755">
        <v>0.12244794000000001</v>
      </c>
      <c r="HX755">
        <v>0.15058084999999999</v>
      </c>
      <c r="HY755">
        <v>0.17871376999999999</v>
      </c>
      <c r="HZ755">
        <v>0.20684664</v>
      </c>
      <c r="IA755">
        <v>0.23497949000000001</v>
      </c>
      <c r="IB755">
        <v>0.26311234999999999</v>
      </c>
      <c r="IC755">
        <v>0.29124520999999998</v>
      </c>
      <c r="ID755">
        <v>0.31937807000000001</v>
      </c>
      <c r="IE755">
        <v>0.34751093</v>
      </c>
      <c r="IF755">
        <v>0.37564385</v>
      </c>
      <c r="IG755">
        <v>0.40377677000000001</v>
      </c>
      <c r="IH755">
        <v>0.43190961999999999</v>
      </c>
      <c r="II755">
        <v>0.45990977999999999</v>
      </c>
      <c r="IJ755">
        <v>0.48612453</v>
      </c>
      <c r="IK755">
        <v>0.51119320999999995</v>
      </c>
      <c r="IL755">
        <v>0.52525960999999999</v>
      </c>
      <c r="IM755">
        <v>0.54043388000000003</v>
      </c>
      <c r="IN755">
        <v>0.56377140000000003</v>
      </c>
      <c r="IO755">
        <v>0.58983735999999998</v>
      </c>
      <c r="IP755">
        <v>0.63203668000000002</v>
      </c>
      <c r="IQ755">
        <v>0.67423599999999995</v>
      </c>
      <c r="IR755">
        <v>0.71643531999999999</v>
      </c>
      <c r="IS755">
        <v>0.75863464000000003</v>
      </c>
      <c r="IT755">
        <v>0.80083395999999996</v>
      </c>
      <c r="IU755">
        <v>0.84303328</v>
      </c>
      <c r="IV755">
        <v>0.88523260000000004</v>
      </c>
      <c r="IW755">
        <v>0.92743191000000003</v>
      </c>
      <c r="IX755">
        <v>0.96963122999999996</v>
      </c>
      <c r="IY755">
        <v>1.0083721999999999</v>
      </c>
      <c r="IZ755">
        <v>1.0377839</v>
      </c>
      <c r="JA755">
        <v>1.0663923</v>
      </c>
      <c r="JB755">
        <v>1.0930865999999999</v>
      </c>
      <c r="JC755">
        <v>1.1157303999999999</v>
      </c>
      <c r="JD755">
        <v>1.1297968</v>
      </c>
      <c r="JE755">
        <v>1.1424255999999999</v>
      </c>
      <c r="JF755">
        <v>1.152336</v>
      </c>
      <c r="JG755">
        <v>1.158569</v>
      </c>
      <c r="JH755">
        <v>1.158569</v>
      </c>
      <c r="JI755">
        <v>1.1612924</v>
      </c>
      <c r="JJ755">
        <v>1.1681657999999999</v>
      </c>
      <c r="JK755">
        <v>1.1780702000000001</v>
      </c>
      <c r="JL755">
        <v>1.1921367</v>
      </c>
      <c r="JM755">
        <v>1.2104858000000001</v>
      </c>
      <c r="JN755">
        <v>1.234143</v>
      </c>
      <c r="JO755">
        <v>1.2599113</v>
      </c>
      <c r="JP755">
        <v>1.2880442000000001</v>
      </c>
      <c r="JQ755">
        <v>1.297831</v>
      </c>
      <c r="JR755">
        <v>1.2890394000000001</v>
      </c>
      <c r="JS755">
        <v>1.2769937</v>
      </c>
      <c r="JT755">
        <v>1.2619682000000001</v>
      </c>
      <c r="JU755">
        <v>1.2397707</v>
      </c>
      <c r="JV755">
        <v>1.2116378999999999</v>
      </c>
      <c r="JW755">
        <v>1.1771925999999999</v>
      </c>
      <c r="JX755">
        <v>1.1380304000000001</v>
      </c>
      <c r="JY755">
        <v>1.0802446000000001</v>
      </c>
      <c r="JZ755">
        <v>1.0099123999999999</v>
      </c>
      <c r="KA755">
        <v>0.94754232999999999</v>
      </c>
      <c r="KB755">
        <v>0.88999777000000002</v>
      </c>
      <c r="KC755">
        <v>0.84239383000000001</v>
      </c>
      <c r="KD755">
        <v>0.80019450999999997</v>
      </c>
      <c r="KE755">
        <v>0.75799519999999998</v>
      </c>
      <c r="KF755">
        <v>0.71579588000000005</v>
      </c>
      <c r="KG755">
        <v>0.67359656000000001</v>
      </c>
      <c r="KH755">
        <v>0.63139723999999997</v>
      </c>
      <c r="KI755">
        <v>0.58919792000000004</v>
      </c>
      <c r="KJ755">
        <v>0.5469986</v>
      </c>
      <c r="KK755">
        <v>0.50587599999999999</v>
      </c>
      <c r="KL755">
        <v>0.46511532999999999</v>
      </c>
      <c r="KM755">
        <v>0.45588649999999997</v>
      </c>
      <c r="KN755">
        <v>0.45588649999999997</v>
      </c>
      <c r="KO755">
        <v>0.45843999000000002</v>
      </c>
      <c r="KP755">
        <v>0.46163688000000003</v>
      </c>
      <c r="KQ755">
        <v>0.47378920000000002</v>
      </c>
      <c r="KR755">
        <v>0.48785566000000002</v>
      </c>
      <c r="KS755">
        <v>0.48685736000000002</v>
      </c>
      <c r="KT755">
        <v>0.48318087999999998</v>
      </c>
      <c r="KU755">
        <v>0.45812429999999998</v>
      </c>
      <c r="KV755">
        <v>0.42999144</v>
      </c>
      <c r="KW755">
        <v>0.39409549999999999</v>
      </c>
      <c r="KX755">
        <v>0.35733097000000003</v>
      </c>
      <c r="KY755">
        <v>0.31554181999999997</v>
      </c>
      <c r="KZ755">
        <v>0.27334250999999998</v>
      </c>
      <c r="LA755">
        <v>0.2419212</v>
      </c>
      <c r="LB755">
        <v>0.21107092</v>
      </c>
      <c r="LC755">
        <v>0.1828697</v>
      </c>
      <c r="LD755">
        <v>0.15473683999999999</v>
      </c>
    </row>
    <row r="756" spans="1:316" x14ac:dyDescent="0.25">
      <c r="A756">
        <v>6</v>
      </c>
      <c r="B756">
        <v>-0.54346424999999998</v>
      </c>
      <c r="C756">
        <v>-0.54346424999999998</v>
      </c>
      <c r="D756">
        <v>-0.54346424999999998</v>
      </c>
      <c r="E756">
        <v>-0.54346424999999998</v>
      </c>
      <c r="F756">
        <v>-0.54346424999999998</v>
      </c>
      <c r="G756">
        <v>-0.54346424999999998</v>
      </c>
      <c r="H756">
        <v>-0.54346424999999998</v>
      </c>
      <c r="I756">
        <v>-0.54346424999999998</v>
      </c>
      <c r="J756">
        <v>-0.54346424999999998</v>
      </c>
      <c r="K756">
        <v>-0.54346424999999998</v>
      </c>
      <c r="L756">
        <v>-0.54346424999999998</v>
      </c>
      <c r="M756">
        <v>-0.54346424999999998</v>
      </c>
      <c r="N756">
        <v>-0.54346424999999998</v>
      </c>
      <c r="O756">
        <v>-0.54346424999999998</v>
      </c>
      <c r="P756">
        <v>-0.54346424999999998</v>
      </c>
      <c r="Q756">
        <v>-0.54346424999999998</v>
      </c>
      <c r="R756">
        <v>-0.54346424999999998</v>
      </c>
      <c r="S756">
        <v>-0.54346424999999998</v>
      </c>
      <c r="T756">
        <v>-0.54346424999999998</v>
      </c>
      <c r="U756">
        <v>-0.54346424999999998</v>
      </c>
      <c r="V756">
        <v>-0.54346424999999998</v>
      </c>
      <c r="W756">
        <v>-0.54346424999999998</v>
      </c>
      <c r="X756">
        <v>-0.54346424999999998</v>
      </c>
      <c r="Y756">
        <v>-0.54346424999999998</v>
      </c>
      <c r="Z756">
        <v>-0.54346424999999998</v>
      </c>
      <c r="AA756">
        <v>-0.53838003999999995</v>
      </c>
      <c r="AB756">
        <v>-0.52994489</v>
      </c>
      <c r="AC756">
        <v>-0.51672596000000004</v>
      </c>
      <c r="AD756">
        <v>-0.50450075999999999</v>
      </c>
      <c r="AE756">
        <v>-0.49629669999999998</v>
      </c>
      <c r="AF756">
        <v>-0.49629669999999998</v>
      </c>
      <c r="AG756">
        <v>-0.49629669999999998</v>
      </c>
      <c r="AH756">
        <v>-0.49629669999999998</v>
      </c>
      <c r="AI756">
        <v>-0.49629669999999998</v>
      </c>
      <c r="AJ756">
        <v>-0.49629669999999998</v>
      </c>
      <c r="AK756">
        <v>-0.49629669999999998</v>
      </c>
      <c r="AL756">
        <v>-0.49629669999999998</v>
      </c>
      <c r="AM756">
        <v>-0.49629669999999998</v>
      </c>
      <c r="AN756">
        <v>-0.49629669999999998</v>
      </c>
      <c r="AO756">
        <v>-0.49629669999999998</v>
      </c>
      <c r="AP756">
        <v>-0.49629669999999998</v>
      </c>
      <c r="AQ756">
        <v>-0.49629669999999998</v>
      </c>
      <c r="AR756">
        <v>-0.49629669999999998</v>
      </c>
      <c r="AS756">
        <v>-0.49629669999999998</v>
      </c>
      <c r="AT756">
        <v>-0.49629669999999998</v>
      </c>
      <c r="AU756">
        <v>-0.49629669999999998</v>
      </c>
      <c r="AV756">
        <v>-0.49373149</v>
      </c>
      <c r="AW756">
        <v>-0.48818508999999999</v>
      </c>
      <c r="AX756">
        <v>-0.47496616000000003</v>
      </c>
      <c r="AY756">
        <v>-0.46174723000000001</v>
      </c>
      <c r="AZ756">
        <v>-0.44852829999999999</v>
      </c>
      <c r="BA756">
        <v>-0.43530936999999997</v>
      </c>
      <c r="BB756">
        <v>-0.42209044000000001</v>
      </c>
      <c r="BC756">
        <v>-0.40887150999999999</v>
      </c>
      <c r="BD756">
        <v>-0.39565257999999998</v>
      </c>
      <c r="BE756">
        <v>-0.38243365000000001</v>
      </c>
      <c r="BF756">
        <v>-0.36921472</v>
      </c>
      <c r="BG756">
        <v>-0.35599578999999998</v>
      </c>
      <c r="BH756">
        <v>-0.34277687000000001</v>
      </c>
      <c r="BI756">
        <v>-0.32955793</v>
      </c>
      <c r="BJ756">
        <v>-0.31633899999999998</v>
      </c>
      <c r="BK756">
        <v>-0.30977576000000001</v>
      </c>
      <c r="BL756">
        <v>-0.30762653000000001</v>
      </c>
      <c r="BM756">
        <v>-0.30762653000000001</v>
      </c>
      <c r="BN756">
        <v>-0.30404447000000001</v>
      </c>
      <c r="BO756">
        <v>-0.29741190000000001</v>
      </c>
      <c r="BP756">
        <v>-0.28419296999999999</v>
      </c>
      <c r="BQ756">
        <v>-0.27166734999999997</v>
      </c>
      <c r="BR756">
        <v>-0.26045898000000001</v>
      </c>
      <c r="BS756">
        <v>-0.26045898000000001</v>
      </c>
      <c r="BT756">
        <v>-0.26045898000000001</v>
      </c>
      <c r="BU756">
        <v>-0.26045898000000001</v>
      </c>
      <c r="BV756">
        <v>-0.26045898000000001</v>
      </c>
      <c r="BW756">
        <v>-0.26045898000000001</v>
      </c>
      <c r="BX756">
        <v>-0.26045898000000001</v>
      </c>
      <c r="BY756">
        <v>-0.26045898000000001</v>
      </c>
      <c r="BZ756">
        <v>-0.26045898000000001</v>
      </c>
      <c r="CA756">
        <v>-0.26045898000000001</v>
      </c>
      <c r="CB756">
        <v>-0.26045898000000001</v>
      </c>
      <c r="CC756">
        <v>-0.26045898000000001</v>
      </c>
      <c r="CD756">
        <v>-0.26045898000000001</v>
      </c>
      <c r="CE756">
        <v>-0.26045898000000001</v>
      </c>
      <c r="CF756">
        <v>-0.26045898000000001</v>
      </c>
      <c r="CG756">
        <v>-0.26045898000000001</v>
      </c>
      <c r="CH756">
        <v>-0.26045898000000001</v>
      </c>
      <c r="CI756">
        <v>-0.26045898000000001</v>
      </c>
      <c r="CJ756">
        <v>-0.26045898000000001</v>
      </c>
      <c r="CK756">
        <v>-0.26045898000000001</v>
      </c>
      <c r="CL756">
        <v>-0.26045898000000001</v>
      </c>
      <c r="CM756">
        <v>-0.26045898000000001</v>
      </c>
      <c r="CN756">
        <v>-0.27166734999999997</v>
      </c>
      <c r="CO756">
        <v>-0.28419296999999999</v>
      </c>
      <c r="CP756">
        <v>-0.29741190000000001</v>
      </c>
      <c r="CQ756">
        <v>-0.30404447000000001</v>
      </c>
      <c r="CR756">
        <v>-0.30762653000000001</v>
      </c>
      <c r="CS756">
        <v>-0.30762653000000001</v>
      </c>
      <c r="CT756">
        <v>-0.30762653000000001</v>
      </c>
      <c r="CU756">
        <v>-0.30762653000000001</v>
      </c>
      <c r="CV756">
        <v>-0.30762653000000001</v>
      </c>
      <c r="CW756">
        <v>-0.30762653000000001</v>
      </c>
      <c r="CX756">
        <v>-0.30762653000000001</v>
      </c>
      <c r="CY756">
        <v>-0.30762653000000001</v>
      </c>
      <c r="CZ756">
        <v>-0.30762653000000001</v>
      </c>
      <c r="DA756">
        <v>-0.30762653000000001</v>
      </c>
      <c r="DB756">
        <v>-0.30762653000000001</v>
      </c>
      <c r="DC756">
        <v>-0.30762653000000001</v>
      </c>
      <c r="DD756">
        <v>-0.3080194</v>
      </c>
      <c r="DE756">
        <v>-0.30922112000000002</v>
      </c>
      <c r="DF756">
        <v>-0.32024459999999999</v>
      </c>
      <c r="DG756">
        <v>-0.33346353000000001</v>
      </c>
      <c r="DH756">
        <v>-0.34668246000000003</v>
      </c>
      <c r="DI756">
        <v>-0.35222885999999998</v>
      </c>
      <c r="DJ756">
        <v>-0.35479407000000002</v>
      </c>
      <c r="DK756">
        <v>-0.35479407000000002</v>
      </c>
      <c r="DL756">
        <v>-0.35853790000000002</v>
      </c>
      <c r="DM756">
        <v>-0.36560956</v>
      </c>
      <c r="DN756">
        <v>-0.37882849000000002</v>
      </c>
      <c r="DO756">
        <v>-0.39204741999999998</v>
      </c>
      <c r="DP756">
        <v>-0.40526635</v>
      </c>
      <c r="DQ756">
        <v>-0.41848528000000002</v>
      </c>
      <c r="DR756">
        <v>-0.43170420999999998</v>
      </c>
      <c r="DS756">
        <v>-0.44298188999999999</v>
      </c>
      <c r="DT756">
        <v>-0.44778878</v>
      </c>
      <c r="DU756">
        <v>-0.44912916000000003</v>
      </c>
      <c r="DV756">
        <v>-0.44989179000000001</v>
      </c>
      <c r="DW756">
        <v>-0.45349695000000001</v>
      </c>
      <c r="DX756">
        <v>-0.46385024000000002</v>
      </c>
      <c r="DY756">
        <v>-0.47706916999999999</v>
      </c>
      <c r="DZ756">
        <v>-0.4902881</v>
      </c>
      <c r="EA756">
        <v>-0.50350702999999997</v>
      </c>
      <c r="EB756">
        <v>-0.51672596000000004</v>
      </c>
      <c r="EC756">
        <v>-0.52994489</v>
      </c>
      <c r="ED756">
        <v>-0.54316381999999996</v>
      </c>
      <c r="EE756">
        <v>-0.55638275000000004</v>
      </c>
      <c r="EF756">
        <v>-0.56960168</v>
      </c>
      <c r="EG756">
        <v>-0.58127224</v>
      </c>
      <c r="EH756">
        <v>-0.59063178999999999</v>
      </c>
      <c r="EI756">
        <v>-0.59063178999999999</v>
      </c>
      <c r="EJ756">
        <v>-0.59063178999999999</v>
      </c>
      <c r="EK756">
        <v>-0.59187973000000005</v>
      </c>
      <c r="EL756">
        <v>-0.60269521999999998</v>
      </c>
      <c r="EM756">
        <v>-0.61496664000000001</v>
      </c>
      <c r="EN756">
        <v>-0.62818556999999997</v>
      </c>
      <c r="EO756">
        <v>-0.64140450000000004</v>
      </c>
      <c r="EP756">
        <v>-0.65462343000000001</v>
      </c>
      <c r="EQ756">
        <v>-0.66784235000000003</v>
      </c>
      <c r="ER756">
        <v>-0.68106127999999999</v>
      </c>
      <c r="ES756">
        <v>-0.69428022</v>
      </c>
      <c r="ET756">
        <v>-0.70749914999999997</v>
      </c>
      <c r="EU756">
        <v>-0.72071808000000004</v>
      </c>
      <c r="EV756">
        <v>-0.73393701</v>
      </c>
      <c r="EW756">
        <v>-0.74715593000000002</v>
      </c>
      <c r="EX756">
        <v>-0.76037485999999999</v>
      </c>
      <c r="EY756">
        <v>-0.77359378999999995</v>
      </c>
      <c r="EZ756">
        <v>-0.78681272000000002</v>
      </c>
      <c r="FA756">
        <v>-0.80003164999999998</v>
      </c>
      <c r="FB756">
        <v>-0.81325057999999995</v>
      </c>
      <c r="FC756">
        <v>-0.82646951000000002</v>
      </c>
      <c r="FD756">
        <v>-0.83968843999999998</v>
      </c>
      <c r="FE756">
        <v>-0.85290737000000005</v>
      </c>
      <c r="FF756">
        <v>-0.86612630000000002</v>
      </c>
      <c r="FG756">
        <v>-0.88759551000000003</v>
      </c>
      <c r="FH756">
        <v>-0.91149126000000003</v>
      </c>
      <c r="FI756">
        <v>-0.93792911999999995</v>
      </c>
      <c r="FJ756">
        <v>-0.96090047999999995</v>
      </c>
      <c r="FK756">
        <v>-0.97938848999999994</v>
      </c>
      <c r="FL756">
        <v>-0.99260742000000002</v>
      </c>
      <c r="FM756">
        <v>-1.0058263999999999</v>
      </c>
      <c r="FN756">
        <v>-1.0138455</v>
      </c>
      <c r="FO756">
        <v>-1.0150471999999999</v>
      </c>
      <c r="FP756">
        <v>-1.0151397</v>
      </c>
      <c r="FQ756">
        <v>-1.0181209</v>
      </c>
      <c r="FR756">
        <v>-1.0253312000000001</v>
      </c>
      <c r="FS756">
        <v>-1.0379723999999999</v>
      </c>
      <c r="FT756">
        <v>-1.0502438000000001</v>
      </c>
      <c r="FU756">
        <v>-1.0610592999999999</v>
      </c>
      <c r="FV756">
        <v>-1.0623072</v>
      </c>
      <c r="FW756">
        <v>-1.0623072</v>
      </c>
      <c r="FX756">
        <v>-1.0623072</v>
      </c>
      <c r="FY756">
        <v>-1.0623072</v>
      </c>
      <c r="FZ756">
        <v>-1.0623072</v>
      </c>
      <c r="GA756">
        <v>-1.0623072</v>
      </c>
      <c r="GB756">
        <v>-1.0673914</v>
      </c>
      <c r="GC756">
        <v>-1.0758266000000001</v>
      </c>
      <c r="GD756">
        <v>-1.0890455000000001</v>
      </c>
      <c r="GE756">
        <v>-1.1002769999999999</v>
      </c>
      <c r="GF756">
        <v>-1.1034662</v>
      </c>
      <c r="GG756">
        <v>-1.0902472000000001</v>
      </c>
      <c r="GH756">
        <v>-1.0770283</v>
      </c>
      <c r="GI756">
        <v>-1.0638094</v>
      </c>
      <c r="GJ756">
        <v>-1.0505905</v>
      </c>
      <c r="GK756">
        <v>-1.0373714999999999</v>
      </c>
      <c r="GL756">
        <v>-1.0241526000000001</v>
      </c>
      <c r="GM756">
        <v>-1.0109337</v>
      </c>
      <c r="GN756">
        <v>-0.99771472999999999</v>
      </c>
      <c r="GO756">
        <v>-0.98449580000000003</v>
      </c>
      <c r="GP756">
        <v>-0.97127688000000001</v>
      </c>
      <c r="GQ756">
        <v>-0.95805795000000005</v>
      </c>
      <c r="GR756">
        <v>-0.94483901999999997</v>
      </c>
      <c r="GS756">
        <v>-0.93162009000000001</v>
      </c>
      <c r="GT756">
        <v>-0.92454842000000004</v>
      </c>
      <c r="GU756">
        <v>-0.92080459999999997</v>
      </c>
      <c r="GV756">
        <v>-0.92080459999999997</v>
      </c>
      <c r="GW756">
        <v>-0.92080459999999997</v>
      </c>
      <c r="GX756">
        <v>-0.92080459999999997</v>
      </c>
      <c r="GY756">
        <v>-0.92080459999999997</v>
      </c>
      <c r="GZ756">
        <v>-0.92080459999999997</v>
      </c>
      <c r="HA756">
        <v>-0.91860914999999999</v>
      </c>
      <c r="HB756">
        <v>-0.90659193999999999</v>
      </c>
      <c r="HC756">
        <v>-0.89376588000000001</v>
      </c>
      <c r="HD756">
        <v>-0.87818973</v>
      </c>
      <c r="HE756">
        <v>-0.85055015</v>
      </c>
      <c r="HF756">
        <v>-0.81505316000000005</v>
      </c>
      <c r="HG756">
        <v>-0.77539638</v>
      </c>
      <c r="HH756">
        <v>-0.73573959</v>
      </c>
      <c r="HI756">
        <v>-0.6960828</v>
      </c>
      <c r="HJ756">
        <v>-0.65642601</v>
      </c>
      <c r="HK756">
        <v>-0.61676922000000001</v>
      </c>
      <c r="HL756">
        <v>-0.57045674999999996</v>
      </c>
      <c r="HM756">
        <v>-0.51973026</v>
      </c>
      <c r="HN756">
        <v>-0.46685453999999998</v>
      </c>
      <c r="HO756">
        <v>-0.41039677000000002</v>
      </c>
      <c r="HP756">
        <v>-0.35088848</v>
      </c>
      <c r="HQ756">
        <v>-0.28479383000000003</v>
      </c>
      <c r="HR756">
        <v>-0.21800589000000001</v>
      </c>
      <c r="HS756">
        <v>-0.14990065999999999</v>
      </c>
      <c r="HT756">
        <v>-7.0587088000000006E-2</v>
      </c>
      <c r="HU756">
        <v>8.7264873999999999E-3</v>
      </c>
      <c r="HV756">
        <v>8.8964463999999993E-2</v>
      </c>
      <c r="HW756">
        <v>0.18750558000000001</v>
      </c>
      <c r="HX756">
        <v>0.28992919</v>
      </c>
      <c r="HY756">
        <v>0.395542</v>
      </c>
      <c r="HZ756">
        <v>0.4964865</v>
      </c>
      <c r="IA756">
        <v>0.59306325999999998</v>
      </c>
      <c r="IB756">
        <v>0.68559581000000003</v>
      </c>
      <c r="IC756">
        <v>0.77812828999999994</v>
      </c>
      <c r="ID756">
        <v>0.87066076000000003</v>
      </c>
      <c r="IE756">
        <v>0.96319323999999995</v>
      </c>
      <c r="IF756">
        <v>1.0557258</v>
      </c>
      <c r="IG756">
        <v>1.1482583</v>
      </c>
      <c r="IH756">
        <v>1.2407908000000001</v>
      </c>
      <c r="II756">
        <v>1.3333233</v>
      </c>
      <c r="IJ756">
        <v>1.4208641</v>
      </c>
      <c r="IK756">
        <v>1.5025809999999999</v>
      </c>
      <c r="IL756">
        <v>1.5568432999999999</v>
      </c>
      <c r="IM756">
        <v>1.6097191</v>
      </c>
      <c r="IN756">
        <v>1.6625949</v>
      </c>
      <c r="IO756">
        <v>1.7266789</v>
      </c>
      <c r="IP756">
        <v>1.7920803000000001</v>
      </c>
      <c r="IQ756">
        <v>1.8581749000000001</v>
      </c>
      <c r="IR756">
        <v>1.9110967999999999</v>
      </c>
      <c r="IS756">
        <v>1.9579177000000001</v>
      </c>
      <c r="IT756">
        <v>1.9975745</v>
      </c>
      <c r="IU756">
        <v>2.0350820000000001</v>
      </c>
      <c r="IV756">
        <v>2.0681756</v>
      </c>
      <c r="IW756">
        <v>2.0946134999999999</v>
      </c>
      <c r="IX756">
        <v>2.1210513999999998</v>
      </c>
      <c r="IY756">
        <v>2.1395856000000002</v>
      </c>
      <c r="IZ756">
        <v>2.1443924999999999</v>
      </c>
      <c r="JA756">
        <v>2.1450857999999999</v>
      </c>
      <c r="JB756">
        <v>2.1430058999999999</v>
      </c>
      <c r="JC756">
        <v>2.1369973</v>
      </c>
      <c r="JD756">
        <v>2.1249568999999999</v>
      </c>
      <c r="JE756">
        <v>2.1113450999999999</v>
      </c>
      <c r="JF756">
        <v>2.0969245000000001</v>
      </c>
      <c r="JG756">
        <v>2.0726821000000002</v>
      </c>
      <c r="JH756">
        <v>2.0462441999999998</v>
      </c>
      <c r="JI756">
        <v>2.0198063999999998</v>
      </c>
      <c r="JJ756">
        <v>2.0010409999999998</v>
      </c>
      <c r="JK756">
        <v>1.9852569</v>
      </c>
      <c r="JL756">
        <v>1.9720378999999999</v>
      </c>
      <c r="JM756">
        <v>1.9550752</v>
      </c>
      <c r="JN756">
        <v>1.9347846</v>
      </c>
      <c r="JO756">
        <v>1.9083467999999999</v>
      </c>
      <c r="JP756">
        <v>1.8819089</v>
      </c>
      <c r="JQ756">
        <v>1.8587758000000001</v>
      </c>
      <c r="JR756">
        <v>1.8455568</v>
      </c>
      <c r="JS756">
        <v>1.8323379</v>
      </c>
      <c r="JT756">
        <v>1.8191189000000001</v>
      </c>
      <c r="JU756">
        <v>1.8059000999999999</v>
      </c>
      <c r="JV756">
        <v>1.7926811</v>
      </c>
      <c r="JW756">
        <v>1.7786995999999999</v>
      </c>
      <c r="JX756">
        <v>1.7618754000000001</v>
      </c>
      <c r="JY756">
        <v>1.7383032</v>
      </c>
      <c r="JZ756">
        <v>1.7118654</v>
      </c>
      <c r="KA756">
        <v>1.6854275000000001</v>
      </c>
      <c r="KB756">
        <v>1.6589897</v>
      </c>
      <c r="KC756">
        <v>1.6325518000000001</v>
      </c>
      <c r="KD756">
        <v>1.6061139</v>
      </c>
      <c r="KE756">
        <v>1.5844598000000001</v>
      </c>
      <c r="KF756">
        <v>1.5661567000000001</v>
      </c>
      <c r="KG756">
        <v>1.5529378</v>
      </c>
      <c r="KH756">
        <v>1.5381705999999999</v>
      </c>
      <c r="KI756">
        <v>1.5210922</v>
      </c>
      <c r="KJ756">
        <v>1.4946543999999999</v>
      </c>
      <c r="KK756">
        <v>1.4682165</v>
      </c>
      <c r="KL756">
        <v>1.4430265</v>
      </c>
      <c r="KM756">
        <v>1.4274041</v>
      </c>
      <c r="KN756">
        <v>1.4132377</v>
      </c>
      <c r="KO756">
        <v>1.3988634</v>
      </c>
      <c r="KP756">
        <v>1.3736272</v>
      </c>
      <c r="KQ756">
        <v>1.3399327999999999</v>
      </c>
      <c r="KR756">
        <v>1.3003684</v>
      </c>
      <c r="KS756">
        <v>1.2619134000000001</v>
      </c>
      <c r="KT756">
        <v>1.2302758</v>
      </c>
      <c r="KU756">
        <v>1.2038378999999999</v>
      </c>
      <c r="KV756">
        <v>1.1774</v>
      </c>
      <c r="KW756">
        <v>1.1298858000000001</v>
      </c>
      <c r="KX756">
        <v>1.0644381999999999</v>
      </c>
      <c r="KY756">
        <v>0.98512469000000003</v>
      </c>
      <c r="KZ756">
        <v>0.92106374000000002</v>
      </c>
      <c r="LA756">
        <v>0.87156206999999997</v>
      </c>
      <c r="LB756">
        <v>0.87156206999999997</v>
      </c>
      <c r="LC756">
        <v>0.87156206999999997</v>
      </c>
      <c r="LD756">
        <v>0.87156206999999997</v>
      </c>
    </row>
    <row r="757" spans="1:316" x14ac:dyDescent="0.25">
      <c r="A757">
        <v>2</v>
      </c>
      <c r="B757">
        <v>0.53709260999999997</v>
      </c>
      <c r="C757">
        <v>0.53709260999999997</v>
      </c>
      <c r="D757">
        <v>0.53709260999999997</v>
      </c>
      <c r="E757">
        <v>0.53709260999999997</v>
      </c>
      <c r="F757">
        <v>0.53709260999999997</v>
      </c>
      <c r="G757">
        <v>0.53709260999999997</v>
      </c>
      <c r="H757">
        <v>0.53709260999999997</v>
      </c>
      <c r="I757">
        <v>0.53709260999999997</v>
      </c>
      <c r="J757">
        <v>0.53709260999999997</v>
      </c>
      <c r="K757">
        <v>0.53709260999999997</v>
      </c>
      <c r="L757">
        <v>0.53709260999999997</v>
      </c>
      <c r="M757">
        <v>0.54254133999999998</v>
      </c>
      <c r="N757">
        <v>0.58840144000000005</v>
      </c>
      <c r="O757">
        <v>0.66431746999999997</v>
      </c>
      <c r="P757">
        <v>0.76249714000000002</v>
      </c>
      <c r="Q757">
        <v>0.76693522000000003</v>
      </c>
      <c r="R757">
        <v>0.76935200000000004</v>
      </c>
      <c r="S757">
        <v>0.76935200000000004</v>
      </c>
      <c r="T757">
        <v>0.76935200000000004</v>
      </c>
      <c r="U757">
        <v>0.76935200000000004</v>
      </c>
      <c r="V757">
        <v>0.76935200000000004</v>
      </c>
      <c r="W757">
        <v>0.76935200000000004</v>
      </c>
      <c r="X757">
        <v>0.76935200000000004</v>
      </c>
      <c r="Y757">
        <v>0.76935200000000004</v>
      </c>
      <c r="Z757">
        <v>0.85707654</v>
      </c>
      <c r="AA757">
        <v>0.97935362999999998</v>
      </c>
      <c r="AB757">
        <v>1.0601266</v>
      </c>
      <c r="AC757">
        <v>1.0945151</v>
      </c>
      <c r="AD757">
        <v>1.0966594999999999</v>
      </c>
      <c r="AE757">
        <v>1.2049486</v>
      </c>
      <c r="AF757">
        <v>1.3219117</v>
      </c>
      <c r="AG757">
        <v>1.4488407000000001</v>
      </c>
      <c r="AH757">
        <v>1.5865499999999999</v>
      </c>
      <c r="AI757">
        <v>1.7063311999999999</v>
      </c>
      <c r="AJ757">
        <v>1.7918381999999999</v>
      </c>
      <c r="AK757">
        <v>1.8723622</v>
      </c>
      <c r="AL757">
        <v>1.9516557999999999</v>
      </c>
      <c r="AM757">
        <v>2.0309493999999999</v>
      </c>
      <c r="AN757">
        <v>2.0981445999999999</v>
      </c>
      <c r="AO757">
        <v>2.1586284</v>
      </c>
      <c r="AP757">
        <v>2.2107019000000001</v>
      </c>
      <c r="AQ757">
        <v>2.2555162000000002</v>
      </c>
      <c r="AR757">
        <v>2.2941435999999999</v>
      </c>
      <c r="AS757">
        <v>2.2994693000000002</v>
      </c>
      <c r="AT757">
        <v>2.2853903999999998</v>
      </c>
      <c r="AU757">
        <v>2.2498857999999999</v>
      </c>
      <c r="AV757">
        <v>2.1558074</v>
      </c>
      <c r="AW757">
        <v>2.0566903000000001</v>
      </c>
      <c r="AX757">
        <v>1.9575733</v>
      </c>
      <c r="AY757">
        <v>1.8474063999999999</v>
      </c>
      <c r="AZ757">
        <v>1.7279766999999999</v>
      </c>
      <c r="BA757">
        <v>1.5892128000000001</v>
      </c>
      <c r="BB757">
        <v>1.4504489</v>
      </c>
      <c r="BC757">
        <v>1.3145852</v>
      </c>
      <c r="BD757">
        <v>1.1953488000000001</v>
      </c>
      <c r="BE757">
        <v>1.0998408</v>
      </c>
      <c r="BF757">
        <v>1.0199027000000001</v>
      </c>
      <c r="BG757">
        <v>0.92433609999999999</v>
      </c>
      <c r="BH757">
        <v>0.83006137999999996</v>
      </c>
      <c r="BI757">
        <v>0.73715766000000005</v>
      </c>
      <c r="BJ757">
        <v>0.65692074</v>
      </c>
      <c r="BK757">
        <v>0.58363827000000001</v>
      </c>
      <c r="BL757">
        <v>0.52032168000000001</v>
      </c>
      <c r="BM757">
        <v>0.46502877999999997</v>
      </c>
      <c r="BN757">
        <v>0.41519339999999999</v>
      </c>
      <c r="BO757">
        <v>0.37554658000000002</v>
      </c>
      <c r="BP757">
        <v>0.3135424</v>
      </c>
      <c r="BQ757">
        <v>0.24033023000000001</v>
      </c>
      <c r="BR757">
        <v>0.15541499</v>
      </c>
      <c r="BS757">
        <v>6.1922439000000003E-2</v>
      </c>
      <c r="BT757">
        <v>-3.7194577E-2</v>
      </c>
      <c r="BU757">
        <v>-0.13631166</v>
      </c>
      <c r="BV757">
        <v>-0.24070169999999999</v>
      </c>
      <c r="BW757">
        <v>-0.35047014999999998</v>
      </c>
      <c r="BX757">
        <v>-0.48751153000000003</v>
      </c>
      <c r="BY757">
        <v>-0.61462216999999997</v>
      </c>
      <c r="BZ757">
        <v>-0.72320713999999997</v>
      </c>
      <c r="CA757">
        <v>-0.82391780999999997</v>
      </c>
      <c r="CB757">
        <v>-0.92303486999999995</v>
      </c>
      <c r="CC757">
        <v>-1.0221518999999999</v>
      </c>
      <c r="CD757">
        <v>-1.0998842</v>
      </c>
      <c r="CE757">
        <v>-1.1677209</v>
      </c>
      <c r="CF757">
        <v>-1.2271911</v>
      </c>
      <c r="CG757">
        <v>-1.2866613</v>
      </c>
      <c r="CH757">
        <v>-1.3452702999999999</v>
      </c>
      <c r="CI757">
        <v>-1.3902429000000001</v>
      </c>
      <c r="CJ757">
        <v>-1.4325262000000001</v>
      </c>
      <c r="CK757">
        <v>-1.472173</v>
      </c>
      <c r="CL757">
        <v>-1.5118198</v>
      </c>
      <c r="CM757">
        <v>-1.5514665999999999</v>
      </c>
      <c r="CN757">
        <v>-1.5911135000000001</v>
      </c>
      <c r="CO757">
        <v>-1.6237883</v>
      </c>
      <c r="CP757">
        <v>-1.6461456000000001</v>
      </c>
      <c r="CQ757">
        <v>-1.6461456000000001</v>
      </c>
      <c r="CR757">
        <v>-1.6359570999999999</v>
      </c>
      <c r="CS757">
        <v>-1.6223675</v>
      </c>
      <c r="CT757">
        <v>-1.6102367</v>
      </c>
      <c r="CU757">
        <v>-1.6180378</v>
      </c>
      <c r="CV757">
        <v>-1.6359747</v>
      </c>
      <c r="CW757">
        <v>-1.6285779</v>
      </c>
      <c r="CX757">
        <v>-1.6129552</v>
      </c>
      <c r="CY757">
        <v>-1.5895813999999999</v>
      </c>
      <c r="CZ757">
        <v>-1.5505789999999999</v>
      </c>
      <c r="DA757">
        <v>-1.5109322000000001</v>
      </c>
      <c r="DB757">
        <v>-1.4712854</v>
      </c>
      <c r="DC757">
        <v>-1.4316385</v>
      </c>
      <c r="DD757">
        <v>-1.3919916999999999</v>
      </c>
      <c r="DE757">
        <v>-1.3523449000000001</v>
      </c>
      <c r="DF757">
        <v>-1.3030310000000001</v>
      </c>
      <c r="DG757">
        <v>-1.2507554000000001</v>
      </c>
      <c r="DH757">
        <v>-1.2001613</v>
      </c>
      <c r="DI757">
        <v>-1.1816268000000001</v>
      </c>
      <c r="DJ757">
        <v>-1.1796114</v>
      </c>
      <c r="DK757">
        <v>-1.1541664</v>
      </c>
      <c r="DL757">
        <v>-1.1240637</v>
      </c>
      <c r="DM757">
        <v>-1.0897425000000001</v>
      </c>
      <c r="DN757">
        <v>-1.0887230999999999</v>
      </c>
      <c r="DO757">
        <v>-1.0835556</v>
      </c>
      <c r="DP757">
        <v>-1.071129</v>
      </c>
      <c r="DQ757">
        <v>-1.050292</v>
      </c>
      <c r="DR757">
        <v>-1.0227436999999999</v>
      </c>
      <c r="DS757">
        <v>-0.98309685000000002</v>
      </c>
      <c r="DT757">
        <v>-0.93432194000000002</v>
      </c>
      <c r="DU757">
        <v>-0.88102106999999996</v>
      </c>
      <c r="DV757">
        <v>-0.82155082999999995</v>
      </c>
      <c r="DW757">
        <v>-0.7620806</v>
      </c>
      <c r="DX757">
        <v>-0.70366494999999996</v>
      </c>
      <c r="DY757">
        <v>-0.65602958</v>
      </c>
      <c r="DZ757">
        <v>-0.61456359000000005</v>
      </c>
      <c r="EA757">
        <v>-0.57846721999999995</v>
      </c>
      <c r="EB757">
        <v>-0.57775244000000003</v>
      </c>
      <c r="EC757">
        <v>-0.58266509</v>
      </c>
      <c r="ED757">
        <v>-0.59420408000000002</v>
      </c>
      <c r="EE757">
        <v>-0.61296119000000004</v>
      </c>
      <c r="EF757">
        <v>-0.63278460999999997</v>
      </c>
      <c r="EG757">
        <v>-0.65260801999999996</v>
      </c>
      <c r="EH757">
        <v>-0.67243143000000005</v>
      </c>
      <c r="EI757">
        <v>-0.69225484000000004</v>
      </c>
      <c r="EJ757">
        <v>-0.71207825000000002</v>
      </c>
      <c r="EK757">
        <v>-0.73190166999999995</v>
      </c>
      <c r="EL757">
        <v>-0.75172508000000005</v>
      </c>
      <c r="EM757">
        <v>-0.77154849999999997</v>
      </c>
      <c r="EN757">
        <v>-0.79137190999999996</v>
      </c>
      <c r="EO757">
        <v>-0.81119532000000005</v>
      </c>
      <c r="EP757">
        <v>-0.83101873000000004</v>
      </c>
      <c r="EQ757">
        <v>-0.84156171999999996</v>
      </c>
      <c r="ER757">
        <v>-0.84008236000000003</v>
      </c>
      <c r="ES757">
        <v>-0.82243843999999999</v>
      </c>
      <c r="ET757">
        <v>-0.80261503000000001</v>
      </c>
      <c r="EU757">
        <v>-0.78279162000000002</v>
      </c>
      <c r="EV757">
        <v>-0.83494416000000005</v>
      </c>
      <c r="EW757">
        <v>-0.92668786000000003</v>
      </c>
      <c r="EX757">
        <v>-1.0843875000000001</v>
      </c>
      <c r="EY757">
        <v>-1.2032255000000001</v>
      </c>
      <c r="EZ757">
        <v>-1.3001513</v>
      </c>
      <c r="FA757">
        <v>-1.3791491</v>
      </c>
      <c r="FB757">
        <v>-1.4473198</v>
      </c>
      <c r="FC757">
        <v>-1.5067900000000001</v>
      </c>
      <c r="FD757">
        <v>-1.4869665999999999</v>
      </c>
      <c r="FE757">
        <v>-1.4584428</v>
      </c>
      <c r="FF757">
        <v>-1.4190917999999999</v>
      </c>
      <c r="FG757">
        <v>-1.3618128</v>
      </c>
      <c r="FH757">
        <v>-1.3023426</v>
      </c>
      <c r="FI757">
        <v>-1.2428722999999999</v>
      </c>
      <c r="FJ757">
        <v>-1.1982132000000001</v>
      </c>
      <c r="FK757">
        <v>-1.1623952</v>
      </c>
      <c r="FL757">
        <v>-1.1425718</v>
      </c>
      <c r="FM757">
        <v>-1.1227484000000001</v>
      </c>
      <c r="FN757">
        <v>-1.1040147</v>
      </c>
      <c r="FO757">
        <v>-1.0933633</v>
      </c>
      <c r="FP757">
        <v>-1.0887230999999999</v>
      </c>
      <c r="FQ757">
        <v>-1.0889106</v>
      </c>
      <c r="FR757">
        <v>-1.1078463999999999</v>
      </c>
      <c r="FS757">
        <v>-1.1191012</v>
      </c>
      <c r="FT757">
        <v>-1.1211723</v>
      </c>
      <c r="FU757">
        <v>-1.1035166999999999</v>
      </c>
      <c r="FV757">
        <v>-1.0772339</v>
      </c>
      <c r="FW757">
        <v>-1.0387706000000001</v>
      </c>
      <c r="FX757">
        <v>-0.97218475000000004</v>
      </c>
      <c r="FY757">
        <v>-0.88753024999999997</v>
      </c>
      <c r="FZ757">
        <v>-0.76858978</v>
      </c>
      <c r="GA757">
        <v>-0.66218136999999999</v>
      </c>
      <c r="GB757">
        <v>-0.56070905000000004</v>
      </c>
      <c r="GC757">
        <v>-0.45330757999999999</v>
      </c>
      <c r="GD757">
        <v>-0.33927974999999999</v>
      </c>
      <c r="GE757">
        <v>-0.22105406</v>
      </c>
      <c r="GF757">
        <v>-0.13820994</v>
      </c>
      <c r="GG757">
        <v>-6.8170332E-2</v>
      </c>
      <c r="GH757">
        <v>-1.2842275E-2</v>
      </c>
      <c r="GI757">
        <v>1.0144881999999999E-2</v>
      </c>
      <c r="GJ757">
        <v>2.9968280999999999E-2</v>
      </c>
      <c r="GK757">
        <v>4.9791728E-2</v>
      </c>
      <c r="GL757">
        <v>7.5784525000000005E-2</v>
      </c>
      <c r="GM757">
        <v>0.10630327000000001</v>
      </c>
      <c r="GN757">
        <v>0.14595009</v>
      </c>
      <c r="GO757">
        <v>0.20979391999999999</v>
      </c>
      <c r="GP757">
        <v>0.28808566000000002</v>
      </c>
      <c r="GQ757">
        <v>0.38956970000000002</v>
      </c>
      <c r="GR757">
        <v>0.51283109999999998</v>
      </c>
      <c r="GS757">
        <v>0.65108527999999999</v>
      </c>
      <c r="GT757">
        <v>0.77268862000000005</v>
      </c>
      <c r="GU757">
        <v>0.88627703999999996</v>
      </c>
      <c r="GV757">
        <v>0.99101565999999996</v>
      </c>
      <c r="GW757">
        <v>1.0723247</v>
      </c>
      <c r="GX757">
        <v>1.1145495000000001</v>
      </c>
      <c r="GY757">
        <v>1.0926549999999999</v>
      </c>
      <c r="GZ757">
        <v>1.0563476999999999</v>
      </c>
      <c r="HA757">
        <v>1.0167009</v>
      </c>
      <c r="HB757">
        <v>0.97705405000000001</v>
      </c>
      <c r="HC757">
        <v>0.93740723000000004</v>
      </c>
      <c r="HD757">
        <v>0.90066053999999995</v>
      </c>
      <c r="HE757">
        <v>0.88054125000000005</v>
      </c>
      <c r="HF757">
        <v>0.88415027999999996</v>
      </c>
      <c r="HG757">
        <v>0.90461813000000002</v>
      </c>
      <c r="HH757">
        <v>0.94071453999999999</v>
      </c>
      <c r="HI757">
        <v>0.97853343000000004</v>
      </c>
      <c r="HJ757">
        <v>1.0181803</v>
      </c>
      <c r="HK757">
        <v>1.0578270999999999</v>
      </c>
      <c r="HL757">
        <v>1.0974739</v>
      </c>
      <c r="HM757">
        <v>1.1371207000000001</v>
      </c>
      <c r="HN757">
        <v>1.1816304</v>
      </c>
      <c r="HO757">
        <v>1.2309121000000001</v>
      </c>
      <c r="HP757">
        <v>1.2903823000000001</v>
      </c>
      <c r="HQ757">
        <v>1.3386738</v>
      </c>
      <c r="HR757">
        <v>1.379135</v>
      </c>
      <c r="HS757">
        <v>1.4019170999999999</v>
      </c>
      <c r="HT757">
        <v>1.3989672</v>
      </c>
      <c r="HU757">
        <v>1.3768589</v>
      </c>
      <c r="HV757">
        <v>1.3108795</v>
      </c>
      <c r="HW757">
        <v>1.2409454</v>
      </c>
      <c r="HX757">
        <v>1.1669773999999999</v>
      </c>
      <c r="HY757">
        <v>1.1066459</v>
      </c>
      <c r="HZ757">
        <v>1.0471756000000001</v>
      </c>
      <c r="IA757">
        <v>0.98770537000000003</v>
      </c>
      <c r="IB757">
        <v>0.93241839999999998</v>
      </c>
      <c r="IC757">
        <v>0.88207919999999995</v>
      </c>
      <c r="ID757">
        <v>0.84243230999999996</v>
      </c>
      <c r="IE757">
        <v>0.79209311000000004</v>
      </c>
      <c r="IF757">
        <v>0.73760294000000004</v>
      </c>
      <c r="IG757">
        <v>0.68286659000000005</v>
      </c>
      <c r="IH757">
        <v>0.63739312999999997</v>
      </c>
      <c r="II757">
        <v>0.59860756000000004</v>
      </c>
      <c r="IJ757">
        <v>0.57345849999999998</v>
      </c>
      <c r="IK757">
        <v>0.55323962999999998</v>
      </c>
      <c r="IL757">
        <v>0.53785426000000003</v>
      </c>
      <c r="IM757">
        <v>0.53709260999999997</v>
      </c>
      <c r="IN757">
        <v>0.53146811999999999</v>
      </c>
      <c r="IO757">
        <v>0.51726627000000003</v>
      </c>
      <c r="IP757">
        <v>0.49484739</v>
      </c>
      <c r="IQ757">
        <v>0.46637926000000002</v>
      </c>
      <c r="IR757">
        <v>0.42673243999999999</v>
      </c>
      <c r="IS757">
        <v>0.38708562000000002</v>
      </c>
      <c r="IT757">
        <v>0.34949524999999998</v>
      </c>
      <c r="IU757">
        <v>0.32138739</v>
      </c>
      <c r="IV757">
        <v>0.32317728000000001</v>
      </c>
      <c r="IW757">
        <v>0.34111417999999999</v>
      </c>
      <c r="IX757">
        <v>0.33371738000000001</v>
      </c>
      <c r="IY757">
        <v>0.32175067000000002</v>
      </c>
      <c r="IZ757">
        <v>0.30547770000000002</v>
      </c>
      <c r="JA757">
        <v>0.30483323000000001</v>
      </c>
      <c r="JB757">
        <v>0.30483323000000001</v>
      </c>
      <c r="JC757">
        <v>0.30483323000000001</v>
      </c>
      <c r="JD757">
        <v>0.30206200999999999</v>
      </c>
      <c r="JE757">
        <v>0.29388599999999998</v>
      </c>
      <c r="JF757">
        <v>0.27406255000000002</v>
      </c>
      <c r="JG757">
        <v>0.24457203</v>
      </c>
      <c r="JH757">
        <v>0.2104501</v>
      </c>
      <c r="JI757">
        <v>0.17080327000000001</v>
      </c>
      <c r="JJ757">
        <v>0.13115645000000001</v>
      </c>
      <c r="JK757">
        <v>9.2517356999999995E-2</v>
      </c>
      <c r="JL757">
        <v>6.5593023E-2</v>
      </c>
      <c r="JM757">
        <v>4.2394897000000001E-2</v>
      </c>
      <c r="JN757">
        <v>2.257145E-2</v>
      </c>
      <c r="JO757">
        <v>2.7480747999999999E-3</v>
      </c>
      <c r="JP757">
        <v>-1.1907813E-2</v>
      </c>
      <c r="JQ757">
        <v>-1.9304617E-2</v>
      </c>
      <c r="JR757">
        <v>-1.8291048000000001E-2</v>
      </c>
      <c r="JS757">
        <v>-1.0566155000000001E-2</v>
      </c>
      <c r="JT757">
        <v>9.2572928000000006E-3</v>
      </c>
      <c r="JU757">
        <v>1.9952612000000002E-2</v>
      </c>
      <c r="JV757">
        <v>2.5711838000000001E-2</v>
      </c>
      <c r="JW757">
        <v>2.3640719000000001E-2</v>
      </c>
      <c r="JX757">
        <v>1.0144881999999999E-2</v>
      </c>
      <c r="JY757">
        <v>-9.6784977000000001E-3</v>
      </c>
      <c r="JZ757">
        <v>-2.9501945000000002E-2</v>
      </c>
      <c r="KA757">
        <v>-4.9325368000000001E-2</v>
      </c>
      <c r="KB757">
        <v>-6.9148770999999998E-2</v>
      </c>
      <c r="KC757">
        <v>-8.8972180999999997E-2</v>
      </c>
      <c r="KD757">
        <v>-0.10879559</v>
      </c>
      <c r="KE757">
        <v>-0.12861900000000001</v>
      </c>
      <c r="KF757">
        <v>-0.14844241999999999</v>
      </c>
      <c r="KG757">
        <v>-0.16826583000000001</v>
      </c>
      <c r="KH757">
        <v>-0.18808923999999999</v>
      </c>
      <c r="KI757">
        <v>-0.20791265</v>
      </c>
      <c r="KJ757">
        <v>-0.22798214</v>
      </c>
      <c r="KK757">
        <v>-0.24898903999999999</v>
      </c>
      <c r="KL757">
        <v>-0.28217649</v>
      </c>
      <c r="KM757">
        <v>-0.32182330999999997</v>
      </c>
      <c r="KN757">
        <v>-0.36147013</v>
      </c>
      <c r="KO757">
        <v>-0.40111696000000002</v>
      </c>
      <c r="KP757">
        <v>-0.44076378999999999</v>
      </c>
      <c r="KQ757">
        <v>-0.48041061000000002</v>
      </c>
      <c r="KR757">
        <v>-0.51077702000000003</v>
      </c>
      <c r="KS757">
        <v>-0.52912106999999997</v>
      </c>
      <c r="KT757">
        <v>-0.53130056999999997</v>
      </c>
      <c r="KU757">
        <v>-0.53130056999999997</v>
      </c>
      <c r="KV757">
        <v>-0.53130056999999997</v>
      </c>
      <c r="KW757">
        <v>-0.53130056999999997</v>
      </c>
      <c r="KX757">
        <v>-0.53136501000000003</v>
      </c>
      <c r="KY757">
        <v>-0.53166089000000005</v>
      </c>
      <c r="KZ757">
        <v>-0.54491067000000004</v>
      </c>
      <c r="LA757">
        <v>-0.56254287000000003</v>
      </c>
      <c r="LB757">
        <v>-0.56224700000000005</v>
      </c>
      <c r="LC757">
        <v>-0.55112397999999996</v>
      </c>
      <c r="LD757">
        <v>-0.53130056999999997</v>
      </c>
    </row>
    <row r="758" spans="1:316" x14ac:dyDescent="0.25">
      <c r="A758">
        <v>6</v>
      </c>
      <c r="B758">
        <v>-1.1486875000000001</v>
      </c>
      <c r="C758">
        <v>-1.1486875000000001</v>
      </c>
      <c r="D758">
        <v>-1.1486875000000001</v>
      </c>
      <c r="E758">
        <v>-1.1486875000000001</v>
      </c>
      <c r="F758">
        <v>-1.1486875000000001</v>
      </c>
      <c r="G758">
        <v>-1.1486875000000001</v>
      </c>
      <c r="H758">
        <v>-1.1486875000000001</v>
      </c>
      <c r="I758">
        <v>-1.1486875000000001</v>
      </c>
      <c r="J758">
        <v>-1.1486875000000001</v>
      </c>
      <c r="K758">
        <v>-1.1486875000000001</v>
      </c>
      <c r="L758">
        <v>-1.1486875000000001</v>
      </c>
      <c r="M758">
        <v>-1.1486875000000001</v>
      </c>
      <c r="N758">
        <v>-1.1486875000000001</v>
      </c>
      <c r="O758">
        <v>-1.1486875000000001</v>
      </c>
      <c r="P758">
        <v>-1.1486875000000001</v>
      </c>
      <c r="Q758">
        <v>-1.1486875000000001</v>
      </c>
      <c r="R758">
        <v>-1.1486875000000001</v>
      </c>
      <c r="S758">
        <v>-1.1486875000000001</v>
      </c>
      <c r="T758">
        <v>-1.1486875000000001</v>
      </c>
      <c r="U758">
        <v>-1.1486875000000001</v>
      </c>
      <c r="V758">
        <v>-1.1486875000000001</v>
      </c>
      <c r="W758">
        <v>-1.1486875000000001</v>
      </c>
      <c r="X758">
        <v>-1.1486875000000001</v>
      </c>
      <c r="Y758">
        <v>-1.1486875000000001</v>
      </c>
      <c r="Z758">
        <v>-1.1486875000000001</v>
      </c>
      <c r="AA758">
        <v>-1.1486875000000001</v>
      </c>
      <c r="AB758">
        <v>-1.1486875000000001</v>
      </c>
      <c r="AC758">
        <v>-1.1486875000000001</v>
      </c>
      <c r="AD758">
        <v>-1.1486875000000001</v>
      </c>
      <c r="AE758">
        <v>-1.1486875000000001</v>
      </c>
      <c r="AF758">
        <v>-1.1486875000000001</v>
      </c>
      <c r="AG758">
        <v>-1.1486875000000001</v>
      </c>
      <c r="AH758">
        <v>-1.1547559000000001</v>
      </c>
      <c r="AI758">
        <v>-1.2102378</v>
      </c>
      <c r="AJ758">
        <v>-1.2885324</v>
      </c>
      <c r="AK758">
        <v>-1.3659897999999999</v>
      </c>
      <c r="AL758">
        <v>-1.4352176000000001</v>
      </c>
      <c r="AM758">
        <v>-1.4962097000000001</v>
      </c>
      <c r="AN758">
        <v>-1.5572018999999999</v>
      </c>
      <c r="AO758">
        <v>-1.5647546000000001</v>
      </c>
      <c r="AP758">
        <v>-1.5663222000000001</v>
      </c>
      <c r="AQ758">
        <v>-1.5502102</v>
      </c>
      <c r="AR758">
        <v>-1.5104602</v>
      </c>
      <c r="AS758">
        <v>-1.4497887</v>
      </c>
      <c r="AT758">
        <v>-1.3933567</v>
      </c>
      <c r="AU758">
        <v>-1.3673852</v>
      </c>
      <c r="AV758">
        <v>-1.3470545</v>
      </c>
      <c r="AW758">
        <v>-1.3267237999999999</v>
      </c>
      <c r="AX758">
        <v>-1.3063931</v>
      </c>
      <c r="AY758">
        <v>-1.2860623</v>
      </c>
      <c r="AZ758">
        <v>-1.2657316000000001</v>
      </c>
      <c r="BA758">
        <v>-1.2454008999999999</v>
      </c>
      <c r="BB758">
        <v>-1.2250702</v>
      </c>
      <c r="BC758">
        <v>-1.2096381</v>
      </c>
      <c r="BD758">
        <v>-1.2083496</v>
      </c>
      <c r="BE758">
        <v>-1.2083496</v>
      </c>
      <c r="BF758">
        <v>-1.1906137000000001</v>
      </c>
      <c r="BG758">
        <v>-1.1578078000000001</v>
      </c>
      <c r="BH758">
        <v>-1.1182152000000001</v>
      </c>
      <c r="BI758">
        <v>-1.0827552</v>
      </c>
      <c r="BJ758">
        <v>-1.0624245000000001</v>
      </c>
      <c r="BK758">
        <v>-1.0420938</v>
      </c>
      <c r="BL758">
        <v>-1.0527846000000001</v>
      </c>
      <c r="BM758">
        <v>-1.0852253000000001</v>
      </c>
      <c r="BN758">
        <v>-1.1242657</v>
      </c>
      <c r="BO758">
        <v>-1.1575169000000001</v>
      </c>
      <c r="BP758">
        <v>-1.1779485000000001</v>
      </c>
      <c r="BQ758">
        <v>-1.1982793</v>
      </c>
      <c r="BR758">
        <v>-1.2079576999999999</v>
      </c>
      <c r="BS758">
        <v>-1.2083496</v>
      </c>
      <c r="BT758">
        <v>-1.2103744000000001</v>
      </c>
      <c r="BU758">
        <v>-1.2339351999999999</v>
      </c>
      <c r="BV758">
        <v>-1.2721918999999999</v>
      </c>
      <c r="BW758">
        <v>-1.3152581000000001</v>
      </c>
      <c r="BX758">
        <v>-1.3664352</v>
      </c>
      <c r="BY758">
        <v>-1.4274273</v>
      </c>
      <c r="BZ758">
        <v>-1.4884195</v>
      </c>
      <c r="CA758">
        <v>-1.5032311</v>
      </c>
      <c r="CB758">
        <v>-1.5066600999999999</v>
      </c>
      <c r="CC758">
        <v>-1.4944047</v>
      </c>
      <c r="CD758">
        <v>-1.4599184999999999</v>
      </c>
      <c r="CE758">
        <v>-1.3989263000000001</v>
      </c>
      <c r="CF758">
        <v>-1.3379342000000001</v>
      </c>
      <c r="CG758">
        <v>-1.276942</v>
      </c>
      <c r="CH758">
        <v>-1.2159499</v>
      </c>
      <c r="CI758">
        <v>-1.1549577</v>
      </c>
      <c r="CJ758">
        <v>-1.0939656</v>
      </c>
      <c r="CK758">
        <v>-1.0329733999999999</v>
      </c>
      <c r="CL758">
        <v>-0.96364475999999999</v>
      </c>
      <c r="CM758">
        <v>-0.87184777999999996</v>
      </c>
      <c r="CN758">
        <v>-0.77019420000000005</v>
      </c>
      <c r="CO758">
        <v>-0.66854062999999997</v>
      </c>
      <c r="CP758">
        <v>-0.56688704999999995</v>
      </c>
      <c r="CQ758">
        <v>-0.46523347999999998</v>
      </c>
      <c r="CR758">
        <v>-0.37753352000000001</v>
      </c>
      <c r="CS758">
        <v>-0.30638789</v>
      </c>
      <c r="CT758">
        <v>-0.24601920999999999</v>
      </c>
      <c r="CU758">
        <v>-0.19086383000000001</v>
      </c>
      <c r="CV758">
        <v>-0.17053310999999999</v>
      </c>
      <c r="CW758">
        <v>-0.15020240000000001</v>
      </c>
      <c r="CX758">
        <v>-0.18161881999999999</v>
      </c>
      <c r="CY758">
        <v>-0.25888622</v>
      </c>
      <c r="CZ758">
        <v>-0.35742249999999998</v>
      </c>
      <c r="DA758">
        <v>-0.44311550999999999</v>
      </c>
      <c r="DB758">
        <v>-0.48518418000000002</v>
      </c>
      <c r="DC758">
        <v>-0.52584560999999996</v>
      </c>
      <c r="DD758">
        <v>-0.53006138000000003</v>
      </c>
      <c r="DE758">
        <v>-0.49696458999999998</v>
      </c>
      <c r="DF758">
        <v>-0.45448622</v>
      </c>
      <c r="DG758">
        <v>-0.38475376999999999</v>
      </c>
      <c r="DH758">
        <v>-0.28833725999999998</v>
      </c>
      <c r="DI758">
        <v>-0.18772575</v>
      </c>
      <c r="DJ758">
        <v>-9.4910454000000005E-2</v>
      </c>
      <c r="DK758">
        <v>-1.3587594E-2</v>
      </c>
      <c r="DL758">
        <v>6.7735266000000002E-2</v>
      </c>
      <c r="DM758">
        <v>0.14905813000000001</v>
      </c>
      <c r="DN758">
        <v>0.23038099000000001</v>
      </c>
      <c r="DO758">
        <v>0.31749905</v>
      </c>
      <c r="DP758">
        <v>0.41810758999999997</v>
      </c>
      <c r="DQ758">
        <v>0.54009187999999997</v>
      </c>
      <c r="DR758">
        <v>0.66207616999999996</v>
      </c>
      <c r="DS758">
        <v>0.79874743000000004</v>
      </c>
      <c r="DT758">
        <v>0.94024598999999998</v>
      </c>
      <c r="DU758">
        <v>1.0681917000000001</v>
      </c>
      <c r="DV758">
        <v>1.1640739</v>
      </c>
      <c r="DW758">
        <v>1.225066</v>
      </c>
      <c r="DX758">
        <v>1.2794582999999999</v>
      </c>
      <c r="DY758">
        <v>1.2974585000000001</v>
      </c>
      <c r="DZ758">
        <v>1.2974585000000001</v>
      </c>
      <c r="EA758">
        <v>1.3005846999999999</v>
      </c>
      <c r="EB758">
        <v>1.3154052000000001</v>
      </c>
      <c r="EC758">
        <v>1.3356498999999999</v>
      </c>
      <c r="ED758">
        <v>1.350797</v>
      </c>
      <c r="EE758">
        <v>1.3571206</v>
      </c>
      <c r="EF758">
        <v>1.3571206</v>
      </c>
      <c r="EG758">
        <v>1.3571206</v>
      </c>
      <c r="EH758">
        <v>1.3571206</v>
      </c>
      <c r="EI758">
        <v>1.3571206</v>
      </c>
      <c r="EJ758">
        <v>1.3781401</v>
      </c>
      <c r="EK758">
        <v>1.4226729</v>
      </c>
      <c r="EL758">
        <v>1.4836651000000001</v>
      </c>
      <c r="EM758">
        <v>1.5446572999999999</v>
      </c>
      <c r="EN758">
        <v>1.6056493999999999</v>
      </c>
      <c r="EO758">
        <v>1.6666415000000001</v>
      </c>
      <c r="EP758">
        <v>1.7122965999999999</v>
      </c>
      <c r="EQ758">
        <v>1.7396041</v>
      </c>
      <c r="ER758">
        <v>1.7599347999999999</v>
      </c>
      <c r="ES758">
        <v>1.7802655000000001</v>
      </c>
      <c r="ET758">
        <v>1.8005963</v>
      </c>
      <c r="EU758">
        <v>1.820927</v>
      </c>
      <c r="EV758">
        <v>1.8340879000000001</v>
      </c>
      <c r="EW758">
        <v>1.8344174</v>
      </c>
      <c r="EX758">
        <v>1.8344174</v>
      </c>
      <c r="EY758">
        <v>1.8344174</v>
      </c>
      <c r="EZ758">
        <v>1.8344174</v>
      </c>
      <c r="FA758">
        <v>1.8380335000000001</v>
      </c>
      <c r="FB758">
        <v>1.8534181000000001</v>
      </c>
      <c r="FC758">
        <v>1.8940794999999999</v>
      </c>
      <c r="FD758">
        <v>1.9347409</v>
      </c>
      <c r="FE758">
        <v>1.9501255</v>
      </c>
      <c r="FF758">
        <v>1.9537416000000001</v>
      </c>
      <c r="FG758">
        <v>1.9564195</v>
      </c>
      <c r="FH758">
        <v>1.965902</v>
      </c>
      <c r="FI758">
        <v>1.9862328</v>
      </c>
      <c r="FJ758">
        <v>2.0062338999999998</v>
      </c>
      <c r="FK758">
        <v>2.0134037</v>
      </c>
      <c r="FL758">
        <v>2.0134037</v>
      </c>
      <c r="FM758">
        <v>2.0038559</v>
      </c>
      <c r="FN758">
        <v>1.9529341</v>
      </c>
      <c r="FO758">
        <v>1.8727986999999999</v>
      </c>
      <c r="FP758">
        <v>1.7949643</v>
      </c>
      <c r="FQ758">
        <v>1.7263036</v>
      </c>
      <c r="FR758">
        <v>1.6653115000000001</v>
      </c>
      <c r="FS758">
        <v>1.6033842</v>
      </c>
      <c r="FT758">
        <v>1.5252914</v>
      </c>
      <c r="FU758">
        <v>1.4445237</v>
      </c>
      <c r="FV758">
        <v>1.3577144000000001</v>
      </c>
      <c r="FW758">
        <v>1.2630672999999999</v>
      </c>
      <c r="FX758">
        <v>1.1619215000000001</v>
      </c>
      <c r="FY758">
        <v>1.063688</v>
      </c>
      <c r="FZ758">
        <v>1.0185287000000001</v>
      </c>
      <c r="GA758">
        <v>0.97786726999999996</v>
      </c>
      <c r="GB758">
        <v>0.93720583999999996</v>
      </c>
      <c r="GC758">
        <v>0.89654440999999996</v>
      </c>
      <c r="GD758">
        <v>0.85596908000000005</v>
      </c>
      <c r="GE758">
        <v>0.82081791000000004</v>
      </c>
      <c r="GF758">
        <v>0.79736094999999996</v>
      </c>
      <c r="GG758">
        <v>0.77703023999999998</v>
      </c>
      <c r="GH758">
        <v>0.76269960000000003</v>
      </c>
      <c r="GI758">
        <v>0.76049962999999998</v>
      </c>
      <c r="GJ758">
        <v>0.76049962999999998</v>
      </c>
      <c r="GK758">
        <v>0.76049962999999998</v>
      </c>
      <c r="GL758">
        <v>0.76049962999999998</v>
      </c>
      <c r="GM758">
        <v>0.75886675999999997</v>
      </c>
      <c r="GN758">
        <v>0.74757916999999996</v>
      </c>
      <c r="GO758">
        <v>0.70691773999999996</v>
      </c>
      <c r="GP758">
        <v>0.66625630999999996</v>
      </c>
      <c r="GQ758">
        <v>0.62559487999999996</v>
      </c>
      <c r="GR758">
        <v>0.58493344999999997</v>
      </c>
      <c r="GS758">
        <v>0.54613350999999999</v>
      </c>
      <c r="GT758">
        <v>0.51273099</v>
      </c>
      <c r="GU758">
        <v>0.49240021</v>
      </c>
      <c r="GV758">
        <v>0.47206954000000001</v>
      </c>
      <c r="GW758">
        <v>0.45173880999999999</v>
      </c>
      <c r="GX758">
        <v>0.43140808000000003</v>
      </c>
      <c r="GY758">
        <v>0.40933172000000001</v>
      </c>
      <c r="GZ758">
        <v>0.37836057000000001</v>
      </c>
      <c r="HA758">
        <v>0.33830478000000003</v>
      </c>
      <c r="HB758">
        <v>0.29953450999999998</v>
      </c>
      <c r="HC758">
        <v>0.27009234999999998</v>
      </c>
      <c r="HD758">
        <v>0.24976161</v>
      </c>
      <c r="HE758">
        <v>0.22990003000000001</v>
      </c>
      <c r="HF758">
        <v>0.22457984</v>
      </c>
      <c r="HG758">
        <v>0.22354075000000001</v>
      </c>
      <c r="HH758">
        <v>0.21947638</v>
      </c>
      <c r="HI758">
        <v>0.20777018999999999</v>
      </c>
      <c r="HJ758">
        <v>0.18743947999999999</v>
      </c>
      <c r="HK758">
        <v>0.16710876</v>
      </c>
      <c r="HL758">
        <v>0.14677804999999999</v>
      </c>
      <c r="HM758">
        <v>0.12644733</v>
      </c>
      <c r="HN758">
        <v>0.1162701</v>
      </c>
      <c r="HO758">
        <v>0.1226472</v>
      </c>
      <c r="HP758">
        <v>0.14297791000000001</v>
      </c>
      <c r="HQ758">
        <v>0.16330863000000001</v>
      </c>
      <c r="HR758">
        <v>0.18363934000000001</v>
      </c>
      <c r="HS758">
        <v>0.20397006000000001</v>
      </c>
      <c r="HT758">
        <v>0.22430079</v>
      </c>
      <c r="HU758">
        <v>0.24463156</v>
      </c>
      <c r="HV758">
        <v>0.26496220999999998</v>
      </c>
      <c r="HW758">
        <v>0.27190344</v>
      </c>
      <c r="HX758">
        <v>0.26078209000000002</v>
      </c>
      <c r="HY758">
        <v>0.24045136</v>
      </c>
      <c r="HZ758">
        <v>0.22373972</v>
      </c>
      <c r="IA758">
        <v>0.22354964999999999</v>
      </c>
      <c r="IB758">
        <v>0.22354075000000001</v>
      </c>
      <c r="IC758">
        <v>0.21470543</v>
      </c>
      <c r="ID758">
        <v>0.19845985999999999</v>
      </c>
      <c r="IE758">
        <v>0.17698613999999999</v>
      </c>
      <c r="IF758">
        <v>0.15171821999999999</v>
      </c>
      <c r="IG758">
        <v>0.11105679</v>
      </c>
      <c r="IH758">
        <v>7.0395360000000004E-2</v>
      </c>
      <c r="II758">
        <v>4.9363995000000001E-2</v>
      </c>
      <c r="IJ758">
        <v>4.4554451000000002E-2</v>
      </c>
      <c r="IK758">
        <v>4.4554451000000002E-2</v>
      </c>
      <c r="IL758">
        <v>4.4554451000000002E-2</v>
      </c>
      <c r="IM758">
        <v>4.4554451000000002E-2</v>
      </c>
      <c r="IN758">
        <v>4.4162562000000002E-2</v>
      </c>
      <c r="IO758">
        <v>3.4484096999999998E-2</v>
      </c>
      <c r="IP758">
        <v>1.4153382000000001E-2</v>
      </c>
      <c r="IQ758">
        <v>-6.0763922999999996E-3</v>
      </c>
      <c r="IR758">
        <v>-1.3486652999999999E-2</v>
      </c>
      <c r="IS758">
        <v>-1.5107647E-2</v>
      </c>
      <c r="IT758">
        <v>-1.5107647E-2</v>
      </c>
      <c r="IU758">
        <v>-1.5107647E-2</v>
      </c>
      <c r="IV758">
        <v>-1.5107647E-2</v>
      </c>
      <c r="IW758">
        <v>-1.5107647E-2</v>
      </c>
      <c r="IX758">
        <v>2.1634642999999999E-5</v>
      </c>
      <c r="IY758">
        <v>1.9283562000000001E-2</v>
      </c>
      <c r="IZ758">
        <v>3.5686482999999998E-2</v>
      </c>
      <c r="JA758">
        <v>4.4554451000000002E-2</v>
      </c>
      <c r="JB758">
        <v>4.4554451000000002E-2</v>
      </c>
      <c r="JC758">
        <v>4.4554451000000002E-2</v>
      </c>
      <c r="JD758">
        <v>4.4554451000000002E-2</v>
      </c>
      <c r="JE758">
        <v>4.4554451000000002E-2</v>
      </c>
      <c r="JF758">
        <v>4.0599937000000003E-2</v>
      </c>
      <c r="JG758">
        <v>2.6503815999999999E-2</v>
      </c>
      <c r="JH758">
        <v>6.1731010000000003E-3</v>
      </c>
      <c r="JI758">
        <v>-1.4157614000000001E-2</v>
      </c>
      <c r="JJ758">
        <v>-3.4488328999999998E-2</v>
      </c>
      <c r="JK758">
        <v>-5.4819043999999997E-2</v>
      </c>
      <c r="JL758">
        <v>-7.2329347000000002E-2</v>
      </c>
      <c r="JM758">
        <v>-7.4609427000000006E-2</v>
      </c>
      <c r="JN758">
        <v>-7.4769745999999998E-2</v>
      </c>
      <c r="JO758">
        <v>-8.1850462999999998E-2</v>
      </c>
      <c r="JP758">
        <v>-9.6810520999999997E-2</v>
      </c>
      <c r="JQ758">
        <v>-0.11661872</v>
      </c>
      <c r="JR758">
        <v>-0.13443184</v>
      </c>
      <c r="JS758">
        <v>-0.13443184</v>
      </c>
      <c r="JT758">
        <v>-0.13443184</v>
      </c>
      <c r="JU758">
        <v>-0.13443184</v>
      </c>
      <c r="JV758">
        <v>-0.13443184</v>
      </c>
      <c r="JW758">
        <v>-0.13367478999999999</v>
      </c>
      <c r="JX758">
        <v>-0.12721456</v>
      </c>
      <c r="JY758">
        <v>-0.10840093000000001</v>
      </c>
      <c r="JZ758">
        <v>-8.8070212999999994E-2</v>
      </c>
      <c r="KA758">
        <v>-7.5969163000000006E-2</v>
      </c>
      <c r="KB758">
        <v>-7.4769745999999998E-2</v>
      </c>
      <c r="KC758">
        <v>-7.4769745999999998E-2</v>
      </c>
      <c r="KD758">
        <v>-7.4769745999999998E-2</v>
      </c>
      <c r="KE758">
        <v>-7.4769745999999998E-2</v>
      </c>
      <c r="KF758">
        <v>-7.4769745999999998E-2</v>
      </c>
      <c r="KG758">
        <v>-7.4769745999999998E-2</v>
      </c>
      <c r="KH758">
        <v>-7.4769745999999998E-2</v>
      </c>
      <c r="KI758">
        <v>-7.4769745999999998E-2</v>
      </c>
      <c r="KJ758">
        <v>-8.7713950999999998E-2</v>
      </c>
      <c r="KK758">
        <v>-0.10612085</v>
      </c>
      <c r="KL758">
        <v>-0.12357474</v>
      </c>
      <c r="KM758">
        <v>-0.13443184</v>
      </c>
      <c r="KN758">
        <v>-0.13443184</v>
      </c>
      <c r="KO758">
        <v>-0.13443184</v>
      </c>
      <c r="KP758">
        <v>-0.12036541000000001</v>
      </c>
      <c r="KQ758">
        <v>-0.10042065</v>
      </c>
      <c r="KR758">
        <v>-8.0089933000000002E-2</v>
      </c>
      <c r="KS758">
        <v>-5.9759218000000003E-2</v>
      </c>
      <c r="KT758">
        <v>-3.9428502999999997E-2</v>
      </c>
      <c r="KU758">
        <v>-2.2031016E-2</v>
      </c>
      <c r="KV758">
        <v>-1.5107647E-2</v>
      </c>
      <c r="KW758">
        <v>-1.5107647E-2</v>
      </c>
      <c r="KX758">
        <v>-1.0868123E-2</v>
      </c>
      <c r="KY758">
        <v>2.1052998999999999E-2</v>
      </c>
      <c r="KZ758">
        <v>6.0895024999999998E-2</v>
      </c>
      <c r="LA758">
        <v>9.6132358000000001E-2</v>
      </c>
      <c r="LB758">
        <v>0.12321722</v>
      </c>
      <c r="LC758">
        <v>0.14354792999999999</v>
      </c>
      <c r="LD758">
        <v>0.16387864999999999</v>
      </c>
    </row>
    <row r="759" spans="1:316" x14ac:dyDescent="0.25">
      <c r="A759">
        <v>5</v>
      </c>
      <c r="B759">
        <v>0.18501666999999999</v>
      </c>
      <c r="C759">
        <v>0.18501666999999999</v>
      </c>
      <c r="D759">
        <v>0.18501666999999999</v>
      </c>
      <c r="E759">
        <v>0.18501666999999999</v>
      </c>
      <c r="F759">
        <v>0.18501666999999999</v>
      </c>
      <c r="G759">
        <v>0.18501666999999999</v>
      </c>
      <c r="H759">
        <v>0.18501666999999999</v>
      </c>
      <c r="I759">
        <v>0.18501666999999999</v>
      </c>
      <c r="J759">
        <v>0.18501666999999999</v>
      </c>
      <c r="K759">
        <v>0.18501666999999999</v>
      </c>
      <c r="L759">
        <v>0.18501666999999999</v>
      </c>
      <c r="M759">
        <v>0.18501666999999999</v>
      </c>
      <c r="N759">
        <v>0.18501666999999999</v>
      </c>
      <c r="O759">
        <v>0.18501666999999999</v>
      </c>
      <c r="P759">
        <v>0.18501666999999999</v>
      </c>
      <c r="Q759">
        <v>0.18501666999999999</v>
      </c>
      <c r="R759">
        <v>0.18501666999999999</v>
      </c>
      <c r="S759">
        <v>0.18501666999999999</v>
      </c>
      <c r="T759">
        <v>0.18501666999999999</v>
      </c>
      <c r="U759">
        <v>0.18501666999999999</v>
      </c>
      <c r="V759">
        <v>0.18501666999999999</v>
      </c>
      <c r="W759">
        <v>0.18501666999999999</v>
      </c>
      <c r="X759">
        <v>0.18501666999999999</v>
      </c>
      <c r="Y759">
        <v>0.18501666999999999</v>
      </c>
      <c r="Z759">
        <v>0.18501666999999999</v>
      </c>
      <c r="AA759">
        <v>0.18501666999999999</v>
      </c>
      <c r="AB759">
        <v>0.18501666999999999</v>
      </c>
      <c r="AC759">
        <v>0.18501666999999999</v>
      </c>
      <c r="AD759">
        <v>0.18501666999999999</v>
      </c>
      <c r="AE759">
        <v>0.18501666999999999</v>
      </c>
      <c r="AF759">
        <v>0.18501666999999999</v>
      </c>
      <c r="AG759">
        <v>0.18501666999999999</v>
      </c>
      <c r="AH759">
        <v>0.18501666999999999</v>
      </c>
      <c r="AI759">
        <v>0.18501666999999999</v>
      </c>
      <c r="AJ759">
        <v>0.18501666999999999</v>
      </c>
      <c r="AK759">
        <v>0.18501666999999999</v>
      </c>
      <c r="AL759">
        <v>0.18501666999999999</v>
      </c>
      <c r="AM759">
        <v>0.18501666999999999</v>
      </c>
      <c r="AN759">
        <v>0.18501666999999999</v>
      </c>
      <c r="AO759">
        <v>0.18501666999999999</v>
      </c>
      <c r="AP759">
        <v>0.18501666999999999</v>
      </c>
      <c r="AQ759">
        <v>0.18501666999999999</v>
      </c>
      <c r="AR759">
        <v>0.18501666999999999</v>
      </c>
      <c r="AS759">
        <v>0.18501666999999999</v>
      </c>
      <c r="AT759">
        <v>0.18501666999999999</v>
      </c>
      <c r="AU759">
        <v>0.18501666999999999</v>
      </c>
      <c r="AV759">
        <v>0.18501666999999999</v>
      </c>
      <c r="AW759">
        <v>0.18501666999999999</v>
      </c>
      <c r="AX759">
        <v>0.18501666999999999</v>
      </c>
      <c r="AY759">
        <v>0.18501666999999999</v>
      </c>
      <c r="AZ759">
        <v>0.18501666999999999</v>
      </c>
      <c r="BA759">
        <v>0.18501666999999999</v>
      </c>
      <c r="BB759">
        <v>0.18501666999999999</v>
      </c>
      <c r="BC759">
        <v>0.18501666999999999</v>
      </c>
      <c r="BD759">
        <v>0.18501666999999999</v>
      </c>
      <c r="BE759">
        <v>0.18501666999999999</v>
      </c>
      <c r="BF759">
        <v>0.18501666999999999</v>
      </c>
      <c r="BG759">
        <v>0.18501666999999999</v>
      </c>
      <c r="BH759">
        <v>0.18501666999999999</v>
      </c>
      <c r="BI759">
        <v>0.18501666999999999</v>
      </c>
      <c r="BJ759">
        <v>0.18501666999999999</v>
      </c>
      <c r="BK759">
        <v>0.18501666999999999</v>
      </c>
      <c r="BL759">
        <v>0.18501666999999999</v>
      </c>
      <c r="BM759">
        <v>0.18501666999999999</v>
      </c>
      <c r="BN759">
        <v>0.18501666999999999</v>
      </c>
      <c r="BO759">
        <v>0.18501666999999999</v>
      </c>
      <c r="BP759">
        <v>0.18501666999999999</v>
      </c>
      <c r="BQ759">
        <v>0.18501666999999999</v>
      </c>
      <c r="BR759">
        <v>0.18501666999999999</v>
      </c>
      <c r="BS759">
        <v>0.18501666999999999</v>
      </c>
      <c r="BT759">
        <v>0.18501666999999999</v>
      </c>
      <c r="BU759">
        <v>0.18501666999999999</v>
      </c>
      <c r="BV759">
        <v>0.18631497999999999</v>
      </c>
      <c r="BW759">
        <v>0.19152042</v>
      </c>
      <c r="BX759">
        <v>0.20359888000000001</v>
      </c>
      <c r="BY759">
        <v>0.21567733</v>
      </c>
      <c r="BZ759">
        <v>0.22775583999999999</v>
      </c>
      <c r="CA759">
        <v>0.23983438000000001</v>
      </c>
      <c r="CB759">
        <v>0.25191282999999998</v>
      </c>
      <c r="CC759">
        <v>0.26399127999999999</v>
      </c>
      <c r="CD759">
        <v>0.27606973000000001</v>
      </c>
      <c r="CE759">
        <v>0.28814817999999998</v>
      </c>
      <c r="CF759">
        <v>0.30022663999999999</v>
      </c>
      <c r="CG759">
        <v>0.31230509000000001</v>
      </c>
      <c r="CH759">
        <v>0.32438354000000003</v>
      </c>
      <c r="CI759">
        <v>0.33646198999999999</v>
      </c>
      <c r="CJ759">
        <v>0.34854044000000001</v>
      </c>
      <c r="CK759">
        <v>0.36061895999999999</v>
      </c>
      <c r="CL759">
        <v>0.37269749000000002</v>
      </c>
      <c r="CM759">
        <v>0.38477594999999998</v>
      </c>
      <c r="CN759">
        <v>0.3968544</v>
      </c>
      <c r="CO759">
        <v>0.40893285000000001</v>
      </c>
      <c r="CP759">
        <v>0.42101129999999998</v>
      </c>
      <c r="CQ759">
        <v>0.43308975</v>
      </c>
      <c r="CR759">
        <v>0.44516821000000001</v>
      </c>
      <c r="CS759">
        <v>0.45724666000000003</v>
      </c>
      <c r="CT759">
        <v>0.46955232000000002</v>
      </c>
      <c r="CU759">
        <v>0.49463836999999999</v>
      </c>
      <c r="CV759">
        <v>0.52693009000000002</v>
      </c>
      <c r="CW759">
        <v>0.56316548</v>
      </c>
      <c r="CX759">
        <v>0.59940093999999999</v>
      </c>
      <c r="CY759">
        <v>0.63530041000000004</v>
      </c>
      <c r="CZ759">
        <v>0.65849252000000003</v>
      </c>
      <c r="DA759">
        <v>0.67057096999999999</v>
      </c>
      <c r="DB759">
        <v>0.68264941999999995</v>
      </c>
      <c r="DC759">
        <v>0.69472787000000003</v>
      </c>
      <c r="DD759">
        <v>0.70929909999999996</v>
      </c>
      <c r="DE759">
        <v>0.72761841000000005</v>
      </c>
      <c r="DF759">
        <v>0.75177541999999997</v>
      </c>
      <c r="DG759">
        <v>0.77593235999999999</v>
      </c>
      <c r="DH759">
        <v>0.80008926999999996</v>
      </c>
      <c r="DI759">
        <v>0.82424617</v>
      </c>
      <c r="DJ759">
        <v>0.84840307000000004</v>
      </c>
      <c r="DK759">
        <v>0.87256003999999998</v>
      </c>
      <c r="DL759">
        <v>0.89671703000000003</v>
      </c>
      <c r="DM759">
        <v>0.92087392999999995</v>
      </c>
      <c r="DN759">
        <v>0.94503084000000004</v>
      </c>
      <c r="DO759">
        <v>0.96918773999999996</v>
      </c>
      <c r="DP759">
        <v>0.99334465000000005</v>
      </c>
      <c r="DQ759">
        <v>1.0175017</v>
      </c>
      <c r="DR759">
        <v>1.0416586000000001</v>
      </c>
      <c r="DS759">
        <v>1.0695644</v>
      </c>
      <c r="DT759">
        <v>1.1048705999999999</v>
      </c>
      <c r="DU759">
        <v>1.1410735999999999</v>
      </c>
      <c r="DV759">
        <v>1.1773089999999999</v>
      </c>
      <c r="DW759">
        <v>1.2124683999999999</v>
      </c>
      <c r="DX759">
        <v>1.2438724000000001</v>
      </c>
      <c r="DY759">
        <v>1.2691053000000001</v>
      </c>
      <c r="DZ759">
        <v>1.2932623000000001</v>
      </c>
      <c r="EA759">
        <v>1.3174192</v>
      </c>
      <c r="EB759">
        <v>1.3415760999999999</v>
      </c>
      <c r="EC759">
        <v>1.3657330000000001</v>
      </c>
      <c r="ED759">
        <v>1.3898900000000001</v>
      </c>
      <c r="EE759">
        <v>1.4140469</v>
      </c>
      <c r="EF759">
        <v>1.4382037999999999</v>
      </c>
      <c r="EG759">
        <v>1.4596918999999999</v>
      </c>
      <c r="EH759">
        <v>1.4775982000000001</v>
      </c>
      <c r="EI759">
        <v>1.4896767</v>
      </c>
      <c r="EJ759">
        <v>1.5017552000000001</v>
      </c>
      <c r="EK759">
        <v>1.5138335999999999</v>
      </c>
      <c r="EL759">
        <v>1.5231077</v>
      </c>
      <c r="EM759">
        <v>1.5151173</v>
      </c>
      <c r="EN759">
        <v>1.5039849999999999</v>
      </c>
      <c r="EO759">
        <v>1.4919066000000001</v>
      </c>
      <c r="EP759">
        <v>1.4797308</v>
      </c>
      <c r="EQ759">
        <v>1.4639358</v>
      </c>
      <c r="ER759">
        <v>1.4426635999999999</v>
      </c>
      <c r="ES759">
        <v>1.4185067</v>
      </c>
      <c r="ET759">
        <v>1.3943498000000001</v>
      </c>
      <c r="EU759">
        <v>1.3701928000000001</v>
      </c>
      <c r="EV759">
        <v>1.3511674</v>
      </c>
      <c r="EW759">
        <v>1.3369305</v>
      </c>
      <c r="EX759">
        <v>1.3248521</v>
      </c>
      <c r="EY759">
        <v>1.3127736000000001</v>
      </c>
      <c r="EZ759">
        <v>1.3020471</v>
      </c>
      <c r="FA759">
        <v>1.2936338999999999</v>
      </c>
      <c r="FB759">
        <v>1.2936338999999999</v>
      </c>
      <c r="FC759">
        <v>1.2936338999999999</v>
      </c>
      <c r="FD759">
        <v>1.2936338999999999</v>
      </c>
      <c r="FE759">
        <v>1.2936338999999999</v>
      </c>
      <c r="FF759">
        <v>1.2852207</v>
      </c>
      <c r="FG759">
        <v>1.2744941999999999</v>
      </c>
      <c r="FH759">
        <v>1.2624157</v>
      </c>
      <c r="FI759">
        <v>1.2503371999999999</v>
      </c>
      <c r="FJ759">
        <v>1.2361002999999999</v>
      </c>
      <c r="FK759">
        <v>1.2170749999999999</v>
      </c>
      <c r="FL759">
        <v>1.1929179999999999</v>
      </c>
      <c r="FM759">
        <v>1.1687611</v>
      </c>
      <c r="FN759">
        <v>1.1446042000000001</v>
      </c>
      <c r="FO759">
        <v>1.1175626000000001</v>
      </c>
      <c r="FP759">
        <v>1.0850436000000001</v>
      </c>
      <c r="FQ759">
        <v>1.0489056000000001</v>
      </c>
      <c r="FR759">
        <v>1.0126702000000001</v>
      </c>
      <c r="FS759">
        <v>0.97643477999999995</v>
      </c>
      <c r="FT759">
        <v>0.94019942999999995</v>
      </c>
      <c r="FU759">
        <v>0.90396407000000001</v>
      </c>
      <c r="FV759">
        <v>0.86772866000000004</v>
      </c>
      <c r="FW759">
        <v>0.83149320999999998</v>
      </c>
      <c r="FX759">
        <v>0.79525785999999998</v>
      </c>
      <c r="FY759">
        <v>0.76485031000000003</v>
      </c>
      <c r="FZ759">
        <v>0.73802451999999996</v>
      </c>
      <c r="GA759">
        <v>0.71386762000000004</v>
      </c>
      <c r="GB759">
        <v>0.68971070999999995</v>
      </c>
      <c r="GC759">
        <v>0.66555374</v>
      </c>
      <c r="GD759">
        <v>0.64139676000000001</v>
      </c>
      <c r="GE759">
        <v>0.61723985999999997</v>
      </c>
      <c r="GF759">
        <v>0.59308295</v>
      </c>
      <c r="GG759">
        <v>0.56892604999999996</v>
      </c>
      <c r="GH759">
        <v>0.54476913000000005</v>
      </c>
      <c r="GI759">
        <v>0.52061212000000001</v>
      </c>
      <c r="GJ759">
        <v>0.49645518999999999</v>
      </c>
      <c r="GK759">
        <v>0.47229829000000001</v>
      </c>
      <c r="GL759">
        <v>0.44810892000000002</v>
      </c>
      <c r="GM759">
        <v>0.42302287</v>
      </c>
      <c r="GN759">
        <v>0.39053640000000001</v>
      </c>
      <c r="GO759">
        <v>0.35430101000000003</v>
      </c>
      <c r="GP759">
        <v>0.31806554999999997</v>
      </c>
      <c r="GQ759">
        <v>0.28183018999999998</v>
      </c>
      <c r="GR759">
        <v>0.24559482999999999</v>
      </c>
      <c r="GS759">
        <v>0.20935946</v>
      </c>
      <c r="GT759">
        <v>0.17312399000000001</v>
      </c>
      <c r="GU759">
        <v>0.13688861999999999</v>
      </c>
      <c r="GV759">
        <v>0.10065325999999999</v>
      </c>
      <c r="GW759">
        <v>6.4417898000000001E-2</v>
      </c>
      <c r="GX759">
        <v>2.8182436000000002E-2</v>
      </c>
      <c r="GY759">
        <v>-8.0529599E-3</v>
      </c>
      <c r="GZ759">
        <v>-4.4288332999999999E-2</v>
      </c>
      <c r="HA759">
        <v>-8.0523721000000006E-2</v>
      </c>
      <c r="HB759">
        <v>-0.11675911999999999</v>
      </c>
      <c r="HC759">
        <v>-0.15299451</v>
      </c>
      <c r="HD759">
        <v>-0.18922990000000001</v>
      </c>
      <c r="HE759">
        <v>-0.22546530000000001</v>
      </c>
      <c r="HF759">
        <v>-0.26170069000000001</v>
      </c>
      <c r="HG759">
        <v>-0.29237925999999997</v>
      </c>
      <c r="HH759">
        <v>-0.31670416000000001</v>
      </c>
      <c r="HI759">
        <v>-0.34086108999999998</v>
      </c>
      <c r="HJ759">
        <v>-0.36501802</v>
      </c>
      <c r="HK759">
        <v>-0.38720312000000001</v>
      </c>
      <c r="HL759">
        <v>-0.40578536999999998</v>
      </c>
      <c r="HM759">
        <v>-0.41797743999999998</v>
      </c>
      <c r="HN759">
        <v>-0.43005590999999999</v>
      </c>
      <c r="HO759">
        <v>-0.44213437</v>
      </c>
      <c r="HP759">
        <v>-0.45421283000000001</v>
      </c>
      <c r="HQ759">
        <v>-0.45644108</v>
      </c>
      <c r="HR759">
        <v>-0.45681434999999998</v>
      </c>
      <c r="HS759">
        <v>-0.45681434999999998</v>
      </c>
      <c r="HT759">
        <v>-0.45681434999999998</v>
      </c>
      <c r="HU759">
        <v>-0.46060464000000001</v>
      </c>
      <c r="HV759">
        <v>-0.46833534999999998</v>
      </c>
      <c r="HW759">
        <v>-0.48041381</v>
      </c>
      <c r="HX759">
        <v>-0.49249227000000001</v>
      </c>
      <c r="HY759">
        <v>-0.50457074000000002</v>
      </c>
      <c r="HZ759">
        <v>-0.51373122000000004</v>
      </c>
      <c r="IA759">
        <v>-0.51503197999999994</v>
      </c>
      <c r="IB759">
        <v>-0.51516262000000002</v>
      </c>
      <c r="IC759">
        <v>-0.51516262000000002</v>
      </c>
      <c r="ID759">
        <v>-0.51586372000000003</v>
      </c>
      <c r="IE759">
        <v>-0.52032345999999996</v>
      </c>
      <c r="IF759">
        <v>-0.53077171000000001</v>
      </c>
      <c r="IG759">
        <v>-0.54285017999999996</v>
      </c>
      <c r="IH759">
        <v>-0.55492863999999997</v>
      </c>
      <c r="II759">
        <v>-0.56700711000000004</v>
      </c>
      <c r="IJ759">
        <v>-0.57908557999999999</v>
      </c>
      <c r="IK759">
        <v>-0.59116404</v>
      </c>
      <c r="IL759">
        <v>-0.60324250999999995</v>
      </c>
      <c r="IM759">
        <v>-0.61532096999999997</v>
      </c>
      <c r="IN759">
        <v>-0.62958060999999998</v>
      </c>
      <c r="IO759">
        <v>-0.64709662000000001</v>
      </c>
      <c r="IP759">
        <v>-0.67125354999999998</v>
      </c>
      <c r="IQ759">
        <v>-0.69541048000000005</v>
      </c>
      <c r="IR759">
        <v>-0.71956741000000002</v>
      </c>
      <c r="IS759">
        <v>-0.74444167000000006</v>
      </c>
      <c r="IT759">
        <v>-0.77826136000000001</v>
      </c>
      <c r="IU759">
        <v>-0.81377942999999997</v>
      </c>
      <c r="IV759">
        <v>-0.85001481999999995</v>
      </c>
      <c r="IW759">
        <v>-0.88625021999999998</v>
      </c>
      <c r="IX759">
        <v>-0.92248560999999996</v>
      </c>
      <c r="IY759">
        <v>-0.95872100000000005</v>
      </c>
      <c r="IZ759">
        <v>-0.99495639999999996</v>
      </c>
      <c r="JA759">
        <v>-1.0311918</v>
      </c>
      <c r="JB759">
        <v>-1.0674272</v>
      </c>
      <c r="JC759">
        <v>-1.1079965000000001</v>
      </c>
      <c r="JD759">
        <v>-1.1536488</v>
      </c>
      <c r="JE759">
        <v>-1.2019626999999999</v>
      </c>
      <c r="JF759">
        <v>-1.2502766000000001</v>
      </c>
      <c r="JG759">
        <v>-1.2975802000000001</v>
      </c>
      <c r="JH759">
        <v>-1.3431067000000001</v>
      </c>
      <c r="JI759">
        <v>-1.3794232</v>
      </c>
      <c r="JJ759">
        <v>-1.4156586</v>
      </c>
      <c r="JK759">
        <v>-1.451894</v>
      </c>
      <c r="JL759">
        <v>-1.4881294</v>
      </c>
      <c r="JM759">
        <v>-1.5168621</v>
      </c>
      <c r="JN759">
        <v>-1.5427611999999999</v>
      </c>
      <c r="JO759">
        <v>-1.5669181999999999</v>
      </c>
      <c r="JP759">
        <v>-1.5910751000000001</v>
      </c>
      <c r="JQ759">
        <v>-1.6135280000000001</v>
      </c>
      <c r="JR759">
        <v>-1.6315843999999999</v>
      </c>
      <c r="JS759">
        <v>-1.6436629</v>
      </c>
      <c r="JT759">
        <v>-1.6557413000000001</v>
      </c>
      <c r="JU759">
        <v>-1.6678198</v>
      </c>
      <c r="JV759">
        <v>-1.6798983000000001</v>
      </c>
      <c r="JW759">
        <v>-1.6919766999999999</v>
      </c>
      <c r="JX759">
        <v>-1.7040552</v>
      </c>
      <c r="JY759">
        <v>-1.7161336</v>
      </c>
      <c r="JZ759">
        <v>-1.7279346</v>
      </c>
      <c r="KA759">
        <v>-1.7383407</v>
      </c>
      <c r="KB759">
        <v>-1.7404763999999999</v>
      </c>
      <c r="KC759">
        <v>-1.7404763999999999</v>
      </c>
      <c r="KD759">
        <v>-1.7404763999999999</v>
      </c>
      <c r="KE759">
        <v>-1.7404763999999999</v>
      </c>
      <c r="KF759">
        <v>-1.7506033000000001</v>
      </c>
      <c r="KG759">
        <v>-1.7683498</v>
      </c>
      <c r="KH759">
        <v>-1.7925066999999999</v>
      </c>
      <c r="KI759">
        <v>-1.8166636</v>
      </c>
      <c r="KJ759">
        <v>-1.8408206</v>
      </c>
      <c r="KK759">
        <v>-1.8649775</v>
      </c>
      <c r="KL759">
        <v>-1.8891344000000001</v>
      </c>
      <c r="KM759">
        <v>-1.9132914000000001</v>
      </c>
      <c r="KN759">
        <v>-1.9374483</v>
      </c>
      <c r="KO759">
        <v>-1.9621757</v>
      </c>
      <c r="KP759">
        <v>-1.9932080000000001</v>
      </c>
      <c r="KQ759">
        <v>-2.0279438999999999</v>
      </c>
      <c r="KR759">
        <v>-2.0641791999999999</v>
      </c>
      <c r="KS759">
        <v>-2.1004146000000001</v>
      </c>
      <c r="KT759">
        <v>-2.1355691999999999</v>
      </c>
      <c r="KU759">
        <v>-2.1569047000000001</v>
      </c>
      <c r="KV759">
        <v>-2.1689832</v>
      </c>
      <c r="KW759">
        <v>-2.1810616</v>
      </c>
      <c r="KX759">
        <v>-2.1931400999999999</v>
      </c>
      <c r="KY759">
        <v>-2.2021560999999998</v>
      </c>
      <c r="KZ759">
        <v>-2.2072626</v>
      </c>
      <c r="LA759">
        <v>-2.2072626</v>
      </c>
      <c r="LB759">
        <v>-2.2072626</v>
      </c>
      <c r="LC759">
        <v>-2.2072626</v>
      </c>
      <c r="LD759">
        <v>-2.2072626</v>
      </c>
    </row>
    <row r="760" spans="1:316" x14ac:dyDescent="0.25">
      <c r="A760">
        <v>1</v>
      </c>
      <c r="B760">
        <v>-0.50132189000000005</v>
      </c>
      <c r="C760">
        <v>-0.50132189000000005</v>
      </c>
      <c r="D760">
        <v>-0.50132189000000005</v>
      </c>
      <c r="E760">
        <v>-0.50132189000000005</v>
      </c>
      <c r="F760">
        <v>-0.50132189000000005</v>
      </c>
      <c r="G760">
        <v>-0.50132189000000005</v>
      </c>
      <c r="H760">
        <v>-0.50132189000000005</v>
      </c>
      <c r="I760">
        <v>-0.50132189000000005</v>
      </c>
      <c r="J760">
        <v>-0.50132189000000005</v>
      </c>
      <c r="K760">
        <v>-0.50132189000000005</v>
      </c>
      <c r="L760">
        <v>-0.50132189000000005</v>
      </c>
      <c r="M760">
        <v>-0.50132189000000005</v>
      </c>
      <c r="N760">
        <v>-0.50132189000000005</v>
      </c>
      <c r="O760">
        <v>-0.50132189000000005</v>
      </c>
      <c r="P760">
        <v>-0.50132189000000005</v>
      </c>
      <c r="Q760">
        <v>-0.50132189000000005</v>
      </c>
      <c r="R760">
        <v>-0.50132189000000005</v>
      </c>
      <c r="S760">
        <v>-0.50132189000000005</v>
      </c>
      <c r="T760">
        <v>-0.50132189000000005</v>
      </c>
      <c r="U760">
        <v>-0.50132189000000005</v>
      </c>
      <c r="V760">
        <v>-0.50132189000000005</v>
      </c>
      <c r="W760">
        <v>-0.50132189000000005</v>
      </c>
      <c r="X760">
        <v>-0.50132189000000005</v>
      </c>
      <c r="Y760">
        <v>-0.50132189000000005</v>
      </c>
      <c r="Z760">
        <v>-0.50132189000000005</v>
      </c>
      <c r="AA760">
        <v>-0.50132189000000005</v>
      </c>
      <c r="AB760">
        <v>-0.50132189000000005</v>
      </c>
      <c r="AC760">
        <v>-0.50132189000000005</v>
      </c>
      <c r="AD760">
        <v>-0.50132189000000005</v>
      </c>
      <c r="AE760">
        <v>-0.50132189000000005</v>
      </c>
      <c r="AF760">
        <v>-0.50132189000000005</v>
      </c>
      <c r="AG760">
        <v>-0.50132189000000005</v>
      </c>
      <c r="AH760">
        <v>-0.50233236000000003</v>
      </c>
      <c r="AI760">
        <v>-0.51363124999999998</v>
      </c>
      <c r="AJ760">
        <v>-0.53453377999999996</v>
      </c>
      <c r="AK760">
        <v>-0.54937765999999999</v>
      </c>
      <c r="AL760">
        <v>-0.55507720999999999</v>
      </c>
      <c r="AM760">
        <v>-0.55507720999999999</v>
      </c>
      <c r="AN760">
        <v>-0.55507720999999999</v>
      </c>
      <c r="AO760">
        <v>-0.55507720999999999</v>
      </c>
      <c r="AP760">
        <v>-0.55507720999999999</v>
      </c>
      <c r="AQ760">
        <v>-0.55579122000000003</v>
      </c>
      <c r="AR760">
        <v>-0.56041348999999996</v>
      </c>
      <c r="AS760">
        <v>-0.58127008000000002</v>
      </c>
      <c r="AT760">
        <v>-0.59912867000000003</v>
      </c>
      <c r="AU760">
        <v>-0.60883253000000004</v>
      </c>
      <c r="AV760">
        <v>-0.60945885</v>
      </c>
      <c r="AW760">
        <v>-0.62229849000000004</v>
      </c>
      <c r="AX760">
        <v>-0.64307157999999998</v>
      </c>
      <c r="AY760">
        <v>-0.65777766999999998</v>
      </c>
      <c r="AZ760">
        <v>-0.66258784000000004</v>
      </c>
      <c r="BA760">
        <v>-0.66258784000000004</v>
      </c>
      <c r="BB760">
        <v>-0.68244649999999996</v>
      </c>
      <c r="BC760">
        <v>-0.70487308000000004</v>
      </c>
      <c r="BD760">
        <v>-0.72798443999999995</v>
      </c>
      <c r="BE760">
        <v>-0.75109579999999998</v>
      </c>
      <c r="BF760">
        <v>-0.77420716999999994</v>
      </c>
      <c r="BG760">
        <v>-0.79731852999999997</v>
      </c>
      <c r="BH760">
        <v>-0.83195425000000001</v>
      </c>
      <c r="BI760">
        <v>-0.88291615999999995</v>
      </c>
      <c r="BJ760">
        <v>-0.95236717000000004</v>
      </c>
      <c r="BK760">
        <v>-1.0360817</v>
      </c>
      <c r="BL760">
        <v>-1.1261847</v>
      </c>
      <c r="BM760">
        <v>-1.2102123</v>
      </c>
      <c r="BN760">
        <v>-1.2833418999999999</v>
      </c>
      <c r="BO760">
        <v>-1.352676</v>
      </c>
      <c r="BP760">
        <v>-1.4220101000000001</v>
      </c>
      <c r="BQ760">
        <v>-1.4868429999999999</v>
      </c>
      <c r="BR760">
        <v>-1.5353414000000001</v>
      </c>
      <c r="BS760">
        <v>-1.5578890000000001</v>
      </c>
      <c r="BT760">
        <v>-1.5732965999999999</v>
      </c>
      <c r="BU760">
        <v>-1.5764282000000001</v>
      </c>
      <c r="BV760">
        <v>-1.5764282000000001</v>
      </c>
      <c r="BW760">
        <v>-1.5764282000000001</v>
      </c>
      <c r="BX760">
        <v>-1.5764282000000001</v>
      </c>
      <c r="BY760">
        <v>-1.5918315999999999</v>
      </c>
      <c r="BZ760">
        <v>-1.6127216</v>
      </c>
      <c r="CA760">
        <v>-1.6275279</v>
      </c>
      <c r="CB760">
        <v>-1.6304675</v>
      </c>
      <c r="CC760">
        <v>-1.6325217999999999</v>
      </c>
      <c r="CD760">
        <v>-1.6726399999999999</v>
      </c>
      <c r="CE760">
        <v>-1.7188627000000001</v>
      </c>
      <c r="CF760">
        <v>-1.7650854</v>
      </c>
      <c r="CG760">
        <v>-1.8110075000000001</v>
      </c>
      <c r="CH760">
        <v>-1.8479857</v>
      </c>
      <c r="CI760">
        <v>-1.8744791999999999</v>
      </c>
      <c r="CJ760">
        <v>-1.8975906</v>
      </c>
      <c r="CK760">
        <v>-1.9207019000000001</v>
      </c>
      <c r="CL760">
        <v>-1.9438133</v>
      </c>
      <c r="CM760">
        <v>-1.9669247000000001</v>
      </c>
      <c r="CN760">
        <v>-1.9900359999999999</v>
      </c>
      <c r="CO760">
        <v>-2.0050802999999999</v>
      </c>
      <c r="CP760">
        <v>-2.0059697000000001</v>
      </c>
      <c r="CQ760">
        <v>-2.0008338999999999</v>
      </c>
      <c r="CR760">
        <v>-1.9619599999999999</v>
      </c>
      <c r="CS760">
        <v>-1.9121003999999999</v>
      </c>
      <c r="CT760">
        <v>-1.8547918000000001</v>
      </c>
      <c r="CU760">
        <v>-1.7854577</v>
      </c>
      <c r="CV760">
        <v>-1.7054260000000001</v>
      </c>
      <c r="CW760">
        <v>-1.6164879000000001</v>
      </c>
      <c r="CX760">
        <v>-1.5240425</v>
      </c>
      <c r="CY760">
        <v>-1.431597</v>
      </c>
      <c r="CZ760">
        <v>-1.3391516000000001</v>
      </c>
      <c r="DA760">
        <v>-1.2298663999999999</v>
      </c>
      <c r="DB760">
        <v>-1.1159129000000001</v>
      </c>
      <c r="DC760">
        <v>-1.0080598999999999</v>
      </c>
      <c r="DD760">
        <v>-0.91631594999999999</v>
      </c>
      <c r="DE760">
        <v>-0.83619655999999998</v>
      </c>
      <c r="DF760">
        <v>-0.80057124000000002</v>
      </c>
      <c r="DG760">
        <v>-0.78160196000000004</v>
      </c>
      <c r="DH760">
        <v>-0.77009848000000003</v>
      </c>
      <c r="DI760">
        <v>-0.77009848000000003</v>
      </c>
      <c r="DJ760">
        <v>-0.77009848000000003</v>
      </c>
      <c r="DK760">
        <v>-0.77009848000000003</v>
      </c>
      <c r="DL760">
        <v>-0.75700413</v>
      </c>
      <c r="DM760">
        <v>-0.72250619000000005</v>
      </c>
      <c r="DN760">
        <v>-0.67628347</v>
      </c>
      <c r="DO760">
        <v>-0.63006074000000001</v>
      </c>
      <c r="DP760">
        <v>-0.58296115999999998</v>
      </c>
      <c r="DQ760">
        <v>-0.52888433999999995</v>
      </c>
      <c r="DR760">
        <v>-0.45973396999999999</v>
      </c>
      <c r="DS760">
        <v>-0.40169876999999998</v>
      </c>
      <c r="DT760">
        <v>-0.36950153000000002</v>
      </c>
      <c r="DU760">
        <v>-0.34186810000000001</v>
      </c>
      <c r="DV760">
        <v>-0.30650166000000001</v>
      </c>
      <c r="DW760">
        <v>-0.26027894000000001</v>
      </c>
      <c r="DX760">
        <v>-0.20142951000000001</v>
      </c>
      <c r="DY760">
        <v>-0.13547757999999999</v>
      </c>
      <c r="DZ760">
        <v>-3.3992186000000001E-2</v>
      </c>
      <c r="EA760">
        <v>0.12730717999999999</v>
      </c>
      <c r="EB760">
        <v>0.31219805</v>
      </c>
      <c r="EC760">
        <v>0.53263912999999996</v>
      </c>
      <c r="ED760">
        <v>0.76766939000000001</v>
      </c>
      <c r="EE760">
        <v>1.0231721</v>
      </c>
      <c r="EF760">
        <v>1.3236197000000001</v>
      </c>
      <c r="EG760">
        <v>1.6170526000000001</v>
      </c>
      <c r="EH760">
        <v>1.8991783</v>
      </c>
      <c r="EI760">
        <v>2.1526309000000001</v>
      </c>
      <c r="EJ760">
        <v>2.3648294999999999</v>
      </c>
      <c r="EK760">
        <v>2.5266090000000001</v>
      </c>
      <c r="EL760">
        <v>2.5945651999999999</v>
      </c>
      <c r="EM760">
        <v>2.6164865000000002</v>
      </c>
      <c r="EN760">
        <v>2.579358</v>
      </c>
      <c r="EO760">
        <v>2.4614254</v>
      </c>
      <c r="EP760">
        <v>2.3237844000000001</v>
      </c>
      <c r="EQ760">
        <v>2.2206830000000002</v>
      </c>
      <c r="ER760">
        <v>2.1327471</v>
      </c>
      <c r="ES760">
        <v>2.0573627000000001</v>
      </c>
      <c r="ET760">
        <v>2.0111400000000001</v>
      </c>
      <c r="EU760">
        <v>1.9730804</v>
      </c>
      <c r="EV760">
        <v>1.9450586000000001</v>
      </c>
      <c r="EW760">
        <v>1.9268535</v>
      </c>
      <c r="EX760">
        <v>1.9176674</v>
      </c>
      <c r="EY760">
        <v>1.9176674</v>
      </c>
      <c r="EZ760">
        <v>1.9036126</v>
      </c>
      <c r="FA760">
        <v>1.8832571</v>
      </c>
      <c r="FB760">
        <v>1.8543251000000001</v>
      </c>
      <c r="FC760">
        <v>1.8101567999999999</v>
      </c>
      <c r="FD760">
        <v>1.7618796000000001</v>
      </c>
      <c r="FE760">
        <v>1.6983661999999999</v>
      </c>
      <c r="FF760">
        <v>1.6290321999999999</v>
      </c>
      <c r="FG760">
        <v>1.559698</v>
      </c>
      <c r="FH760">
        <v>1.490364</v>
      </c>
      <c r="FI760">
        <v>1.4210299</v>
      </c>
      <c r="FJ760">
        <v>1.3516957999999999</v>
      </c>
      <c r="FK760">
        <v>1.2823617</v>
      </c>
      <c r="FL760">
        <v>1.2130276</v>
      </c>
      <c r="FM760">
        <v>1.1436934999999999</v>
      </c>
      <c r="FN760">
        <v>1.1035211</v>
      </c>
      <c r="FO760">
        <v>1.0759002</v>
      </c>
      <c r="FP760">
        <v>1.0527888000000001</v>
      </c>
      <c r="FQ760">
        <v>1.0296775</v>
      </c>
      <c r="FR760">
        <v>1.0031171000000001</v>
      </c>
      <c r="FS760">
        <v>0.96308251</v>
      </c>
      <c r="FT760">
        <v>0.91999140999999995</v>
      </c>
      <c r="FU760">
        <v>0.88347668000000001</v>
      </c>
      <c r="FV760">
        <v>0.86036533999999998</v>
      </c>
      <c r="FW760">
        <v>0.82717019000000003</v>
      </c>
      <c r="FX760">
        <v>0.78572421000000003</v>
      </c>
      <c r="FY760">
        <v>0.74429073000000001</v>
      </c>
      <c r="FZ760">
        <v>0.71416451999999997</v>
      </c>
      <c r="GA760">
        <v>0.69105318000000004</v>
      </c>
      <c r="GB760">
        <v>0.65296016000000001</v>
      </c>
      <c r="GC760">
        <v>0.60933459999999995</v>
      </c>
      <c r="GD760">
        <v>0.57378446000000005</v>
      </c>
      <c r="GE760">
        <v>0.57378446000000005</v>
      </c>
      <c r="GF760">
        <v>0.56434784000000005</v>
      </c>
      <c r="GG760">
        <v>0.53098566000000003</v>
      </c>
      <c r="GH760">
        <v>0.49152725000000003</v>
      </c>
      <c r="GI760">
        <v>0.46627382000000001</v>
      </c>
      <c r="GJ760">
        <v>0.46627382000000001</v>
      </c>
      <c r="GK760">
        <v>0.43370494999999998</v>
      </c>
      <c r="GL760">
        <v>0.37793706999999999</v>
      </c>
      <c r="GM760">
        <v>0.30860301000000001</v>
      </c>
      <c r="GN760">
        <v>0.23926887999999999</v>
      </c>
      <c r="GO760">
        <v>0.16993479</v>
      </c>
      <c r="GP760">
        <v>0.10060071</v>
      </c>
      <c r="GQ760">
        <v>3.3479638999999999E-2</v>
      </c>
      <c r="GR760">
        <v>-2.4371838999999999E-2</v>
      </c>
      <c r="GS760">
        <v>-4.7483202000000002E-2</v>
      </c>
      <c r="GT760">
        <v>-6.4732174000000003E-2</v>
      </c>
      <c r="GU760">
        <v>-7.1279351000000005E-2</v>
      </c>
      <c r="GV760">
        <v>-6.7771937000000004E-2</v>
      </c>
      <c r="GW760">
        <v>-5.6385365E-2</v>
      </c>
      <c r="GX760">
        <v>-3.3274001999999997E-2</v>
      </c>
      <c r="GY760">
        <v>-1.0162638999999999E-2</v>
      </c>
      <c r="GZ760">
        <v>1.2948724E-2</v>
      </c>
      <c r="HA760">
        <v>3.1888767999999998E-2</v>
      </c>
      <c r="HB760">
        <v>3.5997455999999997E-2</v>
      </c>
      <c r="HC760">
        <v>3.6231284000000002E-2</v>
      </c>
      <c r="HD760">
        <v>3.6231284000000002E-2</v>
      </c>
      <c r="HE760">
        <v>3.4627893E-2</v>
      </c>
      <c r="HF760">
        <v>2.8356300000000001E-2</v>
      </c>
      <c r="HG760">
        <v>5.2449363999999997E-3</v>
      </c>
      <c r="HH760">
        <v>-4.1039930000000002E-3</v>
      </c>
      <c r="HI760">
        <v>5.9297224000000003E-3</v>
      </c>
      <c r="HJ760">
        <v>2.9041085000000001E-2</v>
      </c>
      <c r="HK760">
        <v>5.2152448999999997E-2</v>
      </c>
      <c r="HL760">
        <v>7.5263811999999999E-2</v>
      </c>
      <c r="HM760">
        <v>8.6349747000000004E-2</v>
      </c>
      <c r="HN760">
        <v>8.9986600999999999E-2</v>
      </c>
      <c r="HO760">
        <v>8.9986600999999999E-2</v>
      </c>
      <c r="HP760">
        <v>8.9986600999999999E-2</v>
      </c>
      <c r="HQ760">
        <v>8.8596166000000004E-2</v>
      </c>
      <c r="HR760">
        <v>7.3551859999999997E-2</v>
      </c>
      <c r="HS760">
        <v>5.0440497000000001E-2</v>
      </c>
      <c r="HT760">
        <v>2.7329134000000001E-2</v>
      </c>
      <c r="HU760">
        <v>4.2177710000000004E-3</v>
      </c>
      <c r="HV760">
        <v>-1.1118823E-2</v>
      </c>
      <c r="HW760">
        <v>-1.7524034000000001E-2</v>
      </c>
      <c r="HX760">
        <v>-1.0759733E-2</v>
      </c>
      <c r="HY760">
        <v>1.6973898000000001E-2</v>
      </c>
      <c r="HZ760">
        <v>6.2595353000000006E-2</v>
      </c>
      <c r="IA760">
        <v>0.13366227</v>
      </c>
      <c r="IB760">
        <v>0.22009501000000001</v>
      </c>
      <c r="IC760">
        <v>0.32169733</v>
      </c>
      <c r="ID760">
        <v>0.48039537999999998</v>
      </c>
      <c r="IE760">
        <v>0.62847096000000002</v>
      </c>
      <c r="IF760">
        <v>0.71621895999999996</v>
      </c>
      <c r="IG760">
        <v>0.76022029999999996</v>
      </c>
      <c r="IH760">
        <v>0.79873510000000003</v>
      </c>
      <c r="II760">
        <v>0.82184643999999996</v>
      </c>
      <c r="IJ760">
        <v>0.82787166999999995</v>
      </c>
      <c r="IK760">
        <v>0.81705296999999999</v>
      </c>
      <c r="IL760">
        <v>0.79707324000000002</v>
      </c>
      <c r="IM760">
        <v>0.78936941999999999</v>
      </c>
      <c r="IN760">
        <v>0.78880572999999998</v>
      </c>
      <c r="IO760">
        <v>0.78880572999999998</v>
      </c>
      <c r="IP760">
        <v>0.78880572999999998</v>
      </c>
      <c r="IQ760">
        <v>0.78880572999999998</v>
      </c>
      <c r="IR760">
        <v>0.78880572999999998</v>
      </c>
      <c r="IS760">
        <v>0.78121467</v>
      </c>
      <c r="IT760">
        <v>0.75182755000000001</v>
      </c>
      <c r="IU760">
        <v>0.70326241</v>
      </c>
      <c r="IV760">
        <v>0.64830874999999999</v>
      </c>
      <c r="IW760">
        <v>0.57909153000000002</v>
      </c>
      <c r="IX760">
        <v>0.51894355000000003</v>
      </c>
      <c r="IY760">
        <v>0.46695863999999998</v>
      </c>
      <c r="IZ760">
        <v>0.42349167999999998</v>
      </c>
      <c r="JA760">
        <v>0.39421726000000001</v>
      </c>
      <c r="JB760">
        <v>0.37040443000000001</v>
      </c>
      <c r="JC760">
        <v>0.38581202999999997</v>
      </c>
      <c r="JD760">
        <v>0.42724129</v>
      </c>
      <c r="JE760">
        <v>0.47021129</v>
      </c>
      <c r="JF760">
        <v>0.49332262999999998</v>
      </c>
      <c r="JG760">
        <v>0.51643404999999998</v>
      </c>
      <c r="JH760">
        <v>0.53954544999999998</v>
      </c>
      <c r="JI760">
        <v>0.56031850999999999</v>
      </c>
      <c r="JJ760">
        <v>0.57315813999999998</v>
      </c>
      <c r="JK760">
        <v>0.57378446000000005</v>
      </c>
      <c r="JL760">
        <v>0.56408062999999997</v>
      </c>
      <c r="JM760">
        <v>0.54622203000000003</v>
      </c>
      <c r="JN760">
        <v>0.51634630000000004</v>
      </c>
      <c r="JO760">
        <v>0.43776772000000003</v>
      </c>
      <c r="JP760">
        <v>0.34746428000000001</v>
      </c>
      <c r="JQ760">
        <v>0.26787936000000001</v>
      </c>
      <c r="JR760">
        <v>0.20028646999999999</v>
      </c>
      <c r="JS760">
        <v>0.13877726000000001</v>
      </c>
      <c r="JT760">
        <v>0.1156659</v>
      </c>
      <c r="JU760">
        <v>0.10965319</v>
      </c>
      <c r="JV760">
        <v>0.13107347</v>
      </c>
      <c r="JW760">
        <v>0.17729619999999999</v>
      </c>
      <c r="JX760">
        <v>0.22351890999999999</v>
      </c>
      <c r="JY760">
        <v>0.26974164</v>
      </c>
      <c r="JZ760">
        <v>0.31596436</v>
      </c>
      <c r="KA760">
        <v>0.36218707999999999</v>
      </c>
      <c r="KB760">
        <v>0.40515287999999999</v>
      </c>
      <c r="KC760">
        <v>0.41131594999999999</v>
      </c>
      <c r="KD760">
        <v>0.41251851</v>
      </c>
      <c r="KE760">
        <v>0.41251851</v>
      </c>
      <c r="KF760">
        <v>0.40992970000000001</v>
      </c>
      <c r="KG760">
        <v>0.39965798000000002</v>
      </c>
      <c r="KH760">
        <v>0.35431214999999999</v>
      </c>
      <c r="KI760">
        <v>0.31455306999999999</v>
      </c>
      <c r="KJ760">
        <v>0.28343726000000002</v>
      </c>
      <c r="KK760">
        <v>0.25837177</v>
      </c>
      <c r="KL760">
        <v>0.22190718000000001</v>
      </c>
      <c r="KM760">
        <v>0.17695380999999999</v>
      </c>
      <c r="KN760">
        <v>0.15145823</v>
      </c>
      <c r="KO760">
        <v>0.14374192</v>
      </c>
      <c r="KP760">
        <v>0.14374192</v>
      </c>
      <c r="KQ760">
        <v>0.14374192</v>
      </c>
      <c r="KR760">
        <v>0.14374192</v>
      </c>
      <c r="KS760">
        <v>0.14374192</v>
      </c>
      <c r="KT760">
        <v>0.14374192</v>
      </c>
      <c r="KU760">
        <v>0.14374192</v>
      </c>
      <c r="KV760">
        <v>0.14374192</v>
      </c>
      <c r="KW760">
        <v>0.14374192</v>
      </c>
      <c r="KX760">
        <v>0.14374192</v>
      </c>
      <c r="KY760">
        <v>0.14374192</v>
      </c>
      <c r="KZ760">
        <v>0.14374192</v>
      </c>
      <c r="LA760">
        <v>0.14374192</v>
      </c>
      <c r="LB760">
        <v>0.12273083</v>
      </c>
      <c r="LC760">
        <v>8.2454009999999994E-2</v>
      </c>
      <c r="LD760">
        <v>3.6231284000000002E-2</v>
      </c>
    </row>
    <row r="761" spans="1:316" x14ac:dyDescent="0.25">
      <c r="A761">
        <v>1</v>
      </c>
      <c r="B761">
        <v>-1.3941015000000001</v>
      </c>
      <c r="C761">
        <v>-1.3941015000000001</v>
      </c>
      <c r="D761">
        <v>-1.3941015000000001</v>
      </c>
      <c r="E761">
        <v>-1.3941015000000001</v>
      </c>
      <c r="F761">
        <v>-1.3941015000000001</v>
      </c>
      <c r="G761">
        <v>-1.3941015000000001</v>
      </c>
      <c r="H761">
        <v>-1.3941015000000001</v>
      </c>
      <c r="I761">
        <v>-1.3941015000000001</v>
      </c>
      <c r="J761">
        <v>-1.3941015000000001</v>
      </c>
      <c r="K761">
        <v>-1.3941015000000001</v>
      </c>
      <c r="L761">
        <v>-1.3941015000000001</v>
      </c>
      <c r="M761">
        <v>-1.3941015000000001</v>
      </c>
      <c r="N761">
        <v>-1.3941015000000001</v>
      </c>
      <c r="O761">
        <v>-1.3941015000000001</v>
      </c>
      <c r="P761">
        <v>-1.3941015000000001</v>
      </c>
      <c r="Q761">
        <v>-1.3941015000000001</v>
      </c>
      <c r="R761">
        <v>-1.3941015000000001</v>
      </c>
      <c r="S761">
        <v>-1.3941015000000001</v>
      </c>
      <c r="T761">
        <v>-1.3941015000000001</v>
      </c>
      <c r="U761">
        <v>-1.3941015000000001</v>
      </c>
      <c r="V761">
        <v>-1.3941015000000001</v>
      </c>
      <c r="W761">
        <v>-1.3941015000000001</v>
      </c>
      <c r="X761">
        <v>-1.3941015000000001</v>
      </c>
      <c r="Y761">
        <v>-1.3941015000000001</v>
      </c>
      <c r="Z761">
        <v>-1.3941015000000001</v>
      </c>
      <c r="AA761">
        <v>-1.3978330999999999</v>
      </c>
      <c r="AB761">
        <v>-1.4015648000000001</v>
      </c>
      <c r="AC761">
        <v>-1.4084794</v>
      </c>
      <c r="AD761">
        <v>-1.4153939</v>
      </c>
      <c r="AE761">
        <v>-1.4219792</v>
      </c>
      <c r="AF761">
        <v>-1.4285645</v>
      </c>
      <c r="AG761">
        <v>-1.4285645</v>
      </c>
      <c r="AH761">
        <v>-1.4285645</v>
      </c>
      <c r="AI761">
        <v>-1.4285645</v>
      </c>
      <c r="AJ761">
        <v>-1.4285645</v>
      </c>
      <c r="AK761">
        <v>-1.4285645</v>
      </c>
      <c r="AL761">
        <v>-1.4285645</v>
      </c>
      <c r="AM761">
        <v>-1.4285645</v>
      </c>
      <c r="AN761">
        <v>-1.4285645</v>
      </c>
      <c r="AO761">
        <v>-1.4285645</v>
      </c>
      <c r="AP761">
        <v>-1.4285645</v>
      </c>
      <c r="AQ761">
        <v>-1.4285645</v>
      </c>
      <c r="AR761">
        <v>-1.4285645</v>
      </c>
      <c r="AS761">
        <v>-1.4285645</v>
      </c>
      <c r="AT761">
        <v>-1.4285645</v>
      </c>
      <c r="AU761">
        <v>-1.4285645</v>
      </c>
      <c r="AV761">
        <v>-1.4285645</v>
      </c>
      <c r="AW761">
        <v>-1.4285645</v>
      </c>
      <c r="AX761">
        <v>-1.4285645</v>
      </c>
      <c r="AY761">
        <v>-1.4285645</v>
      </c>
      <c r="AZ761">
        <v>-1.4285645</v>
      </c>
      <c r="BA761">
        <v>-1.4285645</v>
      </c>
      <c r="BB761">
        <v>-1.4285645</v>
      </c>
      <c r="BC761">
        <v>-1.4285645</v>
      </c>
      <c r="BD761">
        <v>-1.4285645</v>
      </c>
      <c r="BE761">
        <v>-1.4285645</v>
      </c>
      <c r="BF761">
        <v>-1.4285645</v>
      </c>
      <c r="BG761">
        <v>-1.4285645</v>
      </c>
      <c r="BH761">
        <v>-1.4285645</v>
      </c>
      <c r="BI761">
        <v>-1.4279059999999999</v>
      </c>
      <c r="BJ761">
        <v>-1.4272475</v>
      </c>
      <c r="BK761">
        <v>-1.4203329</v>
      </c>
      <c r="BL761">
        <v>-1.4134183</v>
      </c>
      <c r="BM761">
        <v>-1.4065038000000001</v>
      </c>
      <c r="BN761">
        <v>-1.3995892000000001</v>
      </c>
      <c r="BO761">
        <v>-1.3926746999999999</v>
      </c>
      <c r="BP761">
        <v>-1.3857600999999999</v>
      </c>
      <c r="BQ761">
        <v>-1.3788454999999999</v>
      </c>
      <c r="BR761">
        <v>-1.371931</v>
      </c>
      <c r="BS761">
        <v>-1.3642481</v>
      </c>
      <c r="BT761">
        <v>-1.3565653</v>
      </c>
      <c r="BU761">
        <v>-1.3427362</v>
      </c>
      <c r="BV761">
        <v>-1.3289070000000001</v>
      </c>
      <c r="BW761">
        <v>-1.3150778999999999</v>
      </c>
      <c r="BX761">
        <v>-1.3012488</v>
      </c>
      <c r="BY761">
        <v>-1.2831391999999999</v>
      </c>
      <c r="BZ761">
        <v>-1.2650296000000001</v>
      </c>
      <c r="CA761">
        <v>-1.244286</v>
      </c>
      <c r="CB761">
        <v>-1.2235423000000001</v>
      </c>
      <c r="CC761">
        <v>-1.2027985999999999</v>
      </c>
      <c r="CD761">
        <v>-1.1820549</v>
      </c>
      <c r="CE761">
        <v>-1.1613112000000001</v>
      </c>
      <c r="CF761">
        <v>-1.1405675</v>
      </c>
      <c r="CG761">
        <v>-1.1198238</v>
      </c>
      <c r="CH761">
        <v>-1.0990802</v>
      </c>
      <c r="CI761">
        <v>-1.0783365</v>
      </c>
      <c r="CJ761">
        <v>-1.0575928000000001</v>
      </c>
      <c r="CK761">
        <v>-1.0368491</v>
      </c>
      <c r="CL761">
        <v>-1.0161054</v>
      </c>
      <c r="CM761">
        <v>-0.99437394000000001</v>
      </c>
      <c r="CN761">
        <v>-0.97264245999999999</v>
      </c>
      <c r="CO761">
        <v>-0.94498420999999999</v>
      </c>
      <c r="CP761">
        <v>-0.91732596</v>
      </c>
      <c r="CQ761">
        <v>-0.88966771</v>
      </c>
      <c r="CR761">
        <v>-0.86200947000000006</v>
      </c>
      <c r="CS761">
        <v>-0.82535130999999995</v>
      </c>
      <c r="CT761">
        <v>-0.78869316</v>
      </c>
      <c r="CU761">
        <v>-0.74720578999999998</v>
      </c>
      <c r="CV761">
        <v>-0.70571841999999996</v>
      </c>
      <c r="CW761">
        <v>-0.66313350000000004</v>
      </c>
      <c r="CX761">
        <v>-0.62054856999999997</v>
      </c>
      <c r="CY761">
        <v>-0.57214664000000004</v>
      </c>
      <c r="CZ761">
        <v>-0.52374471</v>
      </c>
      <c r="DA761">
        <v>-0.47534277000000003</v>
      </c>
      <c r="DB761">
        <v>-0.42694083999999999</v>
      </c>
      <c r="DC761">
        <v>-0.36010006999999999</v>
      </c>
      <c r="DD761">
        <v>-0.2932593</v>
      </c>
      <c r="DE761">
        <v>-0.21719912</v>
      </c>
      <c r="DF761">
        <v>-0.14113893999999999</v>
      </c>
      <c r="DG761">
        <v>-6.1456848000000001E-2</v>
      </c>
      <c r="DH761">
        <v>1.8225246000000001E-2</v>
      </c>
      <c r="DI761">
        <v>0.11502911</v>
      </c>
      <c r="DJ761">
        <v>0.21183298</v>
      </c>
      <c r="DK761">
        <v>0.30863684000000002</v>
      </c>
      <c r="DL761">
        <v>0.40544069999999999</v>
      </c>
      <c r="DM761">
        <v>0.49280565999999998</v>
      </c>
      <c r="DN761">
        <v>0.58017063000000002</v>
      </c>
      <c r="DO761">
        <v>0.66314534000000003</v>
      </c>
      <c r="DP761">
        <v>0.74612005999999997</v>
      </c>
      <c r="DQ761">
        <v>0.82646067000000001</v>
      </c>
      <c r="DR761">
        <v>0.90680128999999998</v>
      </c>
      <c r="DS761">
        <v>0.97594692999999999</v>
      </c>
      <c r="DT761">
        <v>1.0450926</v>
      </c>
      <c r="DU761">
        <v>1.1142382</v>
      </c>
      <c r="DV761">
        <v>1.1833838999999999</v>
      </c>
      <c r="DW761">
        <v>1.2332126000000001</v>
      </c>
      <c r="DX761">
        <v>1.2830413000000001</v>
      </c>
      <c r="DY761">
        <v>1.3245286999999999</v>
      </c>
      <c r="DZ761">
        <v>1.3660161</v>
      </c>
      <c r="EA761">
        <v>1.4032230000000001</v>
      </c>
      <c r="EB761">
        <v>1.4404299</v>
      </c>
      <c r="EC761">
        <v>1.4611736</v>
      </c>
      <c r="ED761">
        <v>1.4819173000000001</v>
      </c>
      <c r="EE761">
        <v>1.502661</v>
      </c>
      <c r="EF761">
        <v>1.5234046000000001</v>
      </c>
      <c r="EG761">
        <v>1.5243924</v>
      </c>
      <c r="EH761">
        <v>1.5253802000000001</v>
      </c>
      <c r="EI761">
        <v>1.5184656999999999</v>
      </c>
      <c r="EJ761">
        <v>1.5115510999999999</v>
      </c>
      <c r="EK761">
        <v>1.5077096999999999</v>
      </c>
      <c r="EL761">
        <v>1.5038682999999999</v>
      </c>
      <c r="EM761">
        <v>1.5107828000000001</v>
      </c>
      <c r="EN761">
        <v>1.5176974000000001</v>
      </c>
      <c r="EO761">
        <v>1.5246119</v>
      </c>
      <c r="EP761">
        <v>1.5315265</v>
      </c>
      <c r="EQ761">
        <v>1.5384411</v>
      </c>
      <c r="ER761">
        <v>1.5453555999999999</v>
      </c>
      <c r="ES761">
        <v>1.5522701999999999</v>
      </c>
      <c r="ET761">
        <v>1.5591847999999999</v>
      </c>
      <c r="EU761">
        <v>1.5644530000000001</v>
      </c>
      <c r="EV761">
        <v>1.5697212</v>
      </c>
      <c r="EW761">
        <v>1.5697212</v>
      </c>
      <c r="EX761">
        <v>1.5697212</v>
      </c>
      <c r="EY761">
        <v>1.5697212</v>
      </c>
      <c r="EZ761">
        <v>1.5697212</v>
      </c>
      <c r="FA761">
        <v>1.5542457999999999</v>
      </c>
      <c r="FB761">
        <v>1.5387702999999999</v>
      </c>
      <c r="FC761">
        <v>1.5180267000000001</v>
      </c>
      <c r="FD761">
        <v>1.4972829999999999</v>
      </c>
      <c r="FE761">
        <v>1.4765393</v>
      </c>
      <c r="FF761">
        <v>1.4557956000000001</v>
      </c>
      <c r="FG761">
        <v>1.4350518999999999</v>
      </c>
      <c r="FH761">
        <v>1.4143082</v>
      </c>
      <c r="FI761">
        <v>1.3935645000000001</v>
      </c>
      <c r="FJ761">
        <v>1.3728209</v>
      </c>
      <c r="FK761">
        <v>1.3415406999999999</v>
      </c>
      <c r="FL761">
        <v>1.3102605000000001</v>
      </c>
      <c r="FM761">
        <v>1.2756877</v>
      </c>
      <c r="FN761">
        <v>1.2411148999999999</v>
      </c>
      <c r="FO761">
        <v>1.2065421000000001</v>
      </c>
      <c r="FP761">
        <v>1.1719693</v>
      </c>
      <c r="FQ761">
        <v>1.1373964999999999</v>
      </c>
      <c r="FR761">
        <v>1.1028237000000001</v>
      </c>
      <c r="FS761">
        <v>1.0682509</v>
      </c>
      <c r="FT761">
        <v>1.0336780999999999</v>
      </c>
      <c r="FU761">
        <v>1.0044831999999999</v>
      </c>
      <c r="FV761">
        <v>0.97528842999999998</v>
      </c>
      <c r="FW761">
        <v>0.94763019000000004</v>
      </c>
      <c r="FX761">
        <v>0.91997194999999998</v>
      </c>
      <c r="FY761">
        <v>0.89231371000000004</v>
      </c>
      <c r="FZ761">
        <v>0.86465548000000003</v>
      </c>
      <c r="GA761">
        <v>0.83699718999999995</v>
      </c>
      <c r="GB761">
        <v>0.80933891000000002</v>
      </c>
      <c r="GC761">
        <v>0.78168066999999997</v>
      </c>
      <c r="GD761">
        <v>0.75402243000000002</v>
      </c>
      <c r="GE761">
        <v>0.73185191999999999</v>
      </c>
      <c r="GF761">
        <v>0.70968140999999996</v>
      </c>
      <c r="GG761">
        <v>0.68893775000000002</v>
      </c>
      <c r="GH761">
        <v>0.66819408999999996</v>
      </c>
      <c r="GI761">
        <v>0.64745039000000004</v>
      </c>
      <c r="GJ761">
        <v>0.62670669000000001</v>
      </c>
      <c r="GK761">
        <v>0.60596298999999998</v>
      </c>
      <c r="GL761">
        <v>0.58521928999999995</v>
      </c>
      <c r="GM761">
        <v>0.56447563000000001</v>
      </c>
      <c r="GN761">
        <v>0.54373198</v>
      </c>
      <c r="GO761">
        <v>0.53418330000000003</v>
      </c>
      <c r="GP761">
        <v>0.52463462000000005</v>
      </c>
      <c r="GQ761">
        <v>0.51772004000000005</v>
      </c>
      <c r="GR761">
        <v>0.51080546000000004</v>
      </c>
      <c r="GS761">
        <v>0.50169578999999997</v>
      </c>
      <c r="GT761">
        <v>0.49258613000000001</v>
      </c>
      <c r="GU761">
        <v>0.47875700999999998</v>
      </c>
      <c r="GV761">
        <v>0.46492789000000001</v>
      </c>
      <c r="GW761">
        <v>0.45109876999999998</v>
      </c>
      <c r="GX761">
        <v>0.43726965000000001</v>
      </c>
      <c r="GY761">
        <v>0.41773327999999998</v>
      </c>
      <c r="GZ761">
        <v>0.39819691000000002</v>
      </c>
      <c r="HA761">
        <v>0.37745320999999998</v>
      </c>
      <c r="HB761">
        <v>0.35670951000000001</v>
      </c>
      <c r="HC761">
        <v>0.33827069999999998</v>
      </c>
      <c r="HD761">
        <v>0.31983188000000001</v>
      </c>
      <c r="HE761">
        <v>0.30600274</v>
      </c>
      <c r="HF761">
        <v>0.29217359999999998</v>
      </c>
      <c r="HG761">
        <v>0.27834448000000001</v>
      </c>
      <c r="HH761">
        <v>0.26451535999999998</v>
      </c>
      <c r="HI761">
        <v>0.25068623000000001</v>
      </c>
      <c r="HJ761">
        <v>0.23685711000000001</v>
      </c>
      <c r="HK761">
        <v>0.22302797999999999</v>
      </c>
      <c r="HL761">
        <v>0.20919885999999999</v>
      </c>
      <c r="HM761">
        <v>0.19778434</v>
      </c>
      <c r="HN761">
        <v>0.18636982999999999</v>
      </c>
      <c r="HO761">
        <v>0.17945527</v>
      </c>
      <c r="HP761">
        <v>0.17254071000000001</v>
      </c>
      <c r="HQ761">
        <v>0.16562614000000001</v>
      </c>
      <c r="HR761">
        <v>0.15871157999999999</v>
      </c>
      <c r="HS761">
        <v>0.15772379</v>
      </c>
      <c r="HT761">
        <v>0.15673598999999999</v>
      </c>
      <c r="HU761">
        <v>0.15673598999999999</v>
      </c>
      <c r="HV761">
        <v>0.15673598999999999</v>
      </c>
      <c r="HW761">
        <v>0.15926035999999999</v>
      </c>
      <c r="HX761">
        <v>0.16178471999999999</v>
      </c>
      <c r="HY761">
        <v>0.16869928000000001</v>
      </c>
      <c r="HZ761">
        <v>0.17561384999999999</v>
      </c>
      <c r="IA761">
        <v>0.18252841</v>
      </c>
      <c r="IB761">
        <v>0.18944296999999999</v>
      </c>
      <c r="IC761">
        <v>0.18428449</v>
      </c>
      <c r="ID761">
        <v>0.17912600000000001</v>
      </c>
      <c r="IE761">
        <v>0.17221143999999999</v>
      </c>
      <c r="IF761">
        <v>0.16529688000000001</v>
      </c>
      <c r="IG761">
        <v>0.15838231999999999</v>
      </c>
      <c r="IH761">
        <v>0.15146776000000001</v>
      </c>
      <c r="II761">
        <v>0.14455319</v>
      </c>
      <c r="IJ761">
        <v>0.13763863000000001</v>
      </c>
      <c r="IK761">
        <v>0.13072407</v>
      </c>
      <c r="IL761">
        <v>0.12380951</v>
      </c>
      <c r="IM761">
        <v>0.12304122000000001</v>
      </c>
      <c r="IN761">
        <v>0.12227294</v>
      </c>
      <c r="IO761">
        <v>0.12227294</v>
      </c>
      <c r="IP761">
        <v>0.12227294</v>
      </c>
      <c r="IQ761">
        <v>0.12227294</v>
      </c>
      <c r="IR761">
        <v>0.12227294</v>
      </c>
      <c r="IS761">
        <v>0.12227294</v>
      </c>
      <c r="IT761">
        <v>0.12227294</v>
      </c>
      <c r="IU761">
        <v>0.12227294</v>
      </c>
      <c r="IV761">
        <v>0.12227294</v>
      </c>
      <c r="IW761">
        <v>0.12852896999999999</v>
      </c>
      <c r="IX761">
        <v>0.13478499999999999</v>
      </c>
      <c r="IY761">
        <v>0.14169957</v>
      </c>
      <c r="IZ761">
        <v>0.14861413000000001</v>
      </c>
      <c r="JA761">
        <v>0.16408958000000001</v>
      </c>
      <c r="JB761">
        <v>0.17956502999999999</v>
      </c>
      <c r="JC761">
        <v>0.20722328000000001</v>
      </c>
      <c r="JD761">
        <v>0.23488152000000001</v>
      </c>
      <c r="JE761">
        <v>0.26253977000000001</v>
      </c>
      <c r="JF761">
        <v>0.29019802</v>
      </c>
      <c r="JG761">
        <v>0.31149047000000002</v>
      </c>
      <c r="JH761">
        <v>0.33278292999999998</v>
      </c>
      <c r="JI761">
        <v>0.35352663000000001</v>
      </c>
      <c r="JJ761">
        <v>0.37427032999999998</v>
      </c>
      <c r="JK761">
        <v>0.39205064000000001</v>
      </c>
      <c r="JL761">
        <v>0.40983095000000003</v>
      </c>
      <c r="JM761">
        <v>0.42366007</v>
      </c>
      <c r="JN761">
        <v>0.43748917999999998</v>
      </c>
      <c r="JO761">
        <v>0.45131830000000001</v>
      </c>
      <c r="JP761">
        <v>0.46514741999999998</v>
      </c>
      <c r="JQ761">
        <v>0.47897654000000001</v>
      </c>
      <c r="JR761">
        <v>0.49280565999999998</v>
      </c>
      <c r="JS761">
        <v>0.50663477999999995</v>
      </c>
      <c r="JT761">
        <v>0.52046389999999998</v>
      </c>
      <c r="JU761">
        <v>0.52814675</v>
      </c>
      <c r="JV761">
        <v>0.53582960000000002</v>
      </c>
      <c r="JW761">
        <v>0.53582960000000002</v>
      </c>
      <c r="JX761">
        <v>0.53582960000000002</v>
      </c>
      <c r="JY761">
        <v>0.53582960000000002</v>
      </c>
      <c r="JZ761">
        <v>0.53582960000000002</v>
      </c>
      <c r="KA761">
        <v>0.52924431000000005</v>
      </c>
      <c r="KB761">
        <v>0.52265901999999997</v>
      </c>
      <c r="KC761">
        <v>0.51574443999999997</v>
      </c>
      <c r="KD761">
        <v>0.50882985999999997</v>
      </c>
      <c r="KE761">
        <v>0.50191532000000005</v>
      </c>
      <c r="KF761">
        <v>0.49500079000000002</v>
      </c>
      <c r="KG761">
        <v>0.48808620000000003</v>
      </c>
      <c r="KH761">
        <v>0.48117162000000002</v>
      </c>
      <c r="KI761">
        <v>0.47425708999999999</v>
      </c>
      <c r="KJ761">
        <v>0.46734255000000002</v>
      </c>
      <c r="KK761">
        <v>0.45373290999999999</v>
      </c>
      <c r="KL761">
        <v>0.44012328000000001</v>
      </c>
      <c r="KM761">
        <v>0.42629415999999998</v>
      </c>
      <c r="KN761">
        <v>0.41246504000000001</v>
      </c>
      <c r="KO761">
        <v>0.40192856999999999</v>
      </c>
      <c r="KP761">
        <v>0.39139209000000003</v>
      </c>
      <c r="KQ761">
        <v>0.38447751000000002</v>
      </c>
      <c r="KR761">
        <v>0.37756293000000002</v>
      </c>
      <c r="KS761">
        <v>0.37064838999999999</v>
      </c>
      <c r="KT761">
        <v>0.36373385000000003</v>
      </c>
      <c r="KU761">
        <v>0.36362409000000001</v>
      </c>
      <c r="KV761">
        <v>0.36351432</v>
      </c>
      <c r="KW761">
        <v>0.36351432</v>
      </c>
      <c r="KX761">
        <v>0.36351432</v>
      </c>
      <c r="KY761">
        <v>0.36351432</v>
      </c>
      <c r="KZ761">
        <v>0.36351432</v>
      </c>
      <c r="LA761">
        <v>0.36351432</v>
      </c>
      <c r="LB761">
        <v>0.36351432</v>
      </c>
      <c r="LC761">
        <v>0.36351432</v>
      </c>
      <c r="LD761">
        <v>0.36351432</v>
      </c>
    </row>
    <row r="762" spans="1:316" x14ac:dyDescent="0.25">
      <c r="A762">
        <v>4</v>
      </c>
      <c r="B762">
        <v>-1.6043597999999999</v>
      </c>
      <c r="C762">
        <v>-1.6043597999999999</v>
      </c>
      <c r="D762">
        <v>-1.6043597999999999</v>
      </c>
      <c r="E762">
        <v>-1.6043597999999999</v>
      </c>
      <c r="F762">
        <v>-1.6043597999999999</v>
      </c>
      <c r="G762">
        <v>-1.6043597999999999</v>
      </c>
      <c r="H762">
        <v>-1.6043597999999999</v>
      </c>
      <c r="I762">
        <v>-1.6043597999999999</v>
      </c>
      <c r="J762">
        <v>-1.6043597999999999</v>
      </c>
      <c r="K762">
        <v>-1.6043597999999999</v>
      </c>
      <c r="L762">
        <v>-1.6043597999999999</v>
      </c>
      <c r="M762">
        <v>-1.6043597999999999</v>
      </c>
      <c r="N762">
        <v>-1.6043597999999999</v>
      </c>
      <c r="O762">
        <v>-1.6043597999999999</v>
      </c>
      <c r="P762">
        <v>-1.6043597999999999</v>
      </c>
      <c r="Q762">
        <v>-1.6043597999999999</v>
      </c>
      <c r="R762">
        <v>-1.6043597999999999</v>
      </c>
      <c r="S762">
        <v>-1.5804826999999999</v>
      </c>
      <c r="T762">
        <v>-1.5350531000000001</v>
      </c>
      <c r="U762">
        <v>-1.4816528</v>
      </c>
      <c r="V762">
        <v>-1.4446848999999999</v>
      </c>
      <c r="W762">
        <v>-1.4259801999999999</v>
      </c>
      <c r="X762">
        <v>-1.4259801999999999</v>
      </c>
      <c r="Y762">
        <v>-1.4259801999999999</v>
      </c>
      <c r="Z762">
        <v>-1.4259801999999999</v>
      </c>
      <c r="AA762">
        <v>-1.4259801999999999</v>
      </c>
      <c r="AB762">
        <v>-1.4259801999999999</v>
      </c>
      <c r="AC762">
        <v>-1.4259801999999999</v>
      </c>
      <c r="AD762">
        <v>-1.4259801999999999</v>
      </c>
      <c r="AE762">
        <v>-1.4259801999999999</v>
      </c>
      <c r="AF762">
        <v>-1.4259801999999999</v>
      </c>
      <c r="AG762">
        <v>-1.4259801999999999</v>
      </c>
      <c r="AH762">
        <v>-1.4259801999999999</v>
      </c>
      <c r="AI762">
        <v>-1.4259801999999999</v>
      </c>
      <c r="AJ762">
        <v>-1.4259801999999999</v>
      </c>
      <c r="AK762">
        <v>-1.4259801999999999</v>
      </c>
      <c r="AL762">
        <v>-1.4184388000000001</v>
      </c>
      <c r="AM762">
        <v>-1.3968514999999999</v>
      </c>
      <c r="AN762">
        <v>-1.2919115000000001</v>
      </c>
      <c r="AO762">
        <v>-1.185111</v>
      </c>
      <c r="AP762">
        <v>-1.0976007000000001</v>
      </c>
      <c r="AQ762">
        <v>-1.0726049</v>
      </c>
      <c r="AR762">
        <v>-1.0692211</v>
      </c>
      <c r="AS762">
        <v>-1.0605310999999999</v>
      </c>
      <c r="AT762">
        <v>-1.0385443999999999</v>
      </c>
      <c r="AU762">
        <v>-0.98514416000000005</v>
      </c>
      <c r="AV762">
        <v>-0.93174389999999996</v>
      </c>
      <c r="AW762">
        <v>-0.89647284000000005</v>
      </c>
      <c r="AX762">
        <v>-0.89084158999999996</v>
      </c>
      <c r="AY762">
        <v>-0.89084158999999996</v>
      </c>
      <c r="AZ762">
        <v>-0.89084158999999996</v>
      </c>
      <c r="BA762">
        <v>-0.89084158999999996</v>
      </c>
      <c r="BB762">
        <v>-0.89084158999999996</v>
      </c>
      <c r="BC762">
        <v>-0.89185868000000001</v>
      </c>
      <c r="BD762">
        <v>-0.92038213999999996</v>
      </c>
      <c r="BE762">
        <v>-0.97378240000000005</v>
      </c>
      <c r="BF762">
        <v>-1.0271825999999999</v>
      </c>
      <c r="BG762">
        <v>-1.0561601</v>
      </c>
      <c r="BH762">
        <v>-1.0692211</v>
      </c>
      <c r="BI762">
        <v>-1.0692211</v>
      </c>
      <c r="BJ762">
        <v>-1.0692211</v>
      </c>
      <c r="BK762">
        <v>-1.0692211</v>
      </c>
      <c r="BL762">
        <v>-1.0692211</v>
      </c>
      <c r="BM762">
        <v>-1.0692211</v>
      </c>
      <c r="BN762">
        <v>-1.0339848</v>
      </c>
      <c r="BO762">
        <v>-0.98741650000000003</v>
      </c>
      <c r="BP762">
        <v>-0.93672522000000003</v>
      </c>
      <c r="BQ762">
        <v>-0.89809525999999995</v>
      </c>
      <c r="BR762">
        <v>-0.89084158999999996</v>
      </c>
      <c r="BS762">
        <v>-0.89084158999999996</v>
      </c>
      <c r="BT762">
        <v>-0.89084158999999996</v>
      </c>
      <c r="BU762">
        <v>-0.89084158999999996</v>
      </c>
      <c r="BV762">
        <v>-0.89084158999999996</v>
      </c>
      <c r="BW762">
        <v>-0.89084158999999996</v>
      </c>
      <c r="BX762">
        <v>-0.89084158999999996</v>
      </c>
      <c r="BY762">
        <v>-0.89084158999999996</v>
      </c>
      <c r="BZ762">
        <v>-0.89084158999999996</v>
      </c>
      <c r="CA762">
        <v>-0.89084158999999996</v>
      </c>
      <c r="CB762">
        <v>-0.89084158999999996</v>
      </c>
      <c r="CC762">
        <v>-0.89084158999999996</v>
      </c>
      <c r="CD762">
        <v>-0.89084158999999996</v>
      </c>
      <c r="CE762">
        <v>-0.89084158999999996</v>
      </c>
      <c r="CF762">
        <v>-0.89084158999999996</v>
      </c>
      <c r="CG762">
        <v>-0.89084158999999996</v>
      </c>
      <c r="CH762">
        <v>-0.89084158999999996</v>
      </c>
      <c r="CI762">
        <v>-0.89084158999999996</v>
      </c>
      <c r="CJ762">
        <v>-0.89084158999999996</v>
      </c>
      <c r="CK762">
        <v>-0.86915503999999999</v>
      </c>
      <c r="CL762">
        <v>-0.82948812999999999</v>
      </c>
      <c r="CM762">
        <v>-0.77608787000000001</v>
      </c>
      <c r="CN762">
        <v>-0.74352576999999997</v>
      </c>
      <c r="CO762">
        <v>-0.75563672000000004</v>
      </c>
      <c r="CP762">
        <v>-0.80903698000000002</v>
      </c>
      <c r="CQ762">
        <v>-0.86243720999999995</v>
      </c>
      <c r="CR762">
        <v>-0.85195363999999996</v>
      </c>
      <c r="CS762">
        <v>-0.81244550000000004</v>
      </c>
      <c r="CT762">
        <v>-0.75904523999999995</v>
      </c>
      <c r="CU762">
        <v>-0.70564499999999997</v>
      </c>
      <c r="CV762">
        <v>-0.65224475000000004</v>
      </c>
      <c r="CW762">
        <v>-0.59884448999999995</v>
      </c>
      <c r="CX762">
        <v>-0.54544426000000001</v>
      </c>
      <c r="CY762">
        <v>-0.53620601000000001</v>
      </c>
      <c r="CZ762">
        <v>-0.53408250999999995</v>
      </c>
      <c r="DA762">
        <v>-0.52995208999999999</v>
      </c>
      <c r="DB762">
        <v>-0.50438815000000004</v>
      </c>
      <c r="DC762">
        <v>-0.45682256999999998</v>
      </c>
      <c r="DD762">
        <v>-0.40342232</v>
      </c>
      <c r="DE762">
        <v>-0.35002209000000001</v>
      </c>
      <c r="DF762">
        <v>-0.29662186000000001</v>
      </c>
      <c r="DG762">
        <v>-0.24322160000000001</v>
      </c>
      <c r="DH762">
        <v>-0.19971947000000001</v>
      </c>
      <c r="DI762">
        <v>-0.17870022999999999</v>
      </c>
      <c r="DJ762">
        <v>-0.17732342000000001</v>
      </c>
      <c r="DK762">
        <v>-0.17220319000000001</v>
      </c>
      <c r="DL762">
        <v>-0.15459991000000001</v>
      </c>
      <c r="DM762">
        <v>-0.10119968</v>
      </c>
      <c r="DN762">
        <v>-4.7799422000000001E-2</v>
      </c>
      <c r="DO762">
        <v>-1.2029735E-2</v>
      </c>
      <c r="DP762">
        <v>1.0561221000000001E-3</v>
      </c>
      <c r="DQ762">
        <v>1.0561221000000001E-3</v>
      </c>
      <c r="DR762">
        <v>1.0561221000000001E-3</v>
      </c>
      <c r="DS762">
        <v>1.0561221000000001E-3</v>
      </c>
      <c r="DT762">
        <v>1.0561221000000001E-3</v>
      </c>
      <c r="DU762">
        <v>1.0561221000000001E-3</v>
      </c>
      <c r="DV762">
        <v>1.0561221000000001E-3</v>
      </c>
      <c r="DW762">
        <v>1.0561221000000001E-3</v>
      </c>
      <c r="DX762">
        <v>1.0561221000000001E-3</v>
      </c>
      <c r="DY762">
        <v>1.0561221000000001E-3</v>
      </c>
      <c r="DZ762">
        <v>1.0561221000000001E-3</v>
      </c>
      <c r="EA762">
        <v>1.0561221000000001E-3</v>
      </c>
      <c r="EB762">
        <v>1.0561221000000001E-3</v>
      </c>
      <c r="EC762">
        <v>1.0561221000000001E-3</v>
      </c>
      <c r="ED762">
        <v>1.0561221000000001E-3</v>
      </c>
      <c r="EE762">
        <v>1.0561221000000001E-3</v>
      </c>
      <c r="EF762">
        <v>1.0561221000000001E-3</v>
      </c>
      <c r="EG762">
        <v>1.0561221000000001E-3</v>
      </c>
      <c r="EH762">
        <v>1.0561221000000001E-3</v>
      </c>
      <c r="EI762">
        <v>1.0561221000000001E-3</v>
      </c>
      <c r="EJ762">
        <v>1.0561221000000001E-3</v>
      </c>
      <c r="EK762">
        <v>1.0561221000000001E-3</v>
      </c>
      <c r="EL762">
        <v>1.0561221000000001E-3</v>
      </c>
      <c r="EM762">
        <v>1.0561221000000001E-3</v>
      </c>
      <c r="EN762">
        <v>1.0561221000000001E-3</v>
      </c>
      <c r="EO762">
        <v>1.0561221000000001E-3</v>
      </c>
      <c r="EP762">
        <v>1.0561221000000001E-3</v>
      </c>
      <c r="EQ762">
        <v>1.0561221000000001E-3</v>
      </c>
      <c r="ER762">
        <v>1.0561221000000001E-3</v>
      </c>
      <c r="ES762">
        <v>1.0561221000000001E-3</v>
      </c>
      <c r="ET762">
        <v>1.0561221000000001E-3</v>
      </c>
      <c r="EU762">
        <v>1.0561221000000001E-3</v>
      </c>
      <c r="EV762">
        <v>1.1822506E-2</v>
      </c>
      <c r="EW762">
        <v>3.7413746999999997E-2</v>
      </c>
      <c r="EX762">
        <v>9.0813979000000003E-2</v>
      </c>
      <c r="EY762">
        <v>0.14421423999999999</v>
      </c>
      <c r="EZ762">
        <v>0.21900833</v>
      </c>
      <c r="FA762">
        <v>0.32259378</v>
      </c>
      <c r="FB762">
        <v>0.42939428000000002</v>
      </c>
      <c r="FC762">
        <v>0.53619475000000005</v>
      </c>
      <c r="FD762">
        <v>0.64299523000000003</v>
      </c>
      <c r="FE762">
        <v>0.74979572000000005</v>
      </c>
      <c r="FF762">
        <v>0.85338108999999995</v>
      </c>
      <c r="FG762">
        <v>0.92817508999999998</v>
      </c>
      <c r="FH762">
        <v>0.98157536000000001</v>
      </c>
      <c r="FI762">
        <v>1.0349759000000001</v>
      </c>
      <c r="FJ762">
        <v>1.0605671000000001</v>
      </c>
      <c r="FK762">
        <v>1.0713334000000001</v>
      </c>
      <c r="FL762">
        <v>1.0713334000000001</v>
      </c>
      <c r="FM762">
        <v>1.0713334000000001</v>
      </c>
      <c r="FN762">
        <v>1.0713334000000001</v>
      </c>
      <c r="FO762">
        <v>1.0713334000000001</v>
      </c>
      <c r="FP762">
        <v>1.0713334000000001</v>
      </c>
      <c r="FQ762">
        <v>1.1498883</v>
      </c>
      <c r="FR762">
        <v>1.2463044000000001</v>
      </c>
      <c r="FS762">
        <v>1.3531048000000001</v>
      </c>
      <c r="FT762">
        <v>1.4599051999999999</v>
      </c>
      <c r="FU762">
        <v>1.5667059000000001</v>
      </c>
      <c r="FV762">
        <v>1.6735063999999999</v>
      </c>
      <c r="FW762">
        <v>1.7803068</v>
      </c>
      <c r="FX762">
        <v>1.8871072</v>
      </c>
      <c r="FY762">
        <v>1.9939079</v>
      </c>
      <c r="FZ762">
        <v>2.0917479999999999</v>
      </c>
      <c r="GA762">
        <v>2.1745595</v>
      </c>
      <c r="GB762">
        <v>2.2279601000000002</v>
      </c>
      <c r="GC762">
        <v>2.2806408</v>
      </c>
      <c r="GD762">
        <v>2.3052198000000002</v>
      </c>
      <c r="GE762">
        <v>2.2518196000000001</v>
      </c>
      <c r="GF762">
        <v>2.1984194000000001</v>
      </c>
      <c r="GG762">
        <v>2.1450192000000001</v>
      </c>
      <c r="GH762">
        <v>2.0916190000000001</v>
      </c>
      <c r="GI762">
        <v>2.0382188000000001</v>
      </c>
      <c r="GJ762">
        <v>1.9848186000000001</v>
      </c>
      <c r="GK762">
        <v>1.9314183</v>
      </c>
      <c r="GL762">
        <v>1.8780177</v>
      </c>
      <c r="GM762">
        <v>1.8246175</v>
      </c>
      <c r="GN762">
        <v>1.7712173</v>
      </c>
      <c r="GO762">
        <v>1.7178171</v>
      </c>
      <c r="GP762">
        <v>1.6644169</v>
      </c>
      <c r="GQ762">
        <v>1.6110167</v>
      </c>
      <c r="GR762">
        <v>1.5576165</v>
      </c>
      <c r="GS762">
        <v>1.5042163</v>
      </c>
      <c r="GT762">
        <v>1.4508160999999999</v>
      </c>
      <c r="GU762">
        <v>1.4690099000000001</v>
      </c>
      <c r="GV762">
        <v>1.5121696</v>
      </c>
      <c r="GW762">
        <v>1.5628162000000001</v>
      </c>
      <c r="GX762">
        <v>1.5741778</v>
      </c>
      <c r="GY762">
        <v>1.5405738</v>
      </c>
      <c r="GZ762">
        <v>1.4871736</v>
      </c>
      <c r="HA762">
        <v>1.4337734</v>
      </c>
      <c r="HB762">
        <v>1.3803732</v>
      </c>
      <c r="HC762">
        <v>1.326973</v>
      </c>
      <c r="HD762">
        <v>1.2735726999999999</v>
      </c>
      <c r="HE762">
        <v>1.2201721999999999</v>
      </c>
      <c r="HF762">
        <v>1.1667719000000001</v>
      </c>
      <c r="HG762">
        <v>1.1154953000000001</v>
      </c>
      <c r="HH762">
        <v>1.0713334000000001</v>
      </c>
      <c r="HI762">
        <v>1.0713334000000001</v>
      </c>
      <c r="HJ762">
        <v>1.0713334000000001</v>
      </c>
      <c r="HK762">
        <v>1.0713334000000001</v>
      </c>
      <c r="HL762">
        <v>1.0713334000000001</v>
      </c>
      <c r="HM762">
        <v>1.0713334000000001</v>
      </c>
      <c r="HN762">
        <v>1.0643874</v>
      </c>
      <c r="HO762">
        <v>1.0429291999999999</v>
      </c>
      <c r="HP762">
        <v>0.98952861999999997</v>
      </c>
      <c r="HQ762">
        <v>0.93612837999999998</v>
      </c>
      <c r="HR762">
        <v>0.90337285000000001</v>
      </c>
      <c r="HS762">
        <v>0.89295384</v>
      </c>
      <c r="HT762">
        <v>0.89295384</v>
      </c>
      <c r="HU762">
        <v>0.89295384</v>
      </c>
      <c r="HV762">
        <v>0.89295384</v>
      </c>
      <c r="HW762">
        <v>0.89295384</v>
      </c>
      <c r="HX762">
        <v>0.89295384</v>
      </c>
      <c r="HY762">
        <v>0.92395066999999997</v>
      </c>
      <c r="HZ762">
        <v>0.97362245000000003</v>
      </c>
      <c r="IA762">
        <v>1.0270227000000001</v>
      </c>
      <c r="IB762">
        <v>1.0354521000000001</v>
      </c>
      <c r="IC762">
        <v>1.0088436999999999</v>
      </c>
      <c r="ID762">
        <v>0.9554435</v>
      </c>
      <c r="IE762">
        <v>0.90204322999999997</v>
      </c>
      <c r="IF762">
        <v>0.84864298999999999</v>
      </c>
      <c r="IG762">
        <v>0.79524275</v>
      </c>
      <c r="IH762">
        <v>0.74184249000000002</v>
      </c>
      <c r="II762">
        <v>0.68844225000000003</v>
      </c>
      <c r="IJ762">
        <v>0.63504201999999998</v>
      </c>
      <c r="IK762">
        <v>0.57907423000000002</v>
      </c>
      <c r="IL762">
        <v>0.51715266999999998</v>
      </c>
      <c r="IM762">
        <v>0.41348782000000001</v>
      </c>
      <c r="IN762">
        <v>0.30668731999999999</v>
      </c>
      <c r="IO762">
        <v>0.21439415000000001</v>
      </c>
      <c r="IP762">
        <v>0.18485359000000001</v>
      </c>
      <c r="IQ762">
        <v>0.17943566999999999</v>
      </c>
      <c r="IR762">
        <v>0.1657718</v>
      </c>
      <c r="IS762">
        <v>0.12944396999999999</v>
      </c>
      <c r="IT762">
        <v>2.2643468E-2</v>
      </c>
      <c r="IU762">
        <v>-8.4157029999999994E-2</v>
      </c>
      <c r="IV762">
        <v>-0.16079182</v>
      </c>
      <c r="IW762">
        <v>-0.17669828000000001</v>
      </c>
      <c r="IX762">
        <v>-0.17732342000000001</v>
      </c>
      <c r="IY762">
        <v>-0.19038447999999999</v>
      </c>
      <c r="IZ762">
        <v>-0.21936191999999999</v>
      </c>
      <c r="JA762">
        <v>-0.27276214999999998</v>
      </c>
      <c r="JB762">
        <v>-0.32616241000000001</v>
      </c>
      <c r="JC762">
        <v>-0.32980909000000003</v>
      </c>
      <c r="JD762">
        <v>-0.27844302999999998</v>
      </c>
      <c r="JE762">
        <v>-0.22504279999999999</v>
      </c>
      <c r="JF762">
        <v>-0.17164254000000001</v>
      </c>
      <c r="JG762">
        <v>-0.11824229</v>
      </c>
      <c r="JH762">
        <v>-6.4842056999999995E-2</v>
      </c>
      <c r="JI762">
        <v>-1.7073070999999999E-2</v>
      </c>
      <c r="JJ762">
        <v>1.0561221000000001E-3</v>
      </c>
      <c r="JK762">
        <v>1.0561221000000001E-3</v>
      </c>
      <c r="JL762">
        <v>1.0561221000000001E-3</v>
      </c>
      <c r="JM762">
        <v>1.0561221000000001E-3</v>
      </c>
      <c r="JN762">
        <v>1.0561221000000001E-3</v>
      </c>
      <c r="JO762">
        <v>2.7479795E-3</v>
      </c>
      <c r="JP762">
        <v>1.5245893999999999E-2</v>
      </c>
      <c r="JQ762">
        <v>5.9001062999999999E-2</v>
      </c>
      <c r="JR762">
        <v>0.11240132</v>
      </c>
      <c r="JS762">
        <v>0.16487126999999999</v>
      </c>
      <c r="JT762">
        <v>0.17566494999999999</v>
      </c>
      <c r="JU762">
        <v>0.17943566999999999</v>
      </c>
      <c r="JV762">
        <v>0.17943566999999999</v>
      </c>
      <c r="JW762">
        <v>0.17943566999999999</v>
      </c>
      <c r="JX762">
        <v>0.17943566999999999</v>
      </c>
      <c r="JY762">
        <v>0.17943566999999999</v>
      </c>
      <c r="JZ762">
        <v>0.17943566999999999</v>
      </c>
      <c r="KA762">
        <v>0.17943566999999999</v>
      </c>
      <c r="KB762">
        <v>0.17943566999999999</v>
      </c>
      <c r="KC762">
        <v>0.17943566999999999</v>
      </c>
      <c r="KD762">
        <v>0.17943566999999999</v>
      </c>
      <c r="KE762">
        <v>0.17943566999999999</v>
      </c>
      <c r="KF762">
        <v>0.17750070000000001</v>
      </c>
      <c r="KG762">
        <v>0.15898451</v>
      </c>
      <c r="KH762">
        <v>0.10558425</v>
      </c>
      <c r="KI762">
        <v>5.2184013000000001E-2</v>
      </c>
      <c r="KJ762">
        <v>1.7488494E-2</v>
      </c>
      <c r="KK762">
        <v>1.0561221000000001E-3</v>
      </c>
      <c r="KL762">
        <v>1.0561221000000001E-3</v>
      </c>
      <c r="KM762">
        <v>1.0561221000000001E-3</v>
      </c>
      <c r="KN762">
        <v>1.0561221000000001E-3</v>
      </c>
      <c r="KO762">
        <v>1.0561221000000001E-3</v>
      </c>
      <c r="KP762">
        <v>1.0561221000000001E-3</v>
      </c>
      <c r="KQ762">
        <v>1.0561221000000001E-3</v>
      </c>
      <c r="KR762">
        <v>1.0561221000000001E-3</v>
      </c>
      <c r="KS762">
        <v>1.0561221000000001E-3</v>
      </c>
      <c r="KT762">
        <v>1.7027069999999998E-2</v>
      </c>
      <c r="KU762">
        <v>5.5592545E-2</v>
      </c>
      <c r="KV762">
        <v>0.1089928</v>
      </c>
      <c r="KW762">
        <v>0.16239303999999999</v>
      </c>
      <c r="KX762">
        <v>0.21579327000000001</v>
      </c>
      <c r="KY762">
        <v>0.26919352000000002</v>
      </c>
      <c r="KZ762">
        <v>0.31994931999999998</v>
      </c>
      <c r="LA762">
        <v>0.35005796</v>
      </c>
      <c r="LB762">
        <v>0.35781520999999999</v>
      </c>
      <c r="LC762">
        <v>0.35781520999999999</v>
      </c>
      <c r="LD762">
        <v>0.35781520999999999</v>
      </c>
    </row>
    <row r="763" spans="1:316" x14ac:dyDescent="0.25">
      <c r="A763">
        <v>8</v>
      </c>
      <c r="B763">
        <v>3.3490644999999999E-2</v>
      </c>
      <c r="C763">
        <v>3.3490644999999999E-2</v>
      </c>
      <c r="D763">
        <v>3.3490644999999999E-2</v>
      </c>
      <c r="E763">
        <v>3.3490644999999999E-2</v>
      </c>
      <c r="F763">
        <v>3.3490644999999999E-2</v>
      </c>
      <c r="G763">
        <v>3.3490644999999999E-2</v>
      </c>
      <c r="H763">
        <v>3.3490644999999999E-2</v>
      </c>
      <c r="I763">
        <v>3.3490644999999999E-2</v>
      </c>
      <c r="J763">
        <v>3.3490644999999999E-2</v>
      </c>
      <c r="K763">
        <v>3.3490644999999999E-2</v>
      </c>
      <c r="L763">
        <v>3.3490644999999999E-2</v>
      </c>
      <c r="M763">
        <v>3.3490644999999999E-2</v>
      </c>
      <c r="N763">
        <v>3.3490644999999999E-2</v>
      </c>
      <c r="O763">
        <v>3.3490644999999999E-2</v>
      </c>
      <c r="P763">
        <v>3.3490644999999999E-2</v>
      </c>
      <c r="Q763">
        <v>3.3490644999999999E-2</v>
      </c>
      <c r="R763">
        <v>3.3490644999999999E-2</v>
      </c>
      <c r="S763">
        <v>3.3490644999999999E-2</v>
      </c>
      <c r="T763">
        <v>3.3490644999999999E-2</v>
      </c>
      <c r="U763">
        <v>3.3490644999999999E-2</v>
      </c>
      <c r="V763">
        <v>3.3490644999999999E-2</v>
      </c>
      <c r="W763">
        <v>3.3490644999999999E-2</v>
      </c>
      <c r="X763">
        <v>3.3490644999999999E-2</v>
      </c>
      <c r="Y763">
        <v>3.3490644999999999E-2</v>
      </c>
      <c r="Z763">
        <v>3.6623744E-2</v>
      </c>
      <c r="AA763">
        <v>7.7745665000000005E-2</v>
      </c>
      <c r="AB763">
        <v>0.11990629</v>
      </c>
      <c r="AC763">
        <v>0.16296938999999999</v>
      </c>
      <c r="AD763">
        <v>0.20766712000000001</v>
      </c>
      <c r="AE763">
        <v>0.27664642</v>
      </c>
      <c r="AF763">
        <v>0.36246615999999998</v>
      </c>
      <c r="AG763">
        <v>0.44828575999999998</v>
      </c>
      <c r="AH763">
        <v>0.53410537000000002</v>
      </c>
      <c r="AI763">
        <v>0.61992499000000001</v>
      </c>
      <c r="AJ763">
        <v>0.70574475999999997</v>
      </c>
      <c r="AK763">
        <v>0.79156442999999999</v>
      </c>
      <c r="AL763">
        <v>0.87636239000000005</v>
      </c>
      <c r="AM763">
        <v>0.95324257999999995</v>
      </c>
      <c r="AN763">
        <v>1.0090935000000001</v>
      </c>
      <c r="AO763">
        <v>1.0559879000000001</v>
      </c>
      <c r="AP763">
        <v>1.1310800999999999</v>
      </c>
      <c r="AQ763">
        <v>1.2050485</v>
      </c>
      <c r="AR763">
        <v>1.2743001</v>
      </c>
      <c r="AS763">
        <v>1.31721</v>
      </c>
      <c r="AT763">
        <v>1.3601198000000001</v>
      </c>
      <c r="AU763">
        <v>1.4030294999999999</v>
      </c>
      <c r="AV763">
        <v>1.4459394000000001</v>
      </c>
      <c r="AW763">
        <v>1.4888493</v>
      </c>
      <c r="AX763">
        <v>1.5257654</v>
      </c>
      <c r="AY763">
        <v>1.5293412</v>
      </c>
      <c r="AZ763">
        <v>1.5305671999999999</v>
      </c>
      <c r="BA763">
        <v>1.5305671999999999</v>
      </c>
      <c r="BB763">
        <v>1.5305671999999999</v>
      </c>
      <c r="BC763">
        <v>1.5305671999999999</v>
      </c>
      <c r="BD763">
        <v>1.5305671999999999</v>
      </c>
      <c r="BE763">
        <v>1.5305671999999999</v>
      </c>
      <c r="BF763">
        <v>1.5281492999999999</v>
      </c>
      <c r="BG763">
        <v>1.5174559000000001</v>
      </c>
      <c r="BH763">
        <v>1.4745459999999999</v>
      </c>
      <c r="BI763">
        <v>1.4500261000000001</v>
      </c>
      <c r="BJ763">
        <v>1.4383621</v>
      </c>
      <c r="BK763">
        <v>1.4455137</v>
      </c>
      <c r="BL763">
        <v>1.4775258</v>
      </c>
      <c r="BM763">
        <v>1.5143568000000001</v>
      </c>
      <c r="BN763">
        <v>1.5268721999999999</v>
      </c>
      <c r="BO763">
        <v>1.5305671999999999</v>
      </c>
      <c r="BP763">
        <v>1.5305671999999999</v>
      </c>
      <c r="BQ763">
        <v>1.5305671999999999</v>
      </c>
      <c r="BR763">
        <v>1.5305671999999999</v>
      </c>
      <c r="BS763">
        <v>1.5243009999999999</v>
      </c>
      <c r="BT763">
        <v>1.4956944999999999</v>
      </c>
      <c r="BU763">
        <v>1.4256764</v>
      </c>
      <c r="BV763">
        <v>1.3312747</v>
      </c>
      <c r="BW763">
        <v>1.2079089999999999</v>
      </c>
      <c r="BX763">
        <v>1.0937212999999999</v>
      </c>
      <c r="BY763">
        <v>0.98883056999999996</v>
      </c>
      <c r="BZ763">
        <v>0.90301081000000005</v>
      </c>
      <c r="CA763">
        <v>0.81719116000000003</v>
      </c>
      <c r="CB763">
        <v>0.73668416999999997</v>
      </c>
      <c r="CC763">
        <v>0.67231934000000004</v>
      </c>
      <c r="CD763">
        <v>0.62409680999999995</v>
      </c>
      <c r="CE763">
        <v>0.58118696999999997</v>
      </c>
      <c r="CF763">
        <v>0.53827723999999999</v>
      </c>
      <c r="CG763">
        <v>0.49536740000000001</v>
      </c>
      <c r="CH763">
        <v>0.45102722000000001</v>
      </c>
      <c r="CI763">
        <v>0.40275371999999998</v>
      </c>
      <c r="CJ763">
        <v>0.32551596999999999</v>
      </c>
      <c r="CK763">
        <v>0.23969624</v>
      </c>
      <c r="CL763">
        <v>0.15387656999999999</v>
      </c>
      <c r="CM763">
        <v>6.1075536E-2</v>
      </c>
      <c r="CN763">
        <v>-4.3389483999999999E-2</v>
      </c>
      <c r="CO763">
        <v>-0.17211899</v>
      </c>
      <c r="CP763">
        <v>-0.27540910000000002</v>
      </c>
      <c r="CQ763">
        <v>-0.36509406999999999</v>
      </c>
      <c r="CR763">
        <v>-0.43839836999999998</v>
      </c>
      <c r="CS763">
        <v>-0.48738710000000002</v>
      </c>
      <c r="CT763">
        <v>-0.53029693</v>
      </c>
      <c r="CU763">
        <v>-0.57320676999999998</v>
      </c>
      <c r="CV763">
        <v>-0.61611660000000001</v>
      </c>
      <c r="CW763">
        <v>-0.65902643999999999</v>
      </c>
      <c r="CX763">
        <v>-0.70193629000000002</v>
      </c>
      <c r="CY763">
        <v>-0.74484613</v>
      </c>
      <c r="CZ763">
        <v>-0.78775596999999997</v>
      </c>
      <c r="DA763">
        <v>-0.83066580000000001</v>
      </c>
      <c r="DB763">
        <v>-0.87357563000000005</v>
      </c>
      <c r="DC763">
        <v>-0.91648547000000002</v>
      </c>
      <c r="DD763">
        <v>-0.95939529999999995</v>
      </c>
      <c r="DE763">
        <v>-1.0023051000000001</v>
      </c>
      <c r="DF763">
        <v>-1.046441</v>
      </c>
      <c r="DG763">
        <v>-1.0929266</v>
      </c>
      <c r="DH763">
        <v>-1.1727525999999999</v>
      </c>
      <c r="DI763">
        <v>-1.2491217999999999</v>
      </c>
      <c r="DJ763">
        <v>-1.3081229000000001</v>
      </c>
      <c r="DK763">
        <v>-1.3594614</v>
      </c>
      <c r="DL763">
        <v>-1.422464</v>
      </c>
      <c r="DM763">
        <v>-1.5082835999999999</v>
      </c>
      <c r="DN763">
        <v>-1.5677614</v>
      </c>
      <c r="DO763">
        <v>-1.6145536</v>
      </c>
      <c r="DP763">
        <v>-1.646736</v>
      </c>
      <c r="DQ763">
        <v>-1.6507205</v>
      </c>
      <c r="DR763">
        <v>-1.6507205</v>
      </c>
      <c r="DS763">
        <v>-1.6507205</v>
      </c>
      <c r="DT763">
        <v>-1.6633891000000001</v>
      </c>
      <c r="DU763">
        <v>-1.6888624999999999</v>
      </c>
      <c r="DV763">
        <v>-1.7317724000000001</v>
      </c>
      <c r="DW763">
        <v>-1.7410695</v>
      </c>
      <c r="DX763">
        <v>-1.7442877000000001</v>
      </c>
      <c r="DY763">
        <v>-1.7442877000000001</v>
      </c>
      <c r="DZ763">
        <v>-1.7442877000000001</v>
      </c>
      <c r="EA763">
        <v>-1.7611281999999999</v>
      </c>
      <c r="EB763">
        <v>-1.8022501</v>
      </c>
      <c r="EC763">
        <v>-1.8253907</v>
      </c>
      <c r="ED763">
        <v>-1.8371058</v>
      </c>
      <c r="EE763">
        <v>-1.8353178999999999</v>
      </c>
      <c r="EF763">
        <v>-1.7955411999999999</v>
      </c>
      <c r="EG763">
        <v>-1.7633588</v>
      </c>
      <c r="EH763">
        <v>-1.7454797</v>
      </c>
      <c r="EI763">
        <v>-1.7392816</v>
      </c>
      <c r="EJ763">
        <v>-1.7174691</v>
      </c>
      <c r="EK763">
        <v>-1.6745593000000001</v>
      </c>
      <c r="EL763">
        <v>-1.6316493999999999</v>
      </c>
      <c r="EM763">
        <v>-1.5927411</v>
      </c>
      <c r="EN763">
        <v>-1.5587708</v>
      </c>
      <c r="EO763">
        <v>-1.5571531999999999</v>
      </c>
      <c r="EP763">
        <v>-1.5571531999999999</v>
      </c>
      <c r="EQ763">
        <v>-1.5571531999999999</v>
      </c>
      <c r="ER763">
        <v>-1.5571531999999999</v>
      </c>
      <c r="ES763">
        <v>-1.5571531999999999</v>
      </c>
      <c r="ET763">
        <v>-1.5571531999999999</v>
      </c>
      <c r="EU763">
        <v>-1.5571531999999999</v>
      </c>
      <c r="EV763">
        <v>-1.5571531999999999</v>
      </c>
      <c r="EW763">
        <v>-1.5571531999999999</v>
      </c>
      <c r="EX763">
        <v>-1.5571531999999999</v>
      </c>
      <c r="EY763">
        <v>-1.5571531999999999</v>
      </c>
      <c r="EZ763">
        <v>-1.5571531999999999</v>
      </c>
      <c r="FA763">
        <v>-1.5376734999999999</v>
      </c>
      <c r="FB763">
        <v>-1.5064957000000001</v>
      </c>
      <c r="FC763">
        <v>-1.4635859</v>
      </c>
      <c r="FD763">
        <v>-1.4206761000000001</v>
      </c>
      <c r="FE763">
        <v>-1.3894983000000001</v>
      </c>
      <c r="FF763">
        <v>-1.3699846</v>
      </c>
      <c r="FG763">
        <v>-1.3664087</v>
      </c>
      <c r="FH763">
        <v>-1.3426039999999999</v>
      </c>
      <c r="FI763">
        <v>-1.3002050000000001</v>
      </c>
      <c r="FJ763">
        <v>-1.2841138000000001</v>
      </c>
      <c r="FK763">
        <v>-1.2727052000000001</v>
      </c>
      <c r="FL763">
        <v>-1.2645318999999999</v>
      </c>
      <c r="FM763">
        <v>-1.2216221</v>
      </c>
      <c r="FN763">
        <v>-1.1949225999999999</v>
      </c>
      <c r="FO763">
        <v>-1.1824754</v>
      </c>
      <c r="FP763">
        <v>-1.1717479</v>
      </c>
      <c r="FQ763">
        <v>-1.1435500000000001</v>
      </c>
      <c r="FR763">
        <v>-1.0990226000000001</v>
      </c>
      <c r="FS763">
        <v>-1.0221423999999999</v>
      </c>
      <c r="FT763">
        <v>-0.94822512999999997</v>
      </c>
      <c r="FU763">
        <v>-0.87834338999999995</v>
      </c>
      <c r="FV763">
        <v>-0.83543354999999997</v>
      </c>
      <c r="FW763">
        <v>-0.79252372000000004</v>
      </c>
      <c r="FX763">
        <v>-0.74961387999999995</v>
      </c>
      <c r="FY763">
        <v>-0.70670405000000003</v>
      </c>
      <c r="FZ763">
        <v>-0.66379421000000005</v>
      </c>
      <c r="GA763">
        <v>-0.62401748000000001</v>
      </c>
      <c r="GB763">
        <v>-0.62222955999999996</v>
      </c>
      <c r="GC763">
        <v>-0.59655177000000004</v>
      </c>
      <c r="GD763">
        <v>-0.55011719999999997</v>
      </c>
      <c r="GE763">
        <v>-0.46608543000000002</v>
      </c>
      <c r="GF763">
        <v>-0.40633518000000002</v>
      </c>
      <c r="GG763">
        <v>-0.36342533999999999</v>
      </c>
      <c r="GH763">
        <v>-0.32051551</v>
      </c>
      <c r="GI763">
        <v>-0.27760567000000003</v>
      </c>
      <c r="GJ763">
        <v>-0.23469583999999999</v>
      </c>
      <c r="GK763">
        <v>-0.19178601000000001</v>
      </c>
      <c r="GL763">
        <v>-0.13143979</v>
      </c>
      <c r="GM763">
        <v>-5.8288725999999999E-2</v>
      </c>
      <c r="GN763">
        <v>2.7530944000000002E-2</v>
      </c>
      <c r="GO763">
        <v>0.11335061</v>
      </c>
      <c r="GP763">
        <v>0.19518579999999999</v>
      </c>
      <c r="GQ763">
        <v>0.24882310999999999</v>
      </c>
      <c r="GR763">
        <v>0.29571743</v>
      </c>
      <c r="GS763">
        <v>0.33862726999999998</v>
      </c>
      <c r="GT763">
        <v>0.38153714999999999</v>
      </c>
      <c r="GU763">
        <v>0.44726412999999998</v>
      </c>
      <c r="GV763">
        <v>0.52235631999999999</v>
      </c>
      <c r="GW763">
        <v>0.57599359000000006</v>
      </c>
      <c r="GX763">
        <v>0.59489435000000002</v>
      </c>
      <c r="GY763">
        <v>0.60688184999999994</v>
      </c>
      <c r="GZ763">
        <v>0.68554987000000001</v>
      </c>
      <c r="HA763">
        <v>0.75599349000000005</v>
      </c>
      <c r="HB763">
        <v>0.81838301999999996</v>
      </c>
      <c r="HC763">
        <v>0.86129290000000003</v>
      </c>
      <c r="HD763">
        <v>0.90420279000000003</v>
      </c>
      <c r="HE763">
        <v>0.94312817000000004</v>
      </c>
      <c r="HF763">
        <v>0.96279513000000005</v>
      </c>
      <c r="HG763">
        <v>0.96190971999999997</v>
      </c>
      <c r="HH763">
        <v>0.92982953999999995</v>
      </c>
      <c r="HI763">
        <v>0.80109989999999998</v>
      </c>
      <c r="HJ763">
        <v>0.69076033000000003</v>
      </c>
      <c r="HK763">
        <v>0.59463896000000005</v>
      </c>
      <c r="HL763">
        <v>0.52312254000000002</v>
      </c>
      <c r="HM763">
        <v>0.50132706000000005</v>
      </c>
      <c r="HN763">
        <v>0.51348484000000005</v>
      </c>
      <c r="HO763">
        <v>0.57427371000000005</v>
      </c>
      <c r="HP763">
        <v>0.66782401999999996</v>
      </c>
      <c r="HQ763">
        <v>0.78858466000000005</v>
      </c>
      <c r="HR763">
        <v>0.96022403000000001</v>
      </c>
      <c r="HS763">
        <v>1.1318633</v>
      </c>
      <c r="HT763">
        <v>1.2972363</v>
      </c>
      <c r="HU763">
        <v>1.4402691999999999</v>
      </c>
      <c r="HV763">
        <v>1.5418905999999999</v>
      </c>
      <c r="HW763">
        <v>1.6105464</v>
      </c>
      <c r="HX763">
        <v>1.6212738</v>
      </c>
      <c r="HY763">
        <v>1.6110230999999999</v>
      </c>
      <c r="HZ763">
        <v>1.5871843000000001</v>
      </c>
      <c r="IA763">
        <v>1.5442746000000001</v>
      </c>
      <c r="IB763">
        <v>1.470817</v>
      </c>
      <c r="IC763">
        <v>1.3810298000000001</v>
      </c>
      <c r="ID763">
        <v>1.2737551</v>
      </c>
      <c r="IE763">
        <v>1.1530286000000001</v>
      </c>
      <c r="IF763">
        <v>1.0490234000000001</v>
      </c>
      <c r="IG763">
        <v>1.0061137</v>
      </c>
      <c r="IH763">
        <v>0.98227485000000003</v>
      </c>
      <c r="II763">
        <v>0.96916347999999997</v>
      </c>
      <c r="IJ763">
        <v>0.96916347999999997</v>
      </c>
      <c r="IK763">
        <v>0.96916347999999997</v>
      </c>
      <c r="IL763">
        <v>0.96126263000000001</v>
      </c>
      <c r="IM763">
        <v>0.93265609000000005</v>
      </c>
      <c r="IN763">
        <v>0.89986071000000001</v>
      </c>
      <c r="IO763">
        <v>0.87559620000000005</v>
      </c>
      <c r="IP763">
        <v>0.87559620000000005</v>
      </c>
      <c r="IQ763">
        <v>0.85015682999999997</v>
      </c>
      <c r="IR763">
        <v>0.81480732</v>
      </c>
      <c r="IS763">
        <v>0.77189743</v>
      </c>
      <c r="IT763">
        <v>0.72898755000000004</v>
      </c>
      <c r="IU763">
        <v>0.69697542999999995</v>
      </c>
      <c r="IV763">
        <v>0.68982383999999997</v>
      </c>
      <c r="IW763">
        <v>0.67543545000000005</v>
      </c>
      <c r="IX763">
        <v>0.65091553999999996</v>
      </c>
      <c r="IY763">
        <v>0.60800566</v>
      </c>
      <c r="IZ763">
        <v>0.59731226999999998</v>
      </c>
      <c r="JA763">
        <v>0.59489435000000002</v>
      </c>
      <c r="JB763">
        <v>0.59489435000000002</v>
      </c>
      <c r="JC763">
        <v>0.59489435000000002</v>
      </c>
      <c r="JD763">
        <v>0.56628780999999995</v>
      </c>
      <c r="JE763">
        <v>0.48046820000000001</v>
      </c>
      <c r="JF763">
        <v>0.43360789</v>
      </c>
      <c r="JG763">
        <v>0.40775978000000002</v>
      </c>
      <c r="JH763">
        <v>0.40775978000000002</v>
      </c>
      <c r="JI763">
        <v>0.40775978000000002</v>
      </c>
      <c r="JJ763">
        <v>0.39830937999999999</v>
      </c>
      <c r="JK763">
        <v>0.37149065999999997</v>
      </c>
      <c r="JL763">
        <v>0.33087960999999999</v>
      </c>
      <c r="JM763">
        <v>0.28796981999999999</v>
      </c>
      <c r="JN763">
        <v>0.24505998000000001</v>
      </c>
      <c r="JO763">
        <v>0.20215015</v>
      </c>
      <c r="JP763">
        <v>0.15924031</v>
      </c>
      <c r="JQ763">
        <v>0.11633048</v>
      </c>
      <c r="JR763">
        <v>7.3420640999999995E-2</v>
      </c>
      <c r="JS763">
        <v>3.0510801000000001E-2</v>
      </c>
      <c r="JT763">
        <v>-1.239905E-2</v>
      </c>
      <c r="JU763">
        <v>-4.2640263999999997E-2</v>
      </c>
      <c r="JV763">
        <v>-6.0076638000000002E-2</v>
      </c>
      <c r="JW763">
        <v>-6.0076638000000002E-2</v>
      </c>
      <c r="JX763">
        <v>-6.0076638000000002E-2</v>
      </c>
      <c r="JY763">
        <v>-6.0076638000000002E-2</v>
      </c>
      <c r="JZ763">
        <v>-6.0076638000000002E-2</v>
      </c>
      <c r="KA763">
        <v>-6.0076638000000002E-2</v>
      </c>
      <c r="KB763">
        <v>-6.0076638000000002E-2</v>
      </c>
      <c r="KC763">
        <v>-6.0076638000000002E-2</v>
      </c>
      <c r="KD763">
        <v>-6.0076638000000002E-2</v>
      </c>
      <c r="KE763">
        <v>-6.1575074E-2</v>
      </c>
      <c r="KF763">
        <v>-6.5150887000000005E-2</v>
      </c>
      <c r="KG763">
        <v>-0.14470437</v>
      </c>
      <c r="KH763">
        <v>-0.21979658999999999</v>
      </c>
      <c r="KI763">
        <v>-0.28058551999999998</v>
      </c>
      <c r="KJ763">
        <v>-0.32468730000000001</v>
      </c>
      <c r="KK763">
        <v>-0.36759712999999999</v>
      </c>
      <c r="KL763">
        <v>-0.41050697000000003</v>
      </c>
      <c r="KM763">
        <v>-0.42644491000000001</v>
      </c>
      <c r="KN763">
        <v>-0.43434577000000002</v>
      </c>
      <c r="KO763">
        <v>-0.43434577000000002</v>
      </c>
      <c r="KP763">
        <v>-0.43434577000000002</v>
      </c>
      <c r="KQ763">
        <v>-0.41963382999999999</v>
      </c>
      <c r="KR763">
        <v>-0.38745144999999998</v>
      </c>
      <c r="KS763">
        <v>-0.35698887000000001</v>
      </c>
      <c r="KT763">
        <v>-0.34077848999999999</v>
      </c>
      <c r="KU763">
        <v>-0.34077848999999999</v>
      </c>
      <c r="KV763">
        <v>-0.37551501999999998</v>
      </c>
      <c r="KW763">
        <v>-0.39935382000000003</v>
      </c>
      <c r="KX763">
        <v>-0.41008128999999999</v>
      </c>
      <c r="KY763">
        <v>-0.3681931</v>
      </c>
      <c r="KZ763">
        <v>-0.30617817000000003</v>
      </c>
      <c r="LA763">
        <v>-0.22393432999999999</v>
      </c>
      <c r="LB763">
        <v>-0.13814870000000001</v>
      </c>
      <c r="LC763">
        <v>-5.2329024000000002E-2</v>
      </c>
      <c r="LD763">
        <v>3.3490644999999999E-2</v>
      </c>
    </row>
    <row r="764" spans="1:316" x14ac:dyDescent="0.25">
      <c r="A764">
        <v>1</v>
      </c>
      <c r="B764">
        <v>-0.53498438000000004</v>
      </c>
      <c r="C764">
        <v>-0.53498438000000004</v>
      </c>
      <c r="D764">
        <v>-0.53498438000000004</v>
      </c>
      <c r="E764">
        <v>-0.53498438000000004</v>
      </c>
      <c r="F764">
        <v>-0.53498438000000004</v>
      </c>
      <c r="G764">
        <v>-0.53498438000000004</v>
      </c>
      <c r="H764">
        <v>-0.53498438000000004</v>
      </c>
      <c r="I764">
        <v>-0.53498438000000004</v>
      </c>
      <c r="J764">
        <v>-0.53498438000000004</v>
      </c>
      <c r="K764">
        <v>-0.53498438000000004</v>
      </c>
      <c r="L764">
        <v>-0.53498438000000004</v>
      </c>
      <c r="M764">
        <v>-0.53498438000000004</v>
      </c>
      <c r="N764">
        <v>-0.53498438000000004</v>
      </c>
      <c r="O764">
        <v>-0.53498438000000004</v>
      </c>
      <c r="P764">
        <v>-0.53498438000000004</v>
      </c>
      <c r="Q764">
        <v>-0.53498438000000004</v>
      </c>
      <c r="R764">
        <v>-0.53498438000000004</v>
      </c>
      <c r="S764">
        <v>-0.53498438000000004</v>
      </c>
      <c r="T764">
        <v>-0.53498438000000004</v>
      </c>
      <c r="U764">
        <v>-0.53498438000000004</v>
      </c>
      <c r="V764">
        <v>-0.53498438000000004</v>
      </c>
      <c r="W764">
        <v>-0.53498438000000004</v>
      </c>
      <c r="X764">
        <v>-0.53498438000000004</v>
      </c>
      <c r="Y764">
        <v>-0.53498438000000004</v>
      </c>
      <c r="Z764">
        <v>-0.53498438000000004</v>
      </c>
      <c r="AA764">
        <v>-0.53498438000000004</v>
      </c>
      <c r="AB764">
        <v>-0.53498438000000004</v>
      </c>
      <c r="AC764">
        <v>-0.53498438000000004</v>
      </c>
      <c r="AD764">
        <v>-0.53498438000000004</v>
      </c>
      <c r="AE764">
        <v>-0.53498438000000004</v>
      </c>
      <c r="AF764">
        <v>-0.53498438000000004</v>
      </c>
      <c r="AG764">
        <v>-0.53498438000000004</v>
      </c>
      <c r="AH764">
        <v>-0.53498438000000004</v>
      </c>
      <c r="AI764">
        <v>-0.53498438000000004</v>
      </c>
      <c r="AJ764">
        <v>-0.53498438000000004</v>
      </c>
      <c r="AK764">
        <v>-0.53498438000000004</v>
      </c>
      <c r="AL764">
        <v>-0.53498438000000004</v>
      </c>
      <c r="AM764">
        <v>-0.53498438000000004</v>
      </c>
      <c r="AN764">
        <v>-0.53498438000000004</v>
      </c>
      <c r="AO764">
        <v>-0.53498438000000004</v>
      </c>
      <c r="AP764">
        <v>-0.53498438000000004</v>
      </c>
      <c r="AQ764">
        <v>-0.53498438000000004</v>
      </c>
      <c r="AR764">
        <v>-0.53962268000000002</v>
      </c>
      <c r="AS764">
        <v>-0.56040582000000005</v>
      </c>
      <c r="AT764">
        <v>-0.58542892000000002</v>
      </c>
      <c r="AU764">
        <v>-0.61105474000000004</v>
      </c>
      <c r="AV764">
        <v>-0.63733525999999996</v>
      </c>
      <c r="AW764">
        <v>-0.66659309</v>
      </c>
      <c r="AX764">
        <v>-0.71416336999999996</v>
      </c>
      <c r="AY764">
        <v>-0.76923149000000002</v>
      </c>
      <c r="AZ764">
        <v>-0.83079113999999998</v>
      </c>
      <c r="BA764">
        <v>-0.90766860000000005</v>
      </c>
      <c r="BB764">
        <v>-0.99410672</v>
      </c>
      <c r="BC764">
        <v>-1.0890671999999999</v>
      </c>
      <c r="BD764">
        <v>-1.1884840000000001</v>
      </c>
      <c r="BE764">
        <v>-1.2582993</v>
      </c>
      <c r="BF764">
        <v>-1.3142516</v>
      </c>
      <c r="BG764">
        <v>-1.3737181000000001</v>
      </c>
      <c r="BH764">
        <v>-1.4458108999999999</v>
      </c>
      <c r="BI764">
        <v>-1.5226884000000001</v>
      </c>
      <c r="BJ764">
        <v>-1.547159</v>
      </c>
      <c r="BK764">
        <v>-1.5487177999999999</v>
      </c>
      <c r="BL764">
        <v>-1.5487177999999999</v>
      </c>
      <c r="BM764">
        <v>-1.5487177999999999</v>
      </c>
      <c r="BN764">
        <v>-1.5487177999999999</v>
      </c>
      <c r="BO764">
        <v>-1.5487177999999999</v>
      </c>
      <c r="BP764">
        <v>-1.5487177999999999</v>
      </c>
      <c r="BQ764">
        <v>-1.5487177999999999</v>
      </c>
      <c r="BR764">
        <v>-1.5487177999999999</v>
      </c>
      <c r="BS764">
        <v>-1.5487177999999999</v>
      </c>
      <c r="BT764">
        <v>-1.5487177999999999</v>
      </c>
      <c r="BU764">
        <v>-1.5487177999999999</v>
      </c>
      <c r="BV764">
        <v>-1.5721586999999999</v>
      </c>
      <c r="BW764">
        <v>-1.6153044999999999</v>
      </c>
      <c r="BX764">
        <v>-1.6665562</v>
      </c>
      <c r="BY764">
        <v>-1.6744905000000001</v>
      </c>
      <c r="BZ764">
        <v>-1.6754344000000001</v>
      </c>
      <c r="CA764">
        <v>-1.6754344000000001</v>
      </c>
      <c r="CB764">
        <v>-1.6754344000000001</v>
      </c>
      <c r="CC764">
        <v>-1.6754344000000001</v>
      </c>
      <c r="CD764">
        <v>-1.6754344000000001</v>
      </c>
      <c r="CE764">
        <v>-1.6737769</v>
      </c>
      <c r="CF764">
        <v>-1.6620737999999999</v>
      </c>
      <c r="CG764">
        <v>-1.6393161000000001</v>
      </c>
      <c r="CH764">
        <v>-1.6208054000000001</v>
      </c>
      <c r="CI764">
        <v>-1.6120760999999999</v>
      </c>
      <c r="CJ764">
        <v>-1.6120760999999999</v>
      </c>
      <c r="CK764">
        <v>-1.6120760999999999</v>
      </c>
      <c r="CL764">
        <v>-1.6120760999999999</v>
      </c>
      <c r="CM764">
        <v>-1.6107138999999999</v>
      </c>
      <c r="CN764">
        <v>-1.5862987</v>
      </c>
      <c r="CO764">
        <v>-1.5610261999999999</v>
      </c>
      <c r="CP764">
        <v>-1.5354004000000001</v>
      </c>
      <c r="CQ764">
        <v>-1.5097746000000001</v>
      </c>
      <c r="CR764">
        <v>-1.4841488</v>
      </c>
      <c r="CS764">
        <v>-1.4585229</v>
      </c>
      <c r="CT764">
        <v>-1.4292442999999999</v>
      </c>
      <c r="CU764">
        <v>-1.3921171000000001</v>
      </c>
      <c r="CV764">
        <v>-1.3412898</v>
      </c>
      <c r="CW764">
        <v>-1.2802437</v>
      </c>
      <c r="CX764">
        <v>-1.2105376000000001</v>
      </c>
      <c r="CY764">
        <v>-1.1336600999999999</v>
      </c>
      <c r="CZ764">
        <v>-1.0567827000000001</v>
      </c>
      <c r="DA764">
        <v>-0.97990518000000004</v>
      </c>
      <c r="DB764">
        <v>-0.89741603000000003</v>
      </c>
      <c r="DC764">
        <v>-0.79632517999999997</v>
      </c>
      <c r="DD764">
        <v>-0.69398556</v>
      </c>
      <c r="DE764">
        <v>-0.59148226999999998</v>
      </c>
      <c r="DF764">
        <v>-0.48764532999999999</v>
      </c>
      <c r="DG764">
        <v>-0.37807979000000003</v>
      </c>
      <c r="DH764">
        <v>-0.25289854000000001</v>
      </c>
      <c r="DI764">
        <v>-0.13592351</v>
      </c>
      <c r="DJ764">
        <v>-3.4574594E-2</v>
      </c>
      <c r="DK764">
        <v>4.2302882999999999E-2</v>
      </c>
      <c r="DL764">
        <v>0.13158322</v>
      </c>
      <c r="DM764">
        <v>0.22854410999999999</v>
      </c>
      <c r="DN764">
        <v>0.33104739999999999</v>
      </c>
      <c r="DO764">
        <v>0.43355064999999998</v>
      </c>
      <c r="DP764">
        <v>0.53605393000000001</v>
      </c>
      <c r="DQ764">
        <v>0.65813750999999998</v>
      </c>
      <c r="DR764">
        <v>0.80901562999999999</v>
      </c>
      <c r="DS764">
        <v>0.96539368000000003</v>
      </c>
      <c r="DT764">
        <v>1.1381599</v>
      </c>
      <c r="DU764">
        <v>1.3150379999999999</v>
      </c>
      <c r="DV764">
        <v>1.4872361999999999</v>
      </c>
      <c r="DW764">
        <v>1.6409910999999999</v>
      </c>
      <c r="DX764">
        <v>1.7947461</v>
      </c>
      <c r="DY764">
        <v>1.948501</v>
      </c>
      <c r="DZ764">
        <v>2.1022558999999998</v>
      </c>
      <c r="EA764">
        <v>2.2261302999999999</v>
      </c>
      <c r="EB764">
        <v>2.3363185</v>
      </c>
      <c r="EC764">
        <v>2.4115210999999999</v>
      </c>
      <c r="ED764">
        <v>2.4161619999999999</v>
      </c>
      <c r="EE764">
        <v>2.3926147000000002</v>
      </c>
      <c r="EF764">
        <v>2.3669889</v>
      </c>
      <c r="EG764">
        <v>2.3407914999999999</v>
      </c>
      <c r="EH764">
        <v>2.3127442</v>
      </c>
      <c r="EI764">
        <v>2.2640820000000001</v>
      </c>
      <c r="EJ764">
        <v>2.2200319999999998</v>
      </c>
      <c r="EK764">
        <v>2.1894241000000001</v>
      </c>
      <c r="EL764">
        <v>2.1894241000000001</v>
      </c>
      <c r="EM764">
        <v>2.1894241000000001</v>
      </c>
      <c r="EN764">
        <v>2.1894241000000001</v>
      </c>
      <c r="EO764">
        <v>2.1894241000000001</v>
      </c>
      <c r="EP764">
        <v>2.1894241000000001</v>
      </c>
      <c r="EQ764">
        <v>2.1894241000000001</v>
      </c>
      <c r="ER764">
        <v>2.1717992000000002</v>
      </c>
      <c r="ES764">
        <v>2.1317154999999999</v>
      </c>
      <c r="ET764">
        <v>2.0804638999999998</v>
      </c>
      <c r="EU764">
        <v>2.0112782</v>
      </c>
      <c r="EV764">
        <v>1.9355872000000001</v>
      </c>
      <c r="EW764">
        <v>1.8587098</v>
      </c>
      <c r="EX764">
        <v>1.7818322</v>
      </c>
      <c r="EY764">
        <v>1.7049547</v>
      </c>
      <c r="EZ764">
        <v>1.6280772999999999</v>
      </c>
      <c r="FA764">
        <v>1.5511998</v>
      </c>
      <c r="FB764">
        <v>1.4743223999999999</v>
      </c>
      <c r="FC764">
        <v>1.3974449</v>
      </c>
      <c r="FD764">
        <v>1.3254378</v>
      </c>
      <c r="FE764">
        <v>1.2634919</v>
      </c>
      <c r="FF764">
        <v>1.2120107</v>
      </c>
      <c r="FG764">
        <v>1.1607590999999999</v>
      </c>
      <c r="FH764">
        <v>1.1095075000000001</v>
      </c>
      <c r="FI764">
        <v>1.0582558</v>
      </c>
      <c r="FJ764">
        <v>1.0070041999999999</v>
      </c>
      <c r="FK764">
        <v>0.95693899000000004</v>
      </c>
      <c r="FL764">
        <v>0.91337915999999997</v>
      </c>
      <c r="FM764">
        <v>0.88775331000000002</v>
      </c>
      <c r="FN764">
        <v>0.85654346999999997</v>
      </c>
      <c r="FO764">
        <v>0.81410426000000002</v>
      </c>
      <c r="FP764">
        <v>0.76285265000000002</v>
      </c>
      <c r="FQ764">
        <v>0.71160093999999996</v>
      </c>
      <c r="FR764">
        <v>0.66034934000000001</v>
      </c>
      <c r="FS764">
        <v>0.60909769000000002</v>
      </c>
      <c r="FT764">
        <v>0.55784599999999995</v>
      </c>
      <c r="FU764">
        <v>0.50659441000000005</v>
      </c>
      <c r="FV764">
        <v>0.47064675</v>
      </c>
      <c r="FW764">
        <v>0.44142008999999999</v>
      </c>
      <c r="FX764">
        <v>0.41579423999999998</v>
      </c>
      <c r="FY764">
        <v>0.39016840000000003</v>
      </c>
      <c r="FZ764">
        <v>0.36315523</v>
      </c>
      <c r="GA764">
        <v>0.32580115999999998</v>
      </c>
      <c r="GB764">
        <v>0.27496520000000002</v>
      </c>
      <c r="GC764">
        <v>0.2297669</v>
      </c>
      <c r="GD764">
        <v>0.19868094</v>
      </c>
      <c r="GE764">
        <v>0.17305512000000001</v>
      </c>
      <c r="GF764">
        <v>0.14742930000000001</v>
      </c>
      <c r="GG764">
        <v>0.12180347</v>
      </c>
      <c r="GH764">
        <v>9.6177637999999996E-2</v>
      </c>
      <c r="GI764">
        <v>7.0551813000000005E-2</v>
      </c>
      <c r="GJ764">
        <v>4.4925995000000003E-2</v>
      </c>
      <c r="GK764">
        <v>1.9300166000000001E-2</v>
      </c>
      <c r="GL764">
        <v>-6.3256566E-3</v>
      </c>
      <c r="GM764">
        <v>-3.8565989000000002E-2</v>
      </c>
      <c r="GN764">
        <v>-8.7194519999999998E-2</v>
      </c>
      <c r="GO764">
        <v>-0.13677132</v>
      </c>
      <c r="GP764">
        <v>-0.17218728999999999</v>
      </c>
      <c r="GQ764">
        <v>-0.19924460999999999</v>
      </c>
      <c r="GR764">
        <v>-0.23072200000000001</v>
      </c>
      <c r="GS764">
        <v>-0.27993680999999998</v>
      </c>
      <c r="GT764">
        <v>-0.32564605000000002</v>
      </c>
      <c r="GU764">
        <v>-0.36367474</v>
      </c>
      <c r="GV764">
        <v>-0.38930057000000001</v>
      </c>
      <c r="GW764">
        <v>-0.41492638999999998</v>
      </c>
      <c r="GX764">
        <v>-0.44055221</v>
      </c>
      <c r="GY764">
        <v>-0.46323017</v>
      </c>
      <c r="GZ764">
        <v>-0.4702924</v>
      </c>
      <c r="HA764">
        <v>-0.47162604000000002</v>
      </c>
      <c r="HB764">
        <v>-0.46105737000000002</v>
      </c>
      <c r="HC764">
        <v>-0.43776542000000002</v>
      </c>
      <c r="HD764">
        <v>-0.41072715999999998</v>
      </c>
      <c r="HE764">
        <v>-0.36508719000000001</v>
      </c>
      <c r="HF764">
        <v>-0.31383554000000002</v>
      </c>
      <c r="HG764">
        <v>-0.26258389999999998</v>
      </c>
      <c r="HH764">
        <v>-0.21133225</v>
      </c>
      <c r="HI764">
        <v>-0.16008059999999999</v>
      </c>
      <c r="HJ764">
        <v>-0.10882896</v>
      </c>
      <c r="HK764">
        <v>-5.7577308000000001E-2</v>
      </c>
      <c r="HL764">
        <v>-6.3256603E-3</v>
      </c>
      <c r="HM764">
        <v>4.4925987000000001E-2</v>
      </c>
      <c r="HN764">
        <v>8.3883892000000002E-2</v>
      </c>
      <c r="HO764">
        <v>9.8411923999999998E-2</v>
      </c>
      <c r="HP764">
        <v>9.8598980000000003E-2</v>
      </c>
      <c r="HQ764">
        <v>8.4147159999999999E-2</v>
      </c>
      <c r="HR764">
        <v>6.1018015000000002E-2</v>
      </c>
      <c r="HS764">
        <v>3.6602862999999999E-2</v>
      </c>
      <c r="HT764">
        <v>3.5240644000000002E-2</v>
      </c>
      <c r="HU764">
        <v>3.8490742000000001E-2</v>
      </c>
      <c r="HV764">
        <v>4.8961553999999997E-2</v>
      </c>
      <c r="HW764">
        <v>7.4587384000000007E-2</v>
      </c>
      <c r="HX764">
        <v>0.11767178</v>
      </c>
      <c r="HY764">
        <v>0.18031912999999999</v>
      </c>
      <c r="HZ764">
        <v>0.24859202</v>
      </c>
      <c r="IA764">
        <v>0.28370140999999999</v>
      </c>
      <c r="IB764">
        <v>0.28867398999999999</v>
      </c>
      <c r="IC764">
        <v>0.29794884999999999</v>
      </c>
      <c r="ID764">
        <v>0.31732648000000002</v>
      </c>
      <c r="IE764">
        <v>0.34295230999999998</v>
      </c>
      <c r="IF764">
        <v>0.33205023</v>
      </c>
      <c r="IG764">
        <v>0.31033266999999998</v>
      </c>
      <c r="IH764">
        <v>0.28867398999999999</v>
      </c>
      <c r="II764">
        <v>0.28867398999999999</v>
      </c>
      <c r="IJ764">
        <v>0.29272686999999997</v>
      </c>
      <c r="IK764">
        <v>0.30663224</v>
      </c>
      <c r="IL764">
        <v>0.33299069999999997</v>
      </c>
      <c r="IM764">
        <v>0.36810009999999999</v>
      </c>
      <c r="IN764">
        <v>0.41498710999999999</v>
      </c>
      <c r="IO764">
        <v>0.46623874999999998</v>
      </c>
      <c r="IP764">
        <v>0.51749034000000005</v>
      </c>
      <c r="IQ764">
        <v>0.56874205</v>
      </c>
      <c r="IR764">
        <v>0.59533000999999997</v>
      </c>
      <c r="IS764">
        <v>0.60546566999999996</v>
      </c>
      <c r="IT764">
        <v>0.60546566999999996</v>
      </c>
      <c r="IU764">
        <v>0.60546566999999996</v>
      </c>
      <c r="IV764">
        <v>0.60494605999999995</v>
      </c>
      <c r="IW764">
        <v>0.59678918999999997</v>
      </c>
      <c r="IX764">
        <v>0.57116334000000002</v>
      </c>
      <c r="IY764">
        <v>0.54075287999999999</v>
      </c>
      <c r="IZ764">
        <v>0.49771616000000002</v>
      </c>
      <c r="JA764">
        <v>0.44176389999999999</v>
      </c>
      <c r="JB764">
        <v>0.37194862000000001</v>
      </c>
      <c r="JC764">
        <v>0.27253174000000002</v>
      </c>
      <c r="JD764">
        <v>0.17757131000000001</v>
      </c>
      <c r="JE764">
        <v>9.1133187000000004E-2</v>
      </c>
      <c r="JF764">
        <v>1.4255721000000001E-2</v>
      </c>
      <c r="JG764">
        <v>-3.1986119E-2</v>
      </c>
      <c r="JH764">
        <v>-6.5244872999999995E-2</v>
      </c>
      <c r="JI764">
        <v>-8.7189322999999999E-2</v>
      </c>
      <c r="JJ764">
        <v>-9.0821331000000005E-2</v>
      </c>
      <c r="JK764">
        <v>-8.9987376999999993E-2</v>
      </c>
      <c r="JL764">
        <v>-5.2734628999999998E-2</v>
      </c>
      <c r="JM764">
        <v>2.2334638E-2</v>
      </c>
      <c r="JN764">
        <v>8.4684082999999993E-2</v>
      </c>
      <c r="JO764">
        <v>9.8598980000000003E-2</v>
      </c>
      <c r="JP764">
        <v>9.8598980000000003E-2</v>
      </c>
      <c r="JQ764">
        <v>9.8598980000000003E-2</v>
      </c>
      <c r="JR764">
        <v>9.8598980000000003E-2</v>
      </c>
      <c r="JS764">
        <v>9.8598980000000003E-2</v>
      </c>
      <c r="JT764">
        <v>9.8598980000000003E-2</v>
      </c>
      <c r="JU764">
        <v>9.8598980000000003E-2</v>
      </c>
      <c r="JV764">
        <v>9.8598980000000003E-2</v>
      </c>
      <c r="JW764">
        <v>9.8598980000000003E-2</v>
      </c>
      <c r="JX764">
        <v>9.8598980000000003E-2</v>
      </c>
      <c r="JY764">
        <v>9.8598980000000003E-2</v>
      </c>
      <c r="JZ764">
        <v>9.9000806999999996E-2</v>
      </c>
      <c r="KA764">
        <v>0.11575012</v>
      </c>
      <c r="KB764">
        <v>0.14137594000000001</v>
      </c>
      <c r="KC764">
        <v>0.16700176999999999</v>
      </c>
      <c r="KD764">
        <v>0.19262758999999999</v>
      </c>
      <c r="KE764">
        <v>0.21288075000000001</v>
      </c>
      <c r="KF764">
        <v>0.22531565000000001</v>
      </c>
      <c r="KG764">
        <v>0.22531565000000001</v>
      </c>
      <c r="KH764">
        <v>0.23724914</v>
      </c>
      <c r="KI764">
        <v>0.25739837999999998</v>
      </c>
      <c r="KJ764">
        <v>0.27930039000000001</v>
      </c>
      <c r="KK764">
        <v>0.28757329999999998</v>
      </c>
      <c r="KL764">
        <v>0.28867398999999999</v>
      </c>
      <c r="KM764">
        <v>0.29988609999999999</v>
      </c>
      <c r="KN764">
        <v>0.32213451999999998</v>
      </c>
      <c r="KO764">
        <v>0.34755857000000001</v>
      </c>
      <c r="KP764">
        <v>0.35203232000000001</v>
      </c>
      <c r="KQ764">
        <v>0.34991755000000002</v>
      </c>
      <c r="KR764">
        <v>0.34275053999999999</v>
      </c>
      <c r="KS764">
        <v>0.31712470999999998</v>
      </c>
      <c r="KT764">
        <v>0.29827619999999999</v>
      </c>
      <c r="KU764">
        <v>0.28867398999999999</v>
      </c>
      <c r="KV764">
        <v>0.28756551000000002</v>
      </c>
      <c r="KW764">
        <v>0.27465170999999999</v>
      </c>
      <c r="KX764">
        <v>0.25235393</v>
      </c>
      <c r="KY764">
        <v>0.22672809999999999</v>
      </c>
      <c r="KZ764">
        <v>0.20110227999999999</v>
      </c>
      <c r="LA764">
        <v>0.17547645000000001</v>
      </c>
      <c r="LB764">
        <v>0.14985063000000001</v>
      </c>
      <c r="LC764">
        <v>0.12422481</v>
      </c>
      <c r="LD764">
        <v>9.8598980000000003E-2</v>
      </c>
    </row>
    <row r="765" spans="1:316" x14ac:dyDescent="0.25">
      <c r="A765">
        <v>5</v>
      </c>
      <c r="B765">
        <v>1.3393740999999999</v>
      </c>
      <c r="C765">
        <v>1.3393740999999999</v>
      </c>
      <c r="D765">
        <v>1.3393740999999999</v>
      </c>
      <c r="E765">
        <v>1.3393740999999999</v>
      </c>
      <c r="F765">
        <v>1.3393740999999999</v>
      </c>
      <c r="G765">
        <v>1.3393740999999999</v>
      </c>
      <c r="H765">
        <v>1.3393740999999999</v>
      </c>
      <c r="I765">
        <v>1.3393740999999999</v>
      </c>
      <c r="J765">
        <v>1.3393740999999999</v>
      </c>
      <c r="K765">
        <v>1.3393740999999999</v>
      </c>
      <c r="L765">
        <v>1.3393740999999999</v>
      </c>
      <c r="M765">
        <v>1.3393740999999999</v>
      </c>
      <c r="N765">
        <v>1.3393740999999999</v>
      </c>
      <c r="O765">
        <v>1.3393740999999999</v>
      </c>
      <c r="P765">
        <v>1.3393740999999999</v>
      </c>
      <c r="Q765">
        <v>1.3393740999999999</v>
      </c>
      <c r="R765">
        <v>1.3393740999999999</v>
      </c>
      <c r="S765">
        <v>1.3393740999999999</v>
      </c>
      <c r="T765">
        <v>1.3393740999999999</v>
      </c>
      <c r="U765">
        <v>1.3393740999999999</v>
      </c>
      <c r="V765">
        <v>1.3393740999999999</v>
      </c>
      <c r="W765">
        <v>1.3393740999999999</v>
      </c>
      <c r="X765">
        <v>1.3393740999999999</v>
      </c>
      <c r="Y765">
        <v>1.3393740999999999</v>
      </c>
      <c r="Z765">
        <v>1.3393740999999999</v>
      </c>
      <c r="AA765">
        <v>1.3393740999999999</v>
      </c>
      <c r="AB765">
        <v>1.3393740999999999</v>
      </c>
      <c r="AC765">
        <v>1.3393740999999999</v>
      </c>
      <c r="AD765">
        <v>1.3393740999999999</v>
      </c>
      <c r="AE765">
        <v>1.3393740999999999</v>
      </c>
      <c r="AF765">
        <v>1.3393740999999999</v>
      </c>
      <c r="AG765">
        <v>1.3393740999999999</v>
      </c>
      <c r="AH765">
        <v>1.3393740999999999</v>
      </c>
      <c r="AI765">
        <v>1.3393740999999999</v>
      </c>
      <c r="AJ765">
        <v>1.3393740999999999</v>
      </c>
      <c r="AK765">
        <v>1.3393740999999999</v>
      </c>
      <c r="AL765">
        <v>1.3393740999999999</v>
      </c>
      <c r="AM765">
        <v>1.3393740999999999</v>
      </c>
      <c r="AN765">
        <v>1.3393740999999999</v>
      </c>
      <c r="AO765">
        <v>1.3393740999999999</v>
      </c>
      <c r="AP765">
        <v>1.3393740999999999</v>
      </c>
      <c r="AQ765">
        <v>1.3393740999999999</v>
      </c>
      <c r="AR765">
        <v>1.3393740999999999</v>
      </c>
      <c r="AS765">
        <v>1.3393740999999999</v>
      </c>
      <c r="AT765">
        <v>1.3393740999999999</v>
      </c>
      <c r="AU765">
        <v>1.3393740999999999</v>
      </c>
      <c r="AV765">
        <v>1.3393740999999999</v>
      </c>
      <c r="AW765">
        <v>1.3393740999999999</v>
      </c>
      <c r="AX765">
        <v>1.3393740999999999</v>
      </c>
      <c r="AY765">
        <v>1.3393740999999999</v>
      </c>
      <c r="AZ765">
        <v>1.3393740999999999</v>
      </c>
      <c r="BA765">
        <v>1.3393740999999999</v>
      </c>
      <c r="BB765">
        <v>1.3393740999999999</v>
      </c>
      <c r="BC765">
        <v>1.3393740999999999</v>
      </c>
      <c r="BD765">
        <v>1.3393740999999999</v>
      </c>
      <c r="BE765">
        <v>1.3393740999999999</v>
      </c>
      <c r="BF765">
        <v>1.3393740999999999</v>
      </c>
      <c r="BG765">
        <v>1.3393740999999999</v>
      </c>
      <c r="BH765">
        <v>1.3393740999999999</v>
      </c>
      <c r="BI765">
        <v>1.3393740999999999</v>
      </c>
      <c r="BJ765">
        <v>1.3393740999999999</v>
      </c>
      <c r="BK765">
        <v>1.3393740999999999</v>
      </c>
      <c r="BL765">
        <v>1.3393740999999999</v>
      </c>
      <c r="BM765">
        <v>1.3393740999999999</v>
      </c>
      <c r="BN765">
        <v>1.3393740999999999</v>
      </c>
      <c r="BO765">
        <v>1.3393740999999999</v>
      </c>
      <c r="BP765">
        <v>1.3393740999999999</v>
      </c>
      <c r="BQ765">
        <v>1.3393740999999999</v>
      </c>
      <c r="BR765">
        <v>1.3393740999999999</v>
      </c>
      <c r="BS765">
        <v>1.3393740999999999</v>
      </c>
      <c r="BT765">
        <v>1.3393740999999999</v>
      </c>
      <c r="BU765">
        <v>1.3393740999999999</v>
      </c>
      <c r="BV765">
        <v>1.3393740999999999</v>
      </c>
      <c r="BW765">
        <v>1.3393740999999999</v>
      </c>
      <c r="BX765">
        <v>1.3393740999999999</v>
      </c>
      <c r="BY765">
        <v>1.3393740999999999</v>
      </c>
      <c r="BZ765">
        <v>1.3393740999999999</v>
      </c>
      <c r="CA765">
        <v>1.3393740999999999</v>
      </c>
      <c r="CB765">
        <v>1.3393740999999999</v>
      </c>
      <c r="CC765">
        <v>1.3393740999999999</v>
      </c>
      <c r="CD765">
        <v>1.3393740999999999</v>
      </c>
      <c r="CE765">
        <v>1.3393740999999999</v>
      </c>
      <c r="CF765">
        <v>1.3393740999999999</v>
      </c>
      <c r="CG765">
        <v>1.3393740999999999</v>
      </c>
      <c r="CH765">
        <v>1.3393740999999999</v>
      </c>
      <c r="CI765">
        <v>1.3393740999999999</v>
      </c>
      <c r="CJ765">
        <v>1.3393740999999999</v>
      </c>
      <c r="CK765">
        <v>1.3393740999999999</v>
      </c>
      <c r="CL765">
        <v>1.3393740999999999</v>
      </c>
      <c r="CM765">
        <v>1.3393740999999999</v>
      </c>
      <c r="CN765">
        <v>1.3393740999999999</v>
      </c>
      <c r="CO765">
        <v>1.3393740999999999</v>
      </c>
      <c r="CP765">
        <v>1.3391704</v>
      </c>
      <c r="CQ765">
        <v>1.3388206</v>
      </c>
      <c r="CR765">
        <v>1.3309782999999999</v>
      </c>
      <c r="CS765">
        <v>1.3180346999999999</v>
      </c>
      <c r="CT765">
        <v>1.3050911000000001</v>
      </c>
      <c r="CU765">
        <v>1.2921475</v>
      </c>
      <c r="CV765">
        <v>1.2792038999999999</v>
      </c>
      <c r="CW765">
        <v>1.2662602999999999</v>
      </c>
      <c r="CX765">
        <v>1.2533167000000001</v>
      </c>
      <c r="CY765">
        <v>1.2403731</v>
      </c>
      <c r="CZ765">
        <v>1.2147825999999999</v>
      </c>
      <c r="DA765">
        <v>1.1822486999999999</v>
      </c>
      <c r="DB765">
        <v>1.14557</v>
      </c>
      <c r="DC765">
        <v>1.1067392</v>
      </c>
      <c r="DD765">
        <v>1.0679084000000001</v>
      </c>
      <c r="DE765">
        <v>1.0290777</v>
      </c>
      <c r="DF765">
        <v>0.99024687</v>
      </c>
      <c r="DG765">
        <v>0.95141609000000005</v>
      </c>
      <c r="DH765">
        <v>0.86728494</v>
      </c>
      <c r="DI765">
        <v>0.76338636999999998</v>
      </c>
      <c r="DJ765">
        <v>0.61080135000000002</v>
      </c>
      <c r="DK765">
        <v>0.43822011</v>
      </c>
      <c r="DL765">
        <v>0.26563883999999999</v>
      </c>
      <c r="DM765">
        <v>9.3057567999999993E-2</v>
      </c>
      <c r="DN765">
        <v>-7.9523696000000005E-2</v>
      </c>
      <c r="DO765">
        <v>-0.25210495999999999</v>
      </c>
      <c r="DP765">
        <v>-0.39542474999999999</v>
      </c>
      <c r="DQ765">
        <v>-0.52882541000000005</v>
      </c>
      <c r="DR765">
        <v>-0.55435539</v>
      </c>
      <c r="DS765">
        <v>-0.54572631999999999</v>
      </c>
      <c r="DT765">
        <v>-0.53709726000000002</v>
      </c>
      <c r="DU765">
        <v>-0.52846819</v>
      </c>
      <c r="DV765">
        <v>-0.51983913000000004</v>
      </c>
      <c r="DW765">
        <v>-0.51121006999999996</v>
      </c>
      <c r="DX765">
        <v>-0.50258100999999999</v>
      </c>
      <c r="DY765">
        <v>-0.49395194999999997</v>
      </c>
      <c r="DZ765">
        <v>-0.49524202000000001</v>
      </c>
      <c r="EA765">
        <v>-0.49885689999999999</v>
      </c>
      <c r="EB765">
        <v>-0.50304744000000001</v>
      </c>
      <c r="EC765">
        <v>-0.50736197999999999</v>
      </c>
      <c r="ED765">
        <v>-0.51167651000000003</v>
      </c>
      <c r="EE765">
        <v>-0.51599103999999996</v>
      </c>
      <c r="EF765">
        <v>-0.52030557</v>
      </c>
      <c r="EG765">
        <v>-0.52462010000000003</v>
      </c>
      <c r="EH765">
        <v>-0.53395325000000005</v>
      </c>
      <c r="EI765">
        <v>-0.54409821999999997</v>
      </c>
      <c r="EJ765">
        <v>-0.55668755999999997</v>
      </c>
      <c r="EK765">
        <v>-0.56963116000000003</v>
      </c>
      <c r="EL765">
        <v>-0.58257475000000003</v>
      </c>
      <c r="EM765">
        <v>-0.59551834999999997</v>
      </c>
      <c r="EN765">
        <v>-0.60846193999999998</v>
      </c>
      <c r="EO765">
        <v>-0.62140554000000003</v>
      </c>
      <c r="EP765">
        <v>-0.63275497999999997</v>
      </c>
      <c r="EQ765">
        <v>-0.64394945000000003</v>
      </c>
      <c r="ER765">
        <v>-0.65277335000000003</v>
      </c>
      <c r="ES765">
        <v>-0.66140241</v>
      </c>
      <c r="ET765">
        <v>-0.67003146999999996</v>
      </c>
      <c r="EU765">
        <v>-0.67866053999999998</v>
      </c>
      <c r="EV765">
        <v>-0.68728959999999995</v>
      </c>
      <c r="EW765">
        <v>-0.69591866000000002</v>
      </c>
      <c r="EX765">
        <v>-0.70510863000000001</v>
      </c>
      <c r="EY765">
        <v>-0.71432074000000001</v>
      </c>
      <c r="EZ765">
        <v>-0.72716985999999995</v>
      </c>
      <c r="FA765">
        <v>-0.74011346</v>
      </c>
      <c r="FB765">
        <v>-0.75305705000000001</v>
      </c>
      <c r="FC765">
        <v>-0.76600064999999995</v>
      </c>
      <c r="FD765">
        <v>-0.77894425</v>
      </c>
      <c r="FE765">
        <v>-0.79188784000000001</v>
      </c>
      <c r="FF765">
        <v>-0.80483143000000001</v>
      </c>
      <c r="FG765">
        <v>-0.81777502999999996</v>
      </c>
      <c r="FH765">
        <v>-0.83071861999999996</v>
      </c>
      <c r="FI765">
        <v>-0.84366222000000002</v>
      </c>
      <c r="FJ765">
        <v>-0.85660581000000002</v>
      </c>
      <c r="FK765">
        <v>-0.86954940000000003</v>
      </c>
      <c r="FL765">
        <v>-0.88249299999999997</v>
      </c>
      <c r="FM765">
        <v>-0.89543660000000003</v>
      </c>
      <c r="FN765">
        <v>-0.90838019000000003</v>
      </c>
      <c r="FO765">
        <v>-0.92151861999999996</v>
      </c>
      <c r="FP765">
        <v>-0.93702761000000001</v>
      </c>
      <c r="FQ765">
        <v>-0.95269159000000003</v>
      </c>
      <c r="FR765">
        <v>-0.96994972000000002</v>
      </c>
      <c r="FS765">
        <v>-0.98720785</v>
      </c>
      <c r="FT765">
        <v>-1.0044660000000001</v>
      </c>
      <c r="FU765">
        <v>-1.0217240999999999</v>
      </c>
      <c r="FV765">
        <v>-1.0389822</v>
      </c>
      <c r="FW765">
        <v>-1.0558860999999999</v>
      </c>
      <c r="FX765">
        <v>-1.0703456</v>
      </c>
      <c r="FY765">
        <v>-1.0839932999999999</v>
      </c>
      <c r="FZ765">
        <v>-1.0926224</v>
      </c>
      <c r="GA765">
        <v>-1.1012514</v>
      </c>
      <c r="GB765">
        <v>-1.1098805</v>
      </c>
      <c r="GC765">
        <v>-1.1185095</v>
      </c>
      <c r="GD765">
        <v>-1.1271386000000001</v>
      </c>
      <c r="GE765">
        <v>-1.1356436999999999</v>
      </c>
      <c r="GF765">
        <v>-1.1435731</v>
      </c>
      <c r="GG765">
        <v>-1.1491777000000001</v>
      </c>
      <c r="GH765">
        <v>-1.1448632000000001</v>
      </c>
      <c r="GI765">
        <v>-1.1405486</v>
      </c>
      <c r="GJ765">
        <v>-1.1362341</v>
      </c>
      <c r="GK765">
        <v>-1.1319196</v>
      </c>
      <c r="GL765">
        <v>-1.127605</v>
      </c>
      <c r="GM765">
        <v>-1.1232905</v>
      </c>
      <c r="GN765">
        <v>-1.118976</v>
      </c>
      <c r="GO765">
        <v>-1.1138481</v>
      </c>
      <c r="GP765">
        <v>-1.1061519</v>
      </c>
      <c r="GQ765">
        <v>-1.0982196</v>
      </c>
      <c r="GR765">
        <v>-1.0895904999999999</v>
      </c>
      <c r="GS765">
        <v>-1.0809614999999999</v>
      </c>
      <c r="GT765">
        <v>-1.0723324000000001</v>
      </c>
      <c r="GU765">
        <v>-1.0637033</v>
      </c>
      <c r="GV765">
        <v>-1.0550743</v>
      </c>
      <c r="GW765">
        <v>-1.0458002</v>
      </c>
      <c r="GX765">
        <v>-1.0349554999999999</v>
      </c>
      <c r="GY765">
        <v>-1.0234732</v>
      </c>
      <c r="GZ765">
        <v>-1.0105295999999999</v>
      </c>
      <c r="HA765">
        <v>-0.99758603999999995</v>
      </c>
      <c r="HB765">
        <v>-0.98464244999999995</v>
      </c>
      <c r="HC765">
        <v>-0.97169886000000005</v>
      </c>
      <c r="HD765">
        <v>-0.95875526</v>
      </c>
      <c r="HE765">
        <v>-0.94581166000000005</v>
      </c>
      <c r="HF765">
        <v>-0.93286807000000005</v>
      </c>
      <c r="HG765">
        <v>-0.91992448000000004</v>
      </c>
      <c r="HH765">
        <v>-0.90698087999999999</v>
      </c>
      <c r="HI765">
        <v>-0.89403728999999998</v>
      </c>
      <c r="HJ765">
        <v>-0.88109369999999998</v>
      </c>
      <c r="HK765">
        <v>-0.86815010000000004</v>
      </c>
      <c r="HL765">
        <v>-0.85520651000000003</v>
      </c>
      <c r="HM765">
        <v>-0.84226290999999998</v>
      </c>
      <c r="HN765">
        <v>-0.82931931000000003</v>
      </c>
      <c r="HO765">
        <v>-0.82487783999999997</v>
      </c>
      <c r="HP765">
        <v>-0.83292385999999996</v>
      </c>
      <c r="HQ765">
        <v>-0.84121343000000004</v>
      </c>
      <c r="HR765">
        <v>-0.84984249999999995</v>
      </c>
      <c r="HS765">
        <v>-0.85847156000000002</v>
      </c>
      <c r="HT765">
        <v>-0.86710061999999999</v>
      </c>
      <c r="HU765">
        <v>-0.87572967999999995</v>
      </c>
      <c r="HV765">
        <v>-0.88435874000000003</v>
      </c>
      <c r="HW765">
        <v>-0.89160620999999995</v>
      </c>
      <c r="HX765">
        <v>-0.89720343999999996</v>
      </c>
      <c r="HY765">
        <v>-0.90219992000000004</v>
      </c>
      <c r="HZ765">
        <v>-0.90651444999999997</v>
      </c>
      <c r="IA765">
        <v>-0.91082898000000001</v>
      </c>
      <c r="IB765">
        <v>-0.91514351000000005</v>
      </c>
      <c r="IC765">
        <v>-0.91945803999999998</v>
      </c>
      <c r="ID765">
        <v>-0.92377257000000002</v>
      </c>
      <c r="IE765">
        <v>-0.92619773999999999</v>
      </c>
      <c r="IF765">
        <v>-0.92678079000000002</v>
      </c>
      <c r="IG765">
        <v>-0.92482206</v>
      </c>
      <c r="IH765">
        <v>-0.92050752000000002</v>
      </c>
      <c r="II765">
        <v>-0.91619298999999998</v>
      </c>
      <c r="IJ765">
        <v>-0.91187845999999995</v>
      </c>
      <c r="IK765">
        <v>-0.90756393000000002</v>
      </c>
      <c r="IL765">
        <v>-0.90324939999999998</v>
      </c>
      <c r="IM765">
        <v>-0.89776582000000005</v>
      </c>
      <c r="IN765">
        <v>-0.89135233000000003</v>
      </c>
      <c r="IO765">
        <v>-0.87876151000000002</v>
      </c>
      <c r="IP765">
        <v>-0.86150338999999998</v>
      </c>
      <c r="IQ765">
        <v>-0.84424526</v>
      </c>
      <c r="IR765">
        <v>-0.82698713999999995</v>
      </c>
      <c r="IS765">
        <v>-0.80972900999999997</v>
      </c>
      <c r="IT765">
        <v>-0.79247087999999999</v>
      </c>
      <c r="IU765">
        <v>-0.77521275999999995</v>
      </c>
      <c r="IV765">
        <v>-0.75795462999999996</v>
      </c>
      <c r="IW765">
        <v>-0.73353612000000001</v>
      </c>
      <c r="IX765">
        <v>-0.70473370999999996</v>
      </c>
      <c r="IY765">
        <v>-0.67504565999999999</v>
      </c>
      <c r="IZ765">
        <v>-0.64484394</v>
      </c>
      <c r="JA765">
        <v>-0.61464222000000002</v>
      </c>
      <c r="JB765">
        <v>-0.58444050000000003</v>
      </c>
      <c r="JC765">
        <v>-0.55423878000000004</v>
      </c>
      <c r="JD765">
        <v>-0.52403706000000005</v>
      </c>
      <c r="JE765">
        <v>-0.50822990000000001</v>
      </c>
      <c r="JF765">
        <v>-0.49948421999999998</v>
      </c>
      <c r="JG765">
        <v>-0.49966578</v>
      </c>
      <c r="JH765">
        <v>-0.50398030999999999</v>
      </c>
      <c r="JI765">
        <v>-0.50829484000000003</v>
      </c>
      <c r="JJ765">
        <v>-0.51260938</v>
      </c>
      <c r="JK765">
        <v>-0.51692391000000004</v>
      </c>
      <c r="JL765">
        <v>-0.52123843999999997</v>
      </c>
      <c r="JM765">
        <v>-0.52555297000000001</v>
      </c>
      <c r="JN765">
        <v>-0.52986750000000005</v>
      </c>
      <c r="JO765">
        <v>-0.53418204000000002</v>
      </c>
      <c r="JP765">
        <v>-0.53849656999999995</v>
      </c>
      <c r="JQ765">
        <v>-0.54281109999999999</v>
      </c>
      <c r="JR765">
        <v>-0.54712563000000003</v>
      </c>
      <c r="JS765">
        <v>-0.55144017000000001</v>
      </c>
      <c r="JT765">
        <v>-0.55575470000000005</v>
      </c>
      <c r="JU765">
        <v>-0.56006922999999997</v>
      </c>
      <c r="JV765">
        <v>-0.56438374999999996</v>
      </c>
      <c r="JW765">
        <v>-0.56869828</v>
      </c>
      <c r="JX765">
        <v>-0.57301281999999998</v>
      </c>
      <c r="JY765">
        <v>-0.57732735000000002</v>
      </c>
      <c r="JZ765">
        <v>-0.58164188000000006</v>
      </c>
      <c r="KA765">
        <v>-0.58595640999999998</v>
      </c>
      <c r="KB765">
        <v>-0.59027094000000002</v>
      </c>
      <c r="KC765">
        <v>-0.59458548</v>
      </c>
      <c r="KD765">
        <v>-0.59890001000000004</v>
      </c>
      <c r="KE765">
        <v>-0.59444673000000003</v>
      </c>
      <c r="KF765">
        <v>-0.58826645</v>
      </c>
      <c r="KG765">
        <v>-0.58000936000000003</v>
      </c>
      <c r="KH765">
        <v>-0.57138029000000001</v>
      </c>
      <c r="KI765">
        <v>-0.56275123000000005</v>
      </c>
      <c r="KJ765">
        <v>-0.55412216999999997</v>
      </c>
      <c r="KK765">
        <v>-0.54549309999999995</v>
      </c>
      <c r="KL765">
        <v>-0.53686403999999999</v>
      </c>
      <c r="KM765">
        <v>-0.52616848999999999</v>
      </c>
      <c r="KN765">
        <v>-0.51520725000000001</v>
      </c>
      <c r="KO765">
        <v>-0.50246440000000003</v>
      </c>
      <c r="KP765">
        <v>-0.48952079999999998</v>
      </c>
      <c r="KQ765">
        <v>-0.47657720999999997</v>
      </c>
      <c r="KR765">
        <v>-0.46363360999999997</v>
      </c>
      <c r="KS765">
        <v>-0.45069002000000002</v>
      </c>
      <c r="KT765">
        <v>-0.43774643000000002</v>
      </c>
      <c r="KU765">
        <v>-0.42589512000000002</v>
      </c>
      <c r="KV765">
        <v>-0.41411761000000002</v>
      </c>
      <c r="KW765">
        <v>-0.40532912999999998</v>
      </c>
      <c r="KX765">
        <v>-0.39670007000000002</v>
      </c>
      <c r="KY765">
        <v>-0.388071</v>
      </c>
      <c r="KZ765">
        <v>-0.37944193999999998</v>
      </c>
      <c r="LA765">
        <v>-0.37081288000000001</v>
      </c>
      <c r="LB765">
        <v>-0.36218381999999999</v>
      </c>
      <c r="LC765">
        <v>-0.35355476000000002</v>
      </c>
      <c r="LD765">
        <v>-0.34492569000000001</v>
      </c>
    </row>
    <row r="766" spans="1:316" x14ac:dyDescent="0.25">
      <c r="A766">
        <v>6</v>
      </c>
      <c r="B766">
        <v>-1.0045928</v>
      </c>
      <c r="C766">
        <v>-1.0045928</v>
      </c>
      <c r="D766">
        <v>-1.0045928</v>
      </c>
      <c r="E766">
        <v>-1.0045928</v>
      </c>
      <c r="F766">
        <v>-1.0045928</v>
      </c>
      <c r="G766">
        <v>-1.0045928</v>
      </c>
      <c r="H766">
        <v>-1.0045928</v>
      </c>
      <c r="I766">
        <v>-1.0045928</v>
      </c>
      <c r="J766">
        <v>-1.0045928</v>
      </c>
      <c r="K766">
        <v>-1.0045928</v>
      </c>
      <c r="L766">
        <v>-1.0045928</v>
      </c>
      <c r="M766">
        <v>-1.0045928</v>
      </c>
      <c r="N766">
        <v>-1.0045928</v>
      </c>
      <c r="O766">
        <v>-1.0045928</v>
      </c>
      <c r="P766">
        <v>-1.0045928</v>
      </c>
      <c r="Q766">
        <v>-1.0045928</v>
      </c>
      <c r="R766">
        <v>-1.0045928</v>
      </c>
      <c r="S766">
        <v>-1.0045928</v>
      </c>
      <c r="T766">
        <v>-1.0045928</v>
      </c>
      <c r="U766">
        <v>-1.0045928</v>
      </c>
      <c r="V766">
        <v>-1.0045928</v>
      </c>
      <c r="W766">
        <v>-1.0045928</v>
      </c>
      <c r="X766">
        <v>-1.0045928</v>
      </c>
      <c r="Y766">
        <v>-1.0045928</v>
      </c>
      <c r="Z766">
        <v>-1.0045928</v>
      </c>
      <c r="AA766">
        <v>-1.0045928</v>
      </c>
      <c r="AB766">
        <v>-1.0045928</v>
      </c>
      <c r="AC766">
        <v>-1.0045928</v>
      </c>
      <c r="AD766">
        <v>-1.0045928</v>
      </c>
      <c r="AE766">
        <v>-1.0045928</v>
      </c>
      <c r="AF766">
        <v>-1.0045928</v>
      </c>
      <c r="AG766">
        <v>-1.0045928</v>
      </c>
      <c r="AH766">
        <v>-1.0045928</v>
      </c>
      <c r="AI766">
        <v>-1.0045928</v>
      </c>
      <c r="AJ766">
        <v>-1.0045928</v>
      </c>
      <c r="AK766">
        <v>-1.0045928</v>
      </c>
      <c r="AL766">
        <v>-1.0045928</v>
      </c>
      <c r="AM766">
        <v>-1.0045928</v>
      </c>
      <c r="AN766">
        <v>-1.0045928</v>
      </c>
      <c r="AO766">
        <v>-1.0045928</v>
      </c>
      <c r="AP766">
        <v>-1.0045928</v>
      </c>
      <c r="AQ766">
        <v>-1.0163069</v>
      </c>
      <c r="AR766">
        <v>-1.0401961</v>
      </c>
      <c r="AS766">
        <v>-1.0693779999999999</v>
      </c>
      <c r="AT766">
        <v>-1.1212571</v>
      </c>
      <c r="AU766">
        <v>-1.198885</v>
      </c>
      <c r="AV766">
        <v>-1.2787698000000001</v>
      </c>
      <c r="AW766">
        <v>-1.3372291000000001</v>
      </c>
      <c r="AX766">
        <v>-1.3646944999999999</v>
      </c>
      <c r="AY766">
        <v>-1.3921599</v>
      </c>
      <c r="AZ766">
        <v>-1.4196253000000001</v>
      </c>
      <c r="BA766">
        <v>-1.4470907</v>
      </c>
      <c r="BB766">
        <v>-1.4701215000000001</v>
      </c>
      <c r="BC766">
        <v>-1.4837111999999999</v>
      </c>
      <c r="BD766">
        <v>-1.4837111999999999</v>
      </c>
      <c r="BE766">
        <v>-1.4837111999999999</v>
      </c>
      <c r="BF766">
        <v>-1.4837111999999999</v>
      </c>
      <c r="BG766">
        <v>-1.4837111999999999</v>
      </c>
      <c r="BH766">
        <v>-1.4837111999999999</v>
      </c>
      <c r="BI766">
        <v>-1.4837111999999999</v>
      </c>
      <c r="BJ766">
        <v>-1.4837111999999999</v>
      </c>
      <c r="BK766">
        <v>-1.4782276000000001</v>
      </c>
      <c r="BL766">
        <v>-1.4577716000000001</v>
      </c>
      <c r="BM766">
        <v>-1.4303063</v>
      </c>
      <c r="BN766">
        <v>-1.4079588000000001</v>
      </c>
      <c r="BO766">
        <v>-1.4038899</v>
      </c>
      <c r="BP766">
        <v>-1.4038581000000001</v>
      </c>
      <c r="BQ766">
        <v>-1.4139828000000001</v>
      </c>
      <c r="BR766">
        <v>-1.4348837999999999</v>
      </c>
      <c r="BS766">
        <v>-1.4623492</v>
      </c>
      <c r="BT766">
        <v>-1.4898146000000001</v>
      </c>
      <c r="BU766">
        <v>-1.51728</v>
      </c>
      <c r="BV766">
        <v>-1.5447454</v>
      </c>
      <c r="BW766">
        <v>-1.5464618999999999</v>
      </c>
      <c r="BX766">
        <v>-1.5274523</v>
      </c>
      <c r="BY766">
        <v>-1.4999868999999999</v>
      </c>
      <c r="BZ766">
        <v>-1.4725216000000001</v>
      </c>
      <c r="CA766">
        <v>-1.4450562</v>
      </c>
      <c r="CB766">
        <v>-1.4175907999999999</v>
      </c>
      <c r="CC766">
        <v>-1.3901254000000001</v>
      </c>
      <c r="CD766">
        <v>-1.36266</v>
      </c>
      <c r="CE766">
        <v>-1.3360053000000001</v>
      </c>
      <c r="CF766">
        <v>-1.3258329</v>
      </c>
      <c r="CG766">
        <v>-1.3240050000000001</v>
      </c>
      <c r="CH766">
        <v>-1.3197772000000001</v>
      </c>
      <c r="CI766">
        <v>-1.3051862000000001</v>
      </c>
      <c r="CJ766">
        <v>-1.2777208</v>
      </c>
      <c r="CK766">
        <v>-1.2502553999999999</v>
      </c>
      <c r="CL766">
        <v>-1.2451056</v>
      </c>
      <c r="CM766">
        <v>-1.2441519999999999</v>
      </c>
      <c r="CN766">
        <v>-1.2375875999999999</v>
      </c>
      <c r="CO766">
        <v>-1.2202469</v>
      </c>
      <c r="CP766">
        <v>-1.1927814999999999</v>
      </c>
      <c r="CQ766">
        <v>-1.1653161999999999</v>
      </c>
      <c r="CR766">
        <v>-1.1378508000000001</v>
      </c>
      <c r="CS766">
        <v>-1.1103854</v>
      </c>
      <c r="CT766">
        <v>-1.0829200000000001</v>
      </c>
      <c r="CU766">
        <v>-1.0554546</v>
      </c>
      <c r="CV766">
        <v>-1.0279891999999999</v>
      </c>
      <c r="CW766">
        <v>-0.99073294999999995</v>
      </c>
      <c r="CX766">
        <v>-0.94152413999999995</v>
      </c>
      <c r="CY766">
        <v>-0.88659337000000005</v>
      </c>
      <c r="CZ766">
        <v>-0.83166260000000003</v>
      </c>
      <c r="DA766">
        <v>-0.77673183000000001</v>
      </c>
      <c r="DB766">
        <v>-0.72180105999999999</v>
      </c>
      <c r="DC766">
        <v>-0.66687030000000003</v>
      </c>
      <c r="DD766">
        <v>-0.61193953000000001</v>
      </c>
      <c r="DE766">
        <v>-0.55936112000000004</v>
      </c>
      <c r="DF766">
        <v>-0.51377620999999996</v>
      </c>
      <c r="DG766">
        <v>-0.48631083000000003</v>
      </c>
      <c r="DH766">
        <v>-0.45884543999999999</v>
      </c>
      <c r="DI766">
        <v>-0.44687702000000001</v>
      </c>
      <c r="DJ766">
        <v>-0.44562137000000002</v>
      </c>
      <c r="DK766">
        <v>-0.44562137000000002</v>
      </c>
      <c r="DL766">
        <v>-0.44562137000000002</v>
      </c>
      <c r="DM766">
        <v>-0.44562137000000002</v>
      </c>
      <c r="DN766">
        <v>-0.44204515</v>
      </c>
      <c r="DO766">
        <v>-0.42629388000000001</v>
      </c>
      <c r="DP766">
        <v>-0.39882848999999998</v>
      </c>
      <c r="DQ766">
        <v>-0.37083859000000002</v>
      </c>
      <c r="DR766">
        <v>-0.32099401</v>
      </c>
      <c r="DS766">
        <v>-0.26709637000000003</v>
      </c>
      <c r="DT766">
        <v>-0.21912730999999999</v>
      </c>
      <c r="DU766">
        <v>-0.18164851000000001</v>
      </c>
      <c r="DV766">
        <v>-0.15418312000000001</v>
      </c>
      <c r="DW766">
        <v>-0.12671774</v>
      </c>
      <c r="DX766">
        <v>-9.9252356E-2</v>
      </c>
      <c r="DY766">
        <v>-7.1786972000000004E-2</v>
      </c>
      <c r="DZ766">
        <v>-5.2777365999999999E-2</v>
      </c>
      <c r="EA766">
        <v>-4.6356060999999997E-2</v>
      </c>
      <c r="EB766">
        <v>-4.6356060999999997E-2</v>
      </c>
      <c r="EC766">
        <v>-4.6356060999999997E-2</v>
      </c>
      <c r="ED766">
        <v>-4.6356060999999997E-2</v>
      </c>
      <c r="EE766">
        <v>-4.6356060999999997E-2</v>
      </c>
      <c r="EF766">
        <v>-3.8297640000000001E-2</v>
      </c>
      <c r="EG766">
        <v>-1.1770021E-2</v>
      </c>
      <c r="EH766">
        <v>1.5695363E-2</v>
      </c>
      <c r="EI766">
        <v>5.7020594000000001E-2</v>
      </c>
      <c r="EJ766">
        <v>0.10775526000000001</v>
      </c>
      <c r="EK766">
        <v>0.16511786000000001</v>
      </c>
      <c r="EL766">
        <v>0.22982364</v>
      </c>
      <c r="EM766">
        <v>0.31221979</v>
      </c>
      <c r="EN766">
        <v>0.39461594</v>
      </c>
      <c r="EO766">
        <v>0.49382828000000001</v>
      </c>
      <c r="EP766">
        <v>0.60162355999999995</v>
      </c>
      <c r="EQ766">
        <v>0.70797244999999998</v>
      </c>
      <c r="ER766">
        <v>0.80405360999999997</v>
      </c>
      <c r="ES766">
        <v>0.88644977000000003</v>
      </c>
      <c r="ET766">
        <v>0.96636639999999996</v>
      </c>
      <c r="EU766">
        <v>1.031406</v>
      </c>
      <c r="EV766">
        <v>1.0863366999999999</v>
      </c>
      <c r="EW766">
        <v>1.1331614000000001</v>
      </c>
      <c r="EX766">
        <v>1.1270579999999999</v>
      </c>
      <c r="EY766">
        <v>1.1015953000000001</v>
      </c>
      <c r="EZ766">
        <v>1.0741299</v>
      </c>
      <c r="FA766">
        <v>1.0466645000000001</v>
      </c>
      <c r="FB766">
        <v>1.0191991</v>
      </c>
      <c r="FC766">
        <v>0.99173374000000003</v>
      </c>
      <c r="FD766">
        <v>0.96426835</v>
      </c>
      <c r="FE766">
        <v>0.93680297000000001</v>
      </c>
      <c r="FF766">
        <v>0.91879471000000001</v>
      </c>
      <c r="FG766">
        <v>0.91188068</v>
      </c>
      <c r="FH766">
        <v>0.91321580000000002</v>
      </c>
      <c r="FI766">
        <v>0.92745710999999997</v>
      </c>
      <c r="FJ766">
        <v>0.97698381000000001</v>
      </c>
      <c r="FK766">
        <v>1.0319145999999999</v>
      </c>
      <c r="FL766">
        <v>1.0868453</v>
      </c>
      <c r="FM766">
        <v>1.1417761</v>
      </c>
      <c r="FN766">
        <v>1.1967068999999999</v>
      </c>
      <c r="FO766">
        <v>1.2379526000000001</v>
      </c>
      <c r="FP766">
        <v>1.2689307000000001</v>
      </c>
      <c r="FQ766">
        <v>1.3005286</v>
      </c>
      <c r="FR766">
        <v>1.3492923999999999</v>
      </c>
      <c r="FS766">
        <v>1.4316884999999999</v>
      </c>
      <c r="FT766">
        <v>1.5140847</v>
      </c>
      <c r="FU766">
        <v>1.5787903999999999</v>
      </c>
      <c r="FV766">
        <v>1.636153</v>
      </c>
      <c r="FW766">
        <v>1.6910837999999999</v>
      </c>
      <c r="FX766">
        <v>1.7460146000000001</v>
      </c>
      <c r="FY766">
        <v>1.8009453</v>
      </c>
      <c r="FZ766">
        <v>1.8540006</v>
      </c>
      <c r="GA766">
        <v>1.8701174</v>
      </c>
      <c r="GB766">
        <v>1.8701174</v>
      </c>
      <c r="GC766">
        <v>1.8701174</v>
      </c>
      <c r="GD766">
        <v>1.8701174</v>
      </c>
      <c r="GE766">
        <v>1.8701174</v>
      </c>
      <c r="GF766">
        <v>1.8636961000000001</v>
      </c>
      <c r="GG766">
        <v>1.8446864999999999</v>
      </c>
      <c r="GH766">
        <v>1.8172211</v>
      </c>
      <c r="GI766">
        <v>1.7897556999999999</v>
      </c>
      <c r="GJ766">
        <v>1.7622903999999999</v>
      </c>
      <c r="GK766">
        <v>1.7348250000000001</v>
      </c>
      <c r="GL766">
        <v>1.7073596</v>
      </c>
      <c r="GM766">
        <v>1.6798941999999999</v>
      </c>
      <c r="GN766">
        <v>1.6524288</v>
      </c>
      <c r="GO766">
        <v>1.6249633999999999</v>
      </c>
      <c r="GP766">
        <v>1.5974980000000001</v>
      </c>
      <c r="GQ766">
        <v>1.5700327000000001</v>
      </c>
      <c r="GR766">
        <v>1.5425673</v>
      </c>
      <c r="GS766">
        <v>1.5151018999999999</v>
      </c>
      <c r="GT766">
        <v>1.4859199000000001</v>
      </c>
      <c r="GU766">
        <v>1.4340409000000001</v>
      </c>
      <c r="GV766">
        <v>1.3564130000000001</v>
      </c>
      <c r="GW766">
        <v>1.2765282</v>
      </c>
      <c r="GX766">
        <v>1.2180688</v>
      </c>
      <c r="GY766">
        <v>1.1906034999999999</v>
      </c>
      <c r="GZ766">
        <v>1.1631381000000001</v>
      </c>
      <c r="HA766">
        <v>1.1175531999999999</v>
      </c>
      <c r="HB766">
        <v>1.0649748000000001</v>
      </c>
      <c r="HC766">
        <v>1.0144785000000001</v>
      </c>
      <c r="HD766">
        <v>0.97342348000000001</v>
      </c>
      <c r="HE766">
        <v>0.94595810000000002</v>
      </c>
      <c r="HF766">
        <v>0.91849270999999999</v>
      </c>
      <c r="HG766">
        <v>0.89102733000000001</v>
      </c>
      <c r="HH766">
        <v>0.86356195000000002</v>
      </c>
      <c r="HI766">
        <v>0.83609655999999999</v>
      </c>
      <c r="HJ766">
        <v>0.80863118</v>
      </c>
      <c r="HK766">
        <v>0.78116578999999997</v>
      </c>
      <c r="HL766">
        <v>0.76466749000000001</v>
      </c>
      <c r="HM766">
        <v>0.77811408000000004</v>
      </c>
      <c r="HN766">
        <v>0.80557946999999996</v>
      </c>
      <c r="HO766">
        <v>0.82792688000000003</v>
      </c>
      <c r="HP766">
        <v>0.83199582999999999</v>
      </c>
      <c r="HQ766">
        <v>0.83202761999999997</v>
      </c>
      <c r="HR766">
        <v>0.84215229999999996</v>
      </c>
      <c r="HS766">
        <v>0.86305332999999995</v>
      </c>
      <c r="HT766">
        <v>0.89051871000000005</v>
      </c>
      <c r="HU766">
        <v>0.91798409999999997</v>
      </c>
      <c r="HV766">
        <v>0.94544947999999995</v>
      </c>
      <c r="HW766">
        <v>0.97291486000000005</v>
      </c>
      <c r="HX766">
        <v>0.97463144999999995</v>
      </c>
      <c r="HY766">
        <v>0.95562183999999994</v>
      </c>
      <c r="HZ766">
        <v>0.92998431000000004</v>
      </c>
      <c r="IA766">
        <v>0.91269129000000004</v>
      </c>
      <c r="IB766">
        <v>0.91188068</v>
      </c>
      <c r="IC766">
        <v>0.91188068</v>
      </c>
      <c r="ID766">
        <v>0.89814797999999996</v>
      </c>
      <c r="IE766">
        <v>0.87068259999999997</v>
      </c>
      <c r="IF766">
        <v>0.84321721999999999</v>
      </c>
      <c r="IG766">
        <v>0.81575182999999996</v>
      </c>
      <c r="IH766">
        <v>0.78828644999999997</v>
      </c>
      <c r="II766">
        <v>0.75659317000000004</v>
      </c>
      <c r="IJ766">
        <v>0.71453681000000002</v>
      </c>
      <c r="IK766">
        <v>0.65960604</v>
      </c>
      <c r="IL766">
        <v>0.60467526999999999</v>
      </c>
      <c r="IM766">
        <v>0.59437574999999998</v>
      </c>
      <c r="IN766">
        <v>0.59246843000000005</v>
      </c>
      <c r="IO766">
        <v>0.58590408000000005</v>
      </c>
      <c r="IP766">
        <v>0.56856337000000001</v>
      </c>
      <c r="IQ766">
        <v>0.54109799000000003</v>
      </c>
      <c r="IR766">
        <v>0.51363261000000004</v>
      </c>
      <c r="IS766">
        <v>0.48616722000000001</v>
      </c>
      <c r="IT766">
        <v>0.45870184000000003</v>
      </c>
      <c r="IU766">
        <v>0.43824584999999999</v>
      </c>
      <c r="IV766">
        <v>0.43276230999999998</v>
      </c>
      <c r="IW766">
        <v>0.43276230999999998</v>
      </c>
      <c r="IX766">
        <v>0.43276230999999998</v>
      </c>
      <c r="IY766">
        <v>0.43276230999999998</v>
      </c>
      <c r="IZ766">
        <v>0.43233315999999999</v>
      </c>
      <c r="JA766">
        <v>0.42615027</v>
      </c>
      <c r="JB766">
        <v>0.39868489000000001</v>
      </c>
      <c r="JC766">
        <v>0.37121949999999998</v>
      </c>
      <c r="JD766">
        <v>0.33016447999999998</v>
      </c>
      <c r="JE766">
        <v>0.27966822000000002</v>
      </c>
      <c r="JF766">
        <v>0.22944217</v>
      </c>
      <c r="JG766">
        <v>0.19320312000000001</v>
      </c>
      <c r="JH766">
        <v>0.19320312000000001</v>
      </c>
      <c r="JI766">
        <v>0.19320312000000001</v>
      </c>
      <c r="JJ766">
        <v>0.17770616</v>
      </c>
      <c r="JK766">
        <v>0.15149642999999999</v>
      </c>
      <c r="JL766">
        <v>0.12403105</v>
      </c>
      <c r="JM766">
        <v>9.6565660999999997E-2</v>
      </c>
      <c r="JN766">
        <v>6.9100277000000002E-2</v>
      </c>
      <c r="JO766">
        <v>4.1634892999999999E-2</v>
      </c>
      <c r="JP766">
        <v>1.4169508000000001E-2</v>
      </c>
      <c r="JQ766">
        <v>-1.3295876E-2</v>
      </c>
      <c r="JR766">
        <v>-4.0236747000000003E-2</v>
      </c>
      <c r="JS766">
        <v>-4.5322929999999997E-2</v>
      </c>
      <c r="JT766">
        <v>-4.6356060999999997E-2</v>
      </c>
      <c r="JU766">
        <v>-4.6356060999999997E-2</v>
      </c>
      <c r="JV766">
        <v>-4.6356060999999997E-2</v>
      </c>
      <c r="JW766">
        <v>-4.6356060999999997E-2</v>
      </c>
      <c r="JX766">
        <v>-4.6356060999999997E-2</v>
      </c>
      <c r="JY766">
        <v>-4.6356060999999997E-2</v>
      </c>
      <c r="JZ766">
        <v>-4.6356060999999997E-2</v>
      </c>
      <c r="KA766">
        <v>-3.7900283E-2</v>
      </c>
      <c r="KB766">
        <v>-1.6856203E-2</v>
      </c>
      <c r="KC766">
        <v>1.0609181000000001E-2</v>
      </c>
      <c r="KD766">
        <v>2.9062485999999998E-2</v>
      </c>
      <c r="KE766">
        <v>3.3497000999999998E-2</v>
      </c>
      <c r="KF766">
        <v>3.3497000999999998E-2</v>
      </c>
      <c r="KG766">
        <v>4.1555421000000002E-2</v>
      </c>
      <c r="KH766">
        <v>6.8083039999999997E-2</v>
      </c>
      <c r="KI766">
        <v>9.5548424000000007E-2</v>
      </c>
      <c r="KJ766">
        <v>0.13687366000000001</v>
      </c>
      <c r="KK766">
        <v>0.18760832</v>
      </c>
      <c r="KL766">
        <v>0.24010725999999999</v>
      </c>
      <c r="KM766">
        <v>0.28526301999999998</v>
      </c>
      <c r="KN766">
        <v>0.31272841000000001</v>
      </c>
      <c r="KO766">
        <v>0.34019379</v>
      </c>
      <c r="KP766">
        <v>0.33402680000000001</v>
      </c>
      <c r="KQ766">
        <v>0.31069393000000001</v>
      </c>
      <c r="KR766">
        <v>0.27971591000000001</v>
      </c>
      <c r="KS766">
        <v>0.23847014999999999</v>
      </c>
      <c r="KT766">
        <v>0.18353938</v>
      </c>
      <c r="KU766">
        <v>0.13108812</v>
      </c>
      <c r="KV766">
        <v>9.3513951999999997E-2</v>
      </c>
      <c r="KW766">
        <v>6.6048567000000002E-2</v>
      </c>
      <c r="KX766">
        <v>4.1285217999999999E-2</v>
      </c>
      <c r="KY766">
        <v>3.4164562000000002E-2</v>
      </c>
      <c r="KZ766">
        <v>3.3497000999999998E-2</v>
      </c>
      <c r="LA766">
        <v>2.6582972E-2</v>
      </c>
      <c r="LB766">
        <v>8.5747079000000007E-3</v>
      </c>
      <c r="LC766">
        <v>-1.8890675999999999E-2</v>
      </c>
      <c r="LD766">
        <v>-4.6356060999999997E-2</v>
      </c>
    </row>
    <row r="767" spans="1:316" x14ac:dyDescent="0.25">
      <c r="A767">
        <v>3</v>
      </c>
      <c r="B767">
        <v>0.60213510000000003</v>
      </c>
      <c r="C767">
        <v>0.60213510000000003</v>
      </c>
      <c r="D767">
        <v>0.60213510000000003</v>
      </c>
      <c r="E767">
        <v>0.60213510000000003</v>
      </c>
      <c r="F767">
        <v>0.60213510000000003</v>
      </c>
      <c r="G767">
        <v>0.60213510000000003</v>
      </c>
      <c r="H767">
        <v>0.60213510000000003</v>
      </c>
      <c r="I767">
        <v>0.60213510000000003</v>
      </c>
      <c r="J767">
        <v>0.60213510000000003</v>
      </c>
      <c r="K767">
        <v>0.60213510000000003</v>
      </c>
      <c r="L767">
        <v>0.60213510000000003</v>
      </c>
      <c r="M767">
        <v>0.60213510000000003</v>
      </c>
      <c r="N767">
        <v>0.60213510000000003</v>
      </c>
      <c r="O767">
        <v>0.60213510000000003</v>
      </c>
      <c r="P767">
        <v>0.60213510000000003</v>
      </c>
      <c r="Q767">
        <v>0.60213510000000003</v>
      </c>
      <c r="R767">
        <v>0.60213510000000003</v>
      </c>
      <c r="S767">
        <v>0.60213510000000003</v>
      </c>
      <c r="T767">
        <v>0.60213510000000003</v>
      </c>
      <c r="U767">
        <v>0.60213510000000003</v>
      </c>
      <c r="V767">
        <v>0.60213510000000003</v>
      </c>
      <c r="W767">
        <v>0.60213510000000003</v>
      </c>
      <c r="X767">
        <v>0.60213510000000003</v>
      </c>
      <c r="Y767">
        <v>0.60213510000000003</v>
      </c>
      <c r="Z767">
        <v>0.60213510000000003</v>
      </c>
      <c r="AA767">
        <v>0.60213510000000003</v>
      </c>
      <c r="AB767">
        <v>0.60213510000000003</v>
      </c>
      <c r="AC767">
        <v>0.60213510000000003</v>
      </c>
      <c r="AD767">
        <v>0.60213510000000003</v>
      </c>
      <c r="AE767">
        <v>0.60213510000000003</v>
      </c>
      <c r="AF767">
        <v>0.60213510000000003</v>
      </c>
      <c r="AG767">
        <v>0.60213510000000003</v>
      </c>
      <c r="AH767">
        <v>0.60213510000000003</v>
      </c>
      <c r="AI767">
        <v>0.60213510000000003</v>
      </c>
      <c r="AJ767">
        <v>0.60213510000000003</v>
      </c>
      <c r="AK767">
        <v>0.60213510000000003</v>
      </c>
      <c r="AL767">
        <v>0.60213510000000003</v>
      </c>
      <c r="AM767">
        <v>0.60213510000000003</v>
      </c>
      <c r="AN767">
        <v>0.60213510000000003</v>
      </c>
      <c r="AO767">
        <v>0.60213510000000003</v>
      </c>
      <c r="AP767">
        <v>0.60213510000000003</v>
      </c>
      <c r="AQ767">
        <v>0.60213510000000003</v>
      </c>
      <c r="AR767">
        <v>0.60213510000000003</v>
      </c>
      <c r="AS767">
        <v>0.60213510000000003</v>
      </c>
      <c r="AT767">
        <v>0.60213510000000003</v>
      </c>
      <c r="AU767">
        <v>0.60213510000000003</v>
      </c>
      <c r="AV767">
        <v>0.60213510000000003</v>
      </c>
      <c r="AW767">
        <v>0.60213510000000003</v>
      </c>
      <c r="AX767">
        <v>0.60213510000000003</v>
      </c>
      <c r="AY767">
        <v>0.60213510000000003</v>
      </c>
      <c r="AZ767">
        <v>0.60213510000000003</v>
      </c>
      <c r="BA767">
        <v>0.60213510000000003</v>
      </c>
      <c r="BB767">
        <v>0.60213510000000003</v>
      </c>
      <c r="BC767">
        <v>0.60213510000000003</v>
      </c>
      <c r="BD767">
        <v>0.60213510000000003</v>
      </c>
      <c r="BE767">
        <v>0.60213510000000003</v>
      </c>
      <c r="BF767">
        <v>0.60213510000000003</v>
      </c>
      <c r="BG767">
        <v>0.60213510000000003</v>
      </c>
      <c r="BH767">
        <v>0.60213510000000003</v>
      </c>
      <c r="BI767">
        <v>0.60213510000000003</v>
      </c>
      <c r="BJ767">
        <v>0.60213510000000003</v>
      </c>
      <c r="BK767">
        <v>0.60213510000000003</v>
      </c>
      <c r="BL767">
        <v>0.60213510000000003</v>
      </c>
      <c r="BM767">
        <v>0.60213510000000003</v>
      </c>
      <c r="BN767">
        <v>0.60213510000000003</v>
      </c>
      <c r="BO767">
        <v>0.60213510000000003</v>
      </c>
      <c r="BP767">
        <v>0.60213510000000003</v>
      </c>
      <c r="BQ767">
        <v>0.60213510000000003</v>
      </c>
      <c r="BR767">
        <v>0.60213510000000003</v>
      </c>
      <c r="BS767">
        <v>0.60213510000000003</v>
      </c>
      <c r="BT767">
        <v>0.60213510000000003</v>
      </c>
      <c r="BU767">
        <v>0.60213510000000003</v>
      </c>
      <c r="BV767">
        <v>0.60213510000000003</v>
      </c>
      <c r="BW767">
        <v>0.60213510000000003</v>
      </c>
      <c r="BX767">
        <v>0.60213510000000003</v>
      </c>
      <c r="BY767">
        <v>0.60213510000000003</v>
      </c>
      <c r="BZ767">
        <v>0.60213510000000003</v>
      </c>
      <c r="CA767">
        <v>0.60213510000000003</v>
      </c>
      <c r="CB767">
        <v>0.61156328000000004</v>
      </c>
      <c r="CC767">
        <v>0.63896394000000001</v>
      </c>
      <c r="CD767">
        <v>0.68433732999999997</v>
      </c>
      <c r="CE767">
        <v>0.73913901999999998</v>
      </c>
      <c r="CF767">
        <v>0.79394036000000001</v>
      </c>
      <c r="CG767">
        <v>0.84874178</v>
      </c>
      <c r="CH767">
        <v>0.90354347999999995</v>
      </c>
      <c r="CI767">
        <v>0.95834518000000002</v>
      </c>
      <c r="CJ767">
        <v>1.0131469</v>
      </c>
      <c r="CK767">
        <v>1.0679482</v>
      </c>
      <c r="CL767">
        <v>1.1227495999999999</v>
      </c>
      <c r="CM767">
        <v>1.1775513</v>
      </c>
      <c r="CN767">
        <v>1.2323527999999999</v>
      </c>
      <c r="CO767">
        <v>1.2871542</v>
      </c>
      <c r="CP767">
        <v>1.3419558</v>
      </c>
      <c r="CQ767">
        <v>1.3967574</v>
      </c>
      <c r="CR767">
        <v>1.4515587999999999</v>
      </c>
      <c r="CS767">
        <v>1.5063602</v>
      </c>
      <c r="CT767">
        <v>1.5611619000000001</v>
      </c>
      <c r="CU767">
        <v>1.6159634</v>
      </c>
      <c r="CV767">
        <v>1.6707647000000001</v>
      </c>
      <c r="CW767">
        <v>1.7255663999999999</v>
      </c>
      <c r="CX767">
        <v>1.7803681</v>
      </c>
      <c r="CY767">
        <v>1.8351698000000001</v>
      </c>
      <c r="CZ767">
        <v>1.8579429999999999</v>
      </c>
      <c r="DA767">
        <v>1.8674058</v>
      </c>
      <c r="DB767">
        <v>1.8674058</v>
      </c>
      <c r="DC767">
        <v>1.865794</v>
      </c>
      <c r="DD767">
        <v>1.8609586</v>
      </c>
      <c r="DE767">
        <v>1.8238869</v>
      </c>
      <c r="DF767">
        <v>1.7690851999999999</v>
      </c>
      <c r="DG767">
        <v>1.7142839000000001</v>
      </c>
      <c r="DH767">
        <v>1.6646818999999999</v>
      </c>
      <c r="DI767">
        <v>1.6292218999999999</v>
      </c>
      <c r="DJ767">
        <v>1.6143516</v>
      </c>
      <c r="DK767">
        <v>1.6143516</v>
      </c>
      <c r="DL767">
        <v>1.6143516</v>
      </c>
      <c r="DM767">
        <v>1.6074364000000001</v>
      </c>
      <c r="DN767">
        <v>1.5735882000000001</v>
      </c>
      <c r="DO767">
        <v>1.5289256</v>
      </c>
      <c r="DP767">
        <v>1.4741242000000001</v>
      </c>
      <c r="DQ767">
        <v>1.4193226000000001</v>
      </c>
      <c r="DR767">
        <v>1.3645210000000001</v>
      </c>
      <c r="DS767">
        <v>1.3097196</v>
      </c>
      <c r="DT767">
        <v>1.2549181</v>
      </c>
      <c r="DU767">
        <v>1.2001164</v>
      </c>
      <c r="DV767">
        <v>1.1514675000000001</v>
      </c>
      <c r="DW767">
        <v>1.1082434000000001</v>
      </c>
      <c r="DX767">
        <v>1.1082434000000001</v>
      </c>
      <c r="DY767">
        <v>1.1082434000000001</v>
      </c>
      <c r="DZ767">
        <v>1.1082434000000001</v>
      </c>
      <c r="EA767">
        <v>1.0767004</v>
      </c>
      <c r="EB767">
        <v>1.0308766</v>
      </c>
      <c r="EC767">
        <v>0.92127353999999995</v>
      </c>
      <c r="ED767">
        <v>0.81167051999999995</v>
      </c>
      <c r="EE767">
        <v>0.70206749999999996</v>
      </c>
      <c r="EF767">
        <v>0.61598286999999996</v>
      </c>
      <c r="EG767">
        <v>0.54345120000000002</v>
      </c>
      <c r="EH767">
        <v>0.48769663000000002</v>
      </c>
      <c r="EI767">
        <v>0.43289520999999997</v>
      </c>
      <c r="EJ767">
        <v>0.37809352000000002</v>
      </c>
      <c r="EK767">
        <v>0.32329203000000001</v>
      </c>
      <c r="EL767">
        <v>0.26849071000000002</v>
      </c>
      <c r="EM767">
        <v>0.21368905999999999</v>
      </c>
      <c r="EN767">
        <v>0.15888736000000001</v>
      </c>
      <c r="EO767">
        <v>0.10408566</v>
      </c>
      <c r="EP767">
        <v>4.9284156000000003E-2</v>
      </c>
      <c r="EQ767">
        <v>-5.5171665999999998E-3</v>
      </c>
      <c r="ER767">
        <v>-6.0318795000000001E-2</v>
      </c>
      <c r="ES767">
        <v>-0.11512045</v>
      </c>
      <c r="ET767">
        <v>-0.16992185000000001</v>
      </c>
      <c r="EU767">
        <v>-0.22472331000000001</v>
      </c>
      <c r="EV767">
        <v>-0.27952485999999999</v>
      </c>
      <c r="EW767">
        <v>-0.33432637999999998</v>
      </c>
      <c r="EX767">
        <v>-0.38652819999999999</v>
      </c>
      <c r="EY767">
        <v>-0.40103449000000002</v>
      </c>
      <c r="EZ767">
        <v>-0.41008143000000002</v>
      </c>
      <c r="FA767">
        <v>-0.41008143000000002</v>
      </c>
      <c r="FB767">
        <v>-0.41008143000000002</v>
      </c>
      <c r="FC767">
        <v>-0.41008143000000002</v>
      </c>
      <c r="FD767">
        <v>-0.41008143000000002</v>
      </c>
      <c r="FE767">
        <v>-0.41008143000000002</v>
      </c>
      <c r="FF767">
        <v>-0.41008143000000002</v>
      </c>
      <c r="FG767">
        <v>-0.41008143000000002</v>
      </c>
      <c r="FH767">
        <v>-0.41008143000000002</v>
      </c>
      <c r="FI767">
        <v>-0.41008143000000002</v>
      </c>
      <c r="FJ767">
        <v>-0.41008143000000002</v>
      </c>
      <c r="FK767">
        <v>-0.41008143000000002</v>
      </c>
      <c r="FL767">
        <v>-0.44252560000000002</v>
      </c>
      <c r="FM767">
        <v>-0.50055075000000004</v>
      </c>
      <c r="FN767">
        <v>-0.60349858999999995</v>
      </c>
      <c r="FO767">
        <v>-0.71310165000000003</v>
      </c>
      <c r="FP767">
        <v>-0.82270469999999996</v>
      </c>
      <c r="FQ767">
        <v>-0.91078230999999998</v>
      </c>
      <c r="FR767">
        <v>-0.97686651000000002</v>
      </c>
      <c r="FS767">
        <v>-1.0338518000000001</v>
      </c>
      <c r="FT767">
        <v>-1.0882721</v>
      </c>
      <c r="FU767">
        <v>-1.13985</v>
      </c>
      <c r="FV767">
        <v>-1.1692438000000001</v>
      </c>
      <c r="FW767">
        <v>-1.1692438000000001</v>
      </c>
      <c r="FX767">
        <v>-1.1692438000000001</v>
      </c>
      <c r="FY767">
        <v>-1.1692438000000001</v>
      </c>
      <c r="FZ767">
        <v>-1.1692438000000001</v>
      </c>
      <c r="GA767">
        <v>-1.1692438000000001</v>
      </c>
      <c r="GB767">
        <v>-1.1692438000000001</v>
      </c>
      <c r="GC767">
        <v>-1.1692438000000001</v>
      </c>
      <c r="GD767">
        <v>-1.1692438000000001</v>
      </c>
      <c r="GE767">
        <v>-1.1692438000000001</v>
      </c>
      <c r="GF767">
        <v>-1.1692438000000001</v>
      </c>
      <c r="GG767">
        <v>-1.1692438000000001</v>
      </c>
      <c r="GH767">
        <v>-1.1692438000000001</v>
      </c>
      <c r="GI767">
        <v>-1.1692438000000001</v>
      </c>
      <c r="GJ767">
        <v>-1.1692438000000001</v>
      </c>
      <c r="GK767">
        <v>-1.1692438000000001</v>
      </c>
      <c r="GL767">
        <v>-1.1692438000000001</v>
      </c>
      <c r="GM767">
        <v>-1.1692438000000001</v>
      </c>
      <c r="GN767">
        <v>-1.1692438000000001</v>
      </c>
      <c r="GO767">
        <v>-1.1692438000000001</v>
      </c>
      <c r="GP767">
        <v>-1.1692438000000001</v>
      </c>
      <c r="GQ767">
        <v>-1.1692438000000001</v>
      </c>
      <c r="GR767">
        <v>-1.1591050000000001</v>
      </c>
      <c r="GS767">
        <v>-1.1381515</v>
      </c>
      <c r="GT767">
        <v>-1.0902651999999999</v>
      </c>
      <c r="GU767">
        <v>-1.0354635999999999</v>
      </c>
      <c r="GV767">
        <v>-0.98066209000000004</v>
      </c>
      <c r="GW767">
        <v>-0.94073079999999998</v>
      </c>
      <c r="GX767">
        <v>-0.92138907999999997</v>
      </c>
      <c r="GY767">
        <v>-0.9161897</v>
      </c>
      <c r="GZ767">
        <v>-0.9161897</v>
      </c>
      <c r="HA767">
        <v>-0.9161897</v>
      </c>
      <c r="HB767">
        <v>-0.9161897</v>
      </c>
      <c r="HC767">
        <v>-0.9161897</v>
      </c>
      <c r="HD767">
        <v>-0.9161897</v>
      </c>
      <c r="HE767">
        <v>-0.9161897</v>
      </c>
      <c r="HF767">
        <v>-0.9161897</v>
      </c>
      <c r="HG767">
        <v>-0.9161897</v>
      </c>
      <c r="HH767">
        <v>-0.9161897</v>
      </c>
      <c r="HI767">
        <v>-0.9161897</v>
      </c>
      <c r="HJ767">
        <v>-0.9161897</v>
      </c>
      <c r="HK767">
        <v>-0.89409231</v>
      </c>
      <c r="HL767">
        <v>-0.86299999000000005</v>
      </c>
      <c r="HM767">
        <v>-0.80819843999999996</v>
      </c>
      <c r="HN767">
        <v>-0.75339692000000003</v>
      </c>
      <c r="HO767">
        <v>-0.69859541000000003</v>
      </c>
      <c r="HP767">
        <v>-0.61093374</v>
      </c>
      <c r="HQ767">
        <v>-0.51484907999999996</v>
      </c>
      <c r="HR767">
        <v>-0.40524601999999998</v>
      </c>
      <c r="HS767">
        <v>-0.29564296000000001</v>
      </c>
      <c r="HT767">
        <v>-0.18603991</v>
      </c>
      <c r="HU767">
        <v>-7.6436819000000003E-2</v>
      </c>
      <c r="HV767">
        <v>3.3166267999999999E-2</v>
      </c>
      <c r="HW767">
        <v>0.14276928999999999</v>
      </c>
      <c r="HX767">
        <v>0.24710368999999999</v>
      </c>
      <c r="HY767">
        <v>0.34381244999999999</v>
      </c>
      <c r="HZ767">
        <v>0.41032984</v>
      </c>
      <c r="IA767">
        <v>0.46513116999999998</v>
      </c>
      <c r="IB767">
        <v>0.51993286999999999</v>
      </c>
      <c r="IC767">
        <v>0.55587807</v>
      </c>
      <c r="ID767">
        <v>0.55587807</v>
      </c>
      <c r="IE767">
        <v>0.51993286999999999</v>
      </c>
      <c r="IF767">
        <v>0.46513116999999998</v>
      </c>
      <c r="IG767">
        <v>0.41032984</v>
      </c>
      <c r="IH767">
        <v>0.35552841000000002</v>
      </c>
      <c r="II767">
        <v>0.30072671000000001</v>
      </c>
      <c r="IJ767">
        <v>0.24592501</v>
      </c>
      <c r="IK767">
        <v>0.19112332000000001</v>
      </c>
      <c r="IL767">
        <v>0.13777776</v>
      </c>
      <c r="IM767">
        <v>9.6026832000000006E-2</v>
      </c>
      <c r="IN767">
        <v>9.6026832000000006E-2</v>
      </c>
      <c r="IO767">
        <v>9.6026832000000006E-2</v>
      </c>
      <c r="IP767">
        <v>9.6026832000000006E-2</v>
      </c>
      <c r="IQ767">
        <v>9.6026832000000006E-2</v>
      </c>
      <c r="IR767">
        <v>9.6026832000000006E-2</v>
      </c>
      <c r="IS767">
        <v>9.6026832000000006E-2</v>
      </c>
      <c r="IT767">
        <v>9.6026832000000006E-2</v>
      </c>
      <c r="IU767">
        <v>9.6026832000000006E-2</v>
      </c>
      <c r="IV767">
        <v>9.6026832000000006E-2</v>
      </c>
      <c r="IW767">
        <v>9.6026832000000006E-2</v>
      </c>
      <c r="IX767">
        <v>9.6026832000000006E-2</v>
      </c>
      <c r="IY767">
        <v>9.6026832000000006E-2</v>
      </c>
      <c r="IZ767">
        <v>9.6026832000000006E-2</v>
      </c>
      <c r="JA767">
        <v>6.3998640999999995E-2</v>
      </c>
      <c r="JB767">
        <v>1.8660027999999999E-2</v>
      </c>
      <c r="JC767">
        <v>-3.6141669000000001E-2</v>
      </c>
      <c r="JD767">
        <v>-9.0943265999999995E-2</v>
      </c>
      <c r="JE767">
        <v>-0.14574466</v>
      </c>
      <c r="JF767">
        <v>-0.20054616</v>
      </c>
      <c r="JG767">
        <v>-0.25534770000000001</v>
      </c>
      <c r="JH767">
        <v>-0.31014922</v>
      </c>
      <c r="JI767">
        <v>-0.36495074</v>
      </c>
      <c r="JJ767">
        <v>-0.41975227999999998</v>
      </c>
      <c r="JK767">
        <v>-0.47455383000000001</v>
      </c>
      <c r="JL767">
        <v>-0.52935538000000004</v>
      </c>
      <c r="JM767">
        <v>-0.58415689000000004</v>
      </c>
      <c r="JN767">
        <v>-0.63204322000000002</v>
      </c>
      <c r="JO767">
        <v>-0.65299675999999995</v>
      </c>
      <c r="JP767">
        <v>-0.66313555999999996</v>
      </c>
      <c r="JQ767">
        <v>-0.66313555999999996</v>
      </c>
      <c r="JR767">
        <v>-0.66313555999999996</v>
      </c>
      <c r="JS767">
        <v>-0.66313555999999996</v>
      </c>
      <c r="JT767">
        <v>-0.66313555999999996</v>
      </c>
      <c r="JU767">
        <v>-0.66313555999999996</v>
      </c>
      <c r="JV767">
        <v>-0.66313555999999996</v>
      </c>
      <c r="JW767">
        <v>-0.67544079000000001</v>
      </c>
      <c r="JX767">
        <v>-0.69859541000000003</v>
      </c>
      <c r="JY767">
        <v>-0.80819845999999995</v>
      </c>
      <c r="JZ767">
        <v>-0.91780152000000004</v>
      </c>
      <c r="KA767">
        <v>-1.0274045999999999</v>
      </c>
      <c r="KB767">
        <v>-1.1212362</v>
      </c>
      <c r="KC767">
        <v>-1.2079272999999999</v>
      </c>
      <c r="KD767">
        <v>-1.2627288000000001</v>
      </c>
      <c r="KE767">
        <v>-1.3175303</v>
      </c>
      <c r="KF767">
        <v>-1.3723319</v>
      </c>
      <c r="KG767">
        <v>-1.4271334</v>
      </c>
      <c r="KH767">
        <v>-1.4819348999999999</v>
      </c>
      <c r="KI767">
        <v>-1.5367363999999999</v>
      </c>
      <c r="KJ767">
        <v>-1.5915379999999999</v>
      </c>
      <c r="KK767">
        <v>-1.6463395000000001</v>
      </c>
      <c r="KL767">
        <v>-1.701141</v>
      </c>
      <c r="KM767">
        <v>-1.7559426</v>
      </c>
      <c r="KN767">
        <v>-1.8107441</v>
      </c>
      <c r="KO767">
        <v>-1.8655457</v>
      </c>
      <c r="KP767">
        <v>-1.9203471999999999</v>
      </c>
      <c r="KQ767">
        <v>-1.9751487000000001</v>
      </c>
      <c r="KR767">
        <v>-2.0299502</v>
      </c>
      <c r="KS767">
        <v>-2.0847517999999998</v>
      </c>
      <c r="KT767">
        <v>-2.1362256999999998</v>
      </c>
      <c r="KU767">
        <v>-2.1652382999999999</v>
      </c>
      <c r="KV767">
        <v>-2.1814604000000002</v>
      </c>
      <c r="KW767">
        <v>-2.1814604000000002</v>
      </c>
      <c r="KX767">
        <v>-2.1814604000000002</v>
      </c>
      <c r="KY767">
        <v>-2.1840600999999999</v>
      </c>
      <c r="KZ767">
        <v>-2.2243553</v>
      </c>
      <c r="LA767">
        <v>-2.2701099</v>
      </c>
      <c r="LB767">
        <v>-2.3249114</v>
      </c>
      <c r="LC767">
        <v>-2.3797128999999999</v>
      </c>
      <c r="LD767">
        <v>-2.4345145000000001</v>
      </c>
    </row>
    <row r="768" spans="1:316" x14ac:dyDescent="0.25">
      <c r="A768">
        <v>3</v>
      </c>
      <c r="B768">
        <v>-0.76634024999999995</v>
      </c>
      <c r="C768">
        <v>-0.76634024999999995</v>
      </c>
      <c r="D768">
        <v>-0.76634024999999995</v>
      </c>
      <c r="E768">
        <v>-0.76634024999999995</v>
      </c>
      <c r="F768">
        <v>-0.76634024999999995</v>
      </c>
      <c r="G768">
        <v>-0.76634024999999995</v>
      </c>
      <c r="H768">
        <v>-0.76634024999999995</v>
      </c>
      <c r="I768">
        <v>-0.76634024999999995</v>
      </c>
      <c r="J768">
        <v>-0.76634024999999995</v>
      </c>
      <c r="K768">
        <v>-0.76634024999999995</v>
      </c>
      <c r="L768">
        <v>-0.76634024999999995</v>
      </c>
      <c r="M768">
        <v>-0.76634024999999995</v>
      </c>
      <c r="N768">
        <v>-0.76634024999999995</v>
      </c>
      <c r="O768">
        <v>-0.76634024999999995</v>
      </c>
      <c r="P768">
        <v>-0.73132465000000002</v>
      </c>
      <c r="Q768">
        <v>-0.66053223999999999</v>
      </c>
      <c r="R768">
        <v>-0.51947436000000002</v>
      </c>
      <c r="S768">
        <v>-0.36734966000000002</v>
      </c>
      <c r="T768">
        <v>-0.25843823999999999</v>
      </c>
      <c r="U768">
        <v>-0.19637044000000001</v>
      </c>
      <c r="V768">
        <v>-0.19637044000000001</v>
      </c>
      <c r="W768">
        <v>-0.18626978</v>
      </c>
      <c r="X768">
        <v>-0.16914256</v>
      </c>
      <c r="Y768">
        <v>-9.0181808000000002E-2</v>
      </c>
      <c r="Z768">
        <v>-1.2216463E-2</v>
      </c>
      <c r="AA768">
        <v>6.4021553999999994E-2</v>
      </c>
      <c r="AB768">
        <v>8.8614463000000004E-2</v>
      </c>
      <c r="AC768">
        <v>8.8614463000000004E-2</v>
      </c>
      <c r="AD768">
        <v>8.8614463000000004E-2</v>
      </c>
      <c r="AE768">
        <v>8.8614463000000004E-2</v>
      </c>
      <c r="AF768">
        <v>8.8614463000000004E-2</v>
      </c>
      <c r="AG768">
        <v>8.8614463000000004E-2</v>
      </c>
      <c r="AH768">
        <v>8.8614463000000004E-2</v>
      </c>
      <c r="AI768">
        <v>8.8614463000000004E-2</v>
      </c>
      <c r="AJ768">
        <v>8.8614463000000004E-2</v>
      </c>
      <c r="AK768">
        <v>8.8614463000000004E-2</v>
      </c>
      <c r="AL768">
        <v>8.8614463000000004E-2</v>
      </c>
      <c r="AM768">
        <v>8.8614463000000004E-2</v>
      </c>
      <c r="AN768">
        <v>8.8614463000000004E-2</v>
      </c>
      <c r="AO768">
        <v>8.8614463000000004E-2</v>
      </c>
      <c r="AP768">
        <v>8.8614463000000004E-2</v>
      </c>
      <c r="AQ768">
        <v>8.8614463000000004E-2</v>
      </c>
      <c r="AR768">
        <v>8.8614463000000004E-2</v>
      </c>
      <c r="AS768">
        <v>8.8614463000000004E-2</v>
      </c>
      <c r="AT768">
        <v>8.8614463000000004E-2</v>
      </c>
      <c r="AU768">
        <v>8.8614463000000004E-2</v>
      </c>
      <c r="AV768">
        <v>8.8614463000000004E-2</v>
      </c>
      <c r="AW768">
        <v>8.8614463000000004E-2</v>
      </c>
      <c r="AX768">
        <v>8.8614463000000004E-2</v>
      </c>
      <c r="AY768">
        <v>8.8848677000000001E-2</v>
      </c>
      <c r="AZ768">
        <v>9.4294153000000006E-2</v>
      </c>
      <c r="BA768">
        <v>0.12582573999999999</v>
      </c>
      <c r="BB768">
        <v>0.20478662</v>
      </c>
      <c r="BC768">
        <v>0.28374749999999999</v>
      </c>
      <c r="BD768">
        <v>0.36270838</v>
      </c>
      <c r="BE768">
        <v>0.44166927</v>
      </c>
      <c r="BF768">
        <v>0.52063002000000003</v>
      </c>
      <c r="BG768">
        <v>0.59959048000000004</v>
      </c>
      <c r="BH768">
        <v>0.67855120000000002</v>
      </c>
      <c r="BI768">
        <v>0.75751208000000003</v>
      </c>
      <c r="BJ768">
        <v>0.83647296000000004</v>
      </c>
      <c r="BK768">
        <v>0.90375218000000002</v>
      </c>
      <c r="BL768">
        <v>0.93097998000000004</v>
      </c>
      <c r="BM768">
        <v>0.94356918000000001</v>
      </c>
      <c r="BN768">
        <v>0.94356918000000001</v>
      </c>
      <c r="BO768">
        <v>0.94356918000000001</v>
      </c>
      <c r="BP768">
        <v>0.94356918000000001</v>
      </c>
      <c r="BQ768">
        <v>0.94356918000000001</v>
      </c>
      <c r="BR768">
        <v>0.95773942999999995</v>
      </c>
      <c r="BS768">
        <v>0.98769017999999997</v>
      </c>
      <c r="BT768">
        <v>1.0561111999999999</v>
      </c>
      <c r="BU768">
        <v>1.1332275999999999</v>
      </c>
      <c r="BV768">
        <v>1.1931286999999999</v>
      </c>
      <c r="BW768">
        <v>1.2285541</v>
      </c>
      <c r="BX768">
        <v>1.2285541</v>
      </c>
      <c r="BY768">
        <v>1.2226693</v>
      </c>
      <c r="BZ768">
        <v>1.2122173000000001</v>
      </c>
      <c r="CA768">
        <v>1.1332564000000001</v>
      </c>
      <c r="CB768">
        <v>1.0542956000000001</v>
      </c>
      <c r="CC768">
        <v>0.97533517999999997</v>
      </c>
      <c r="CD768">
        <v>0.94637996999999996</v>
      </c>
      <c r="CE768">
        <v>0.94365701999999996</v>
      </c>
      <c r="CF768">
        <v>0.94356918000000001</v>
      </c>
      <c r="CG768">
        <v>0.94356918000000001</v>
      </c>
      <c r="CH768">
        <v>0.94356918000000001</v>
      </c>
      <c r="CI768">
        <v>0.94356918000000001</v>
      </c>
      <c r="CJ768">
        <v>0.94356918000000001</v>
      </c>
      <c r="CK768">
        <v>0.94356918000000001</v>
      </c>
      <c r="CL768">
        <v>0.94356918000000001</v>
      </c>
      <c r="CM768">
        <v>0.94356918000000001</v>
      </c>
      <c r="CN768">
        <v>0.94356918000000001</v>
      </c>
      <c r="CO768">
        <v>0.94356918000000001</v>
      </c>
      <c r="CP768">
        <v>0.94356918000000001</v>
      </c>
      <c r="CQ768">
        <v>0.94356918000000001</v>
      </c>
      <c r="CR768">
        <v>0.94356918000000001</v>
      </c>
      <c r="CS768">
        <v>0.94356918000000001</v>
      </c>
      <c r="CT768">
        <v>0.94356918000000001</v>
      </c>
      <c r="CU768">
        <v>0.96043292000000002</v>
      </c>
      <c r="CV768">
        <v>0.98713382999999999</v>
      </c>
      <c r="CW768">
        <v>1.0660947000000001</v>
      </c>
      <c r="CX768">
        <v>1.1407225000000001</v>
      </c>
      <c r="CY768">
        <v>1.2087920000000001</v>
      </c>
      <c r="CZ768">
        <v>1.2285541</v>
      </c>
      <c r="DA768">
        <v>1.2285541</v>
      </c>
      <c r="DB768">
        <v>1.2285541</v>
      </c>
      <c r="DC768">
        <v>1.2548744000000001</v>
      </c>
      <c r="DD768">
        <v>1.3338353000000001</v>
      </c>
      <c r="DE768">
        <v>1.4127961</v>
      </c>
      <c r="DF768">
        <v>1.491757</v>
      </c>
      <c r="DG768">
        <v>1.5707175</v>
      </c>
      <c r="DH768">
        <v>1.6496781</v>
      </c>
      <c r="DI768">
        <v>1.728639</v>
      </c>
      <c r="DJ768">
        <v>1.8075998</v>
      </c>
      <c r="DK768">
        <v>1.8865607</v>
      </c>
      <c r="DL768">
        <v>1.9655216</v>
      </c>
      <c r="DM768">
        <v>2.0255694000000002</v>
      </c>
      <c r="DN768">
        <v>2.0119555</v>
      </c>
      <c r="DO768">
        <v>1.9646140999999999</v>
      </c>
      <c r="DP768">
        <v>1.8856531999999999</v>
      </c>
      <c r="DQ768">
        <v>1.8359989000000001</v>
      </c>
      <c r="DR768">
        <v>1.7985239</v>
      </c>
      <c r="DS768">
        <v>1.7985239</v>
      </c>
      <c r="DT768">
        <v>1.7874570000000001</v>
      </c>
      <c r="DU768">
        <v>1.7629516999999999</v>
      </c>
      <c r="DV768">
        <v>1.6968730999999999</v>
      </c>
      <c r="DW768">
        <v>1.6189373</v>
      </c>
      <c r="DX768">
        <v>1.5535904</v>
      </c>
      <c r="DY768">
        <v>1.513539</v>
      </c>
      <c r="DZ768">
        <v>1.513539</v>
      </c>
      <c r="EA768">
        <v>1.5116358999999999</v>
      </c>
      <c r="EB768">
        <v>1.5080931</v>
      </c>
      <c r="EC768">
        <v>1.4291327</v>
      </c>
      <c r="ED768">
        <v>1.3501721</v>
      </c>
      <c r="EE768">
        <v>1.2712112</v>
      </c>
      <c r="EF768">
        <v>1.1922503</v>
      </c>
      <c r="EG768">
        <v>1.1132894</v>
      </c>
      <c r="EH768">
        <v>1.0343286</v>
      </c>
      <c r="EI768">
        <v>0.95536779999999999</v>
      </c>
      <c r="EJ768">
        <v>0.87640733999999998</v>
      </c>
      <c r="EK768">
        <v>0.79744663999999998</v>
      </c>
      <c r="EL768">
        <v>0.71848575000000003</v>
      </c>
      <c r="EM768">
        <v>0.68273810999999995</v>
      </c>
      <c r="EN768">
        <v>0.65858426999999997</v>
      </c>
      <c r="EO768">
        <v>0.65858426999999997</v>
      </c>
      <c r="EP768">
        <v>0.65858426999999997</v>
      </c>
      <c r="EQ768">
        <v>0.65858426999999997</v>
      </c>
      <c r="ER768">
        <v>0.65858426999999997</v>
      </c>
      <c r="ES768">
        <v>0.65858426999999997</v>
      </c>
      <c r="ET768">
        <v>0.65858426999999997</v>
      </c>
      <c r="EU768">
        <v>0.65858426999999997</v>
      </c>
      <c r="EV768">
        <v>0.65858426999999997</v>
      </c>
      <c r="EW768">
        <v>0.64628772000000001</v>
      </c>
      <c r="EX768">
        <v>0.62591063999999996</v>
      </c>
      <c r="EY768">
        <v>0.54695017999999995</v>
      </c>
      <c r="EZ768">
        <v>0.47003893000000002</v>
      </c>
      <c r="FA768">
        <v>0.39652353000000001</v>
      </c>
      <c r="FB768">
        <v>0.37359936999999999</v>
      </c>
      <c r="FC768">
        <v>0.37359936999999999</v>
      </c>
      <c r="FD768">
        <v>0.37359936999999999</v>
      </c>
      <c r="FE768">
        <v>0.37359936999999999</v>
      </c>
      <c r="FF768">
        <v>0.37359936999999999</v>
      </c>
      <c r="FG768">
        <v>0.37359936999999999</v>
      </c>
      <c r="FH768">
        <v>0.37359936999999999</v>
      </c>
      <c r="FI768">
        <v>0.43218314000000002</v>
      </c>
      <c r="FJ768">
        <v>0.49884747000000002</v>
      </c>
      <c r="FK768">
        <v>0.57780834999999997</v>
      </c>
      <c r="FL768">
        <v>0.65676922999999998</v>
      </c>
      <c r="FM768">
        <v>0.73573010999999999</v>
      </c>
      <c r="FN768">
        <v>0.81469062000000003</v>
      </c>
      <c r="FO768">
        <v>0.88618547000000003</v>
      </c>
      <c r="FP768">
        <v>0.92430464999999995</v>
      </c>
      <c r="FQ768">
        <v>0.94356918000000001</v>
      </c>
      <c r="FR768">
        <v>0.94356918000000001</v>
      </c>
      <c r="FS768">
        <v>0.96772301000000005</v>
      </c>
      <c r="FT768">
        <v>1.0034707</v>
      </c>
      <c r="FU768">
        <v>1.0824315</v>
      </c>
      <c r="FV768">
        <v>1.1449971000000001</v>
      </c>
      <c r="FW768">
        <v>1.1858388</v>
      </c>
      <c r="FX768">
        <v>1.1377946999999999</v>
      </c>
      <c r="FY768">
        <v>1.0579555</v>
      </c>
      <c r="FZ768">
        <v>0.96265776000000003</v>
      </c>
      <c r="GA768">
        <v>0.81559795999999996</v>
      </c>
      <c r="GB768">
        <v>0.57871572999999998</v>
      </c>
      <c r="GC768">
        <v>0.34183351000000001</v>
      </c>
      <c r="GD768">
        <v>0.10495129</v>
      </c>
      <c r="GE768">
        <v>1.8905324000000001E-2</v>
      </c>
      <c r="GF768">
        <v>-6.3861556E-2</v>
      </c>
      <c r="GG768">
        <v>-0.14282231000000001</v>
      </c>
      <c r="GH768">
        <v>-0.22178308999999999</v>
      </c>
      <c r="GI768">
        <v>-0.30074389000000001</v>
      </c>
      <c r="GJ768">
        <v>-0.37970468000000002</v>
      </c>
      <c r="GK768">
        <v>-0.44578348000000001</v>
      </c>
      <c r="GL768">
        <v>-0.47028855000000003</v>
      </c>
      <c r="GM768">
        <v>-0.48135535000000002</v>
      </c>
      <c r="GN768">
        <v>-0.48135535000000002</v>
      </c>
      <c r="GO768">
        <v>-0.44388044999999998</v>
      </c>
      <c r="GP768">
        <v>-0.39422621000000002</v>
      </c>
      <c r="GQ768">
        <v>-0.31526541000000002</v>
      </c>
      <c r="GR768">
        <v>-0.26792408000000001</v>
      </c>
      <c r="GS768">
        <v>-0.25431018</v>
      </c>
      <c r="GT768">
        <v>-0.31435783</v>
      </c>
      <c r="GU768">
        <v>-0.39097641</v>
      </c>
      <c r="GV768">
        <v>-0.44815492000000001</v>
      </c>
      <c r="GW768">
        <v>-0.48135535000000002</v>
      </c>
      <c r="GX768">
        <v>-0.48135535000000002</v>
      </c>
      <c r="GY768">
        <v>-0.48135535000000002</v>
      </c>
      <c r="GZ768">
        <v>-0.48135535000000002</v>
      </c>
      <c r="HA768">
        <v>-0.48135535000000002</v>
      </c>
      <c r="HB768">
        <v>-0.48135535000000002</v>
      </c>
      <c r="HC768">
        <v>-0.48135535000000002</v>
      </c>
      <c r="HD768">
        <v>-0.48135535000000002</v>
      </c>
      <c r="HE768">
        <v>-0.48135535000000002</v>
      </c>
      <c r="HF768">
        <v>-0.48135535000000002</v>
      </c>
      <c r="HG768">
        <v>-0.48135535000000002</v>
      </c>
      <c r="HH768">
        <v>-0.48135535000000002</v>
      </c>
      <c r="HI768">
        <v>-0.48135535000000002</v>
      </c>
      <c r="HJ768">
        <v>-0.48135535000000002</v>
      </c>
      <c r="HK768">
        <v>-0.53361528000000003</v>
      </c>
      <c r="HL768">
        <v>-0.59571236000000005</v>
      </c>
      <c r="HM768">
        <v>-0.67467312000000002</v>
      </c>
      <c r="HN768">
        <v>-0.72874821999999995</v>
      </c>
      <c r="HO768">
        <v>-0.76142167000000005</v>
      </c>
      <c r="HP768">
        <v>-0.76634024999999995</v>
      </c>
      <c r="HQ768">
        <v>-0.76063119000000001</v>
      </c>
      <c r="HR768">
        <v>-0.72523495999999998</v>
      </c>
      <c r="HS768">
        <v>-0.66922756000000005</v>
      </c>
      <c r="HT768">
        <v>-0.59026679999999998</v>
      </c>
      <c r="HU768">
        <v>-0.54977633000000004</v>
      </c>
      <c r="HV768">
        <v>-0.53036547999999994</v>
      </c>
      <c r="HW768">
        <v>-0.60932628</v>
      </c>
      <c r="HX768">
        <v>-0.68272438999999996</v>
      </c>
      <c r="HY768">
        <v>-0.74807124000000003</v>
      </c>
      <c r="HZ768">
        <v>-0.76634024999999995</v>
      </c>
      <c r="IA768">
        <v>-0.76634024999999995</v>
      </c>
      <c r="IB768">
        <v>-0.76634024999999995</v>
      </c>
      <c r="IC768">
        <v>-0.76634024999999995</v>
      </c>
      <c r="ID768">
        <v>-0.76634024999999995</v>
      </c>
      <c r="IE768">
        <v>-0.76634024999999995</v>
      </c>
      <c r="IF768">
        <v>-0.76634024999999995</v>
      </c>
      <c r="IG768">
        <v>-0.69783147000000001</v>
      </c>
      <c r="IH768">
        <v>-0.62475541999999995</v>
      </c>
      <c r="II768">
        <v>-0.54579462000000001</v>
      </c>
      <c r="IJ768">
        <v>-0.50225931999999995</v>
      </c>
      <c r="IK768">
        <v>-0.48319982</v>
      </c>
      <c r="IL768">
        <v>-0.48135535000000002</v>
      </c>
      <c r="IM768">
        <v>-0.48135535000000002</v>
      </c>
      <c r="IN768">
        <v>-0.48135535000000002</v>
      </c>
      <c r="IO768">
        <v>-0.48135535000000002</v>
      </c>
      <c r="IP768">
        <v>-0.48135535000000002</v>
      </c>
      <c r="IQ768">
        <v>-0.54529691000000002</v>
      </c>
      <c r="IR768">
        <v>-0.63383137000000001</v>
      </c>
      <c r="IS768">
        <v>-0.79175293000000002</v>
      </c>
      <c r="IT768">
        <v>-0.92449603999999996</v>
      </c>
      <c r="IU768">
        <v>-1.0279619</v>
      </c>
      <c r="IV768">
        <v>-1.0513252</v>
      </c>
      <c r="IW768">
        <v>-1.0513252</v>
      </c>
      <c r="IX768">
        <v>-1.0513252</v>
      </c>
      <c r="IY768">
        <v>-1.0513252</v>
      </c>
      <c r="IZ768">
        <v>-1.0513252</v>
      </c>
      <c r="JA768">
        <v>-1.0513252</v>
      </c>
      <c r="JB768">
        <v>-1.0513252</v>
      </c>
      <c r="JC768">
        <v>-1.0513252</v>
      </c>
      <c r="JD768">
        <v>-1.0513252</v>
      </c>
      <c r="JE768">
        <v>-1.0513252</v>
      </c>
      <c r="JF768">
        <v>-1.0987543</v>
      </c>
      <c r="JG768">
        <v>-1.1722695000000001</v>
      </c>
      <c r="JH768">
        <v>-1.2509961000000001</v>
      </c>
      <c r="JI768">
        <v>-1.3131225</v>
      </c>
      <c r="JJ768">
        <v>-1.3294592000000001</v>
      </c>
      <c r="JK768">
        <v>-1.3363100999999999</v>
      </c>
      <c r="JL768">
        <v>-1.3363100999999999</v>
      </c>
      <c r="JM768">
        <v>-1.3363100999999999</v>
      </c>
      <c r="JN768">
        <v>-1.3363100999999999</v>
      </c>
      <c r="JO768">
        <v>-1.3363100999999999</v>
      </c>
      <c r="JP768">
        <v>-1.3363100999999999</v>
      </c>
      <c r="JQ768">
        <v>-1.3363100999999999</v>
      </c>
      <c r="JR768">
        <v>-1.3363100999999999</v>
      </c>
      <c r="JS768">
        <v>-1.3363100999999999</v>
      </c>
      <c r="JT768">
        <v>-1.3363100999999999</v>
      </c>
      <c r="JU768">
        <v>-1.3363100999999999</v>
      </c>
      <c r="JV768">
        <v>-1.3363100999999999</v>
      </c>
      <c r="JW768">
        <v>-1.3363100999999999</v>
      </c>
      <c r="JX768">
        <v>-1.3363100999999999</v>
      </c>
      <c r="JY768">
        <v>-1.3363100999999999</v>
      </c>
      <c r="JZ768">
        <v>-1.339472</v>
      </c>
      <c r="KA768">
        <v>-1.3476402999999999</v>
      </c>
      <c r="KB768">
        <v>-1.4052872999999999</v>
      </c>
      <c r="KC768">
        <v>-1.4842481000000001</v>
      </c>
      <c r="KD768">
        <v>-1.5632089</v>
      </c>
      <c r="KE768">
        <v>-1.6175767999999999</v>
      </c>
      <c r="KF768">
        <v>-1.6202995</v>
      </c>
      <c r="KG768">
        <v>-1.6212949999999999</v>
      </c>
      <c r="KH768">
        <v>-1.6212949999999999</v>
      </c>
      <c r="KI768">
        <v>-1.6212949999999999</v>
      </c>
      <c r="KJ768">
        <v>-1.6212949999999999</v>
      </c>
      <c r="KK768">
        <v>-1.6212949999999999</v>
      </c>
      <c r="KL768">
        <v>-1.6212949999999999</v>
      </c>
      <c r="KM768">
        <v>-1.6212949999999999</v>
      </c>
      <c r="KN768">
        <v>-1.6212949999999999</v>
      </c>
      <c r="KO768">
        <v>-1.6212949999999999</v>
      </c>
      <c r="KP768">
        <v>-1.6212949999999999</v>
      </c>
      <c r="KQ768">
        <v>-1.6212949999999999</v>
      </c>
      <c r="KR768">
        <v>-1.6212949999999999</v>
      </c>
      <c r="KS768">
        <v>-1.6212949999999999</v>
      </c>
      <c r="KT768">
        <v>-1.6212949999999999</v>
      </c>
      <c r="KU768">
        <v>-1.6212949999999999</v>
      </c>
      <c r="KV768">
        <v>-1.6212949999999999</v>
      </c>
      <c r="KW768">
        <v>-1.6212949999999999</v>
      </c>
      <c r="KX768">
        <v>-1.6212949999999999</v>
      </c>
      <c r="KY768">
        <v>-1.6205923</v>
      </c>
      <c r="KZ768">
        <v>-1.6097011999999999</v>
      </c>
      <c r="LA768">
        <v>-1.5731923999999999</v>
      </c>
      <c r="LB768">
        <v>-1.4942316</v>
      </c>
      <c r="LC768">
        <v>-1.4152709000000001</v>
      </c>
      <c r="LD768">
        <v>-1.3363100999999999</v>
      </c>
    </row>
    <row r="769" spans="1:316" x14ac:dyDescent="0.25">
      <c r="A769">
        <v>3</v>
      </c>
      <c r="B769">
        <v>0.25760792999999998</v>
      </c>
      <c r="C769">
        <v>0.25760792999999998</v>
      </c>
      <c r="D769">
        <v>0.25760792999999998</v>
      </c>
      <c r="E769">
        <v>0.25760792999999998</v>
      </c>
      <c r="F769">
        <v>0.25760792999999998</v>
      </c>
      <c r="G769">
        <v>0.25760792999999998</v>
      </c>
      <c r="H769">
        <v>0.25760792999999998</v>
      </c>
      <c r="I769">
        <v>0.25760792999999998</v>
      </c>
      <c r="J769">
        <v>0.25760792999999998</v>
      </c>
      <c r="K769">
        <v>0.25760792999999998</v>
      </c>
      <c r="L769">
        <v>0.25760792999999998</v>
      </c>
      <c r="M769">
        <v>0.25760792999999998</v>
      </c>
      <c r="N769">
        <v>0.25760792999999998</v>
      </c>
      <c r="O769">
        <v>0.25760792999999998</v>
      </c>
      <c r="P769">
        <v>0.25760792999999998</v>
      </c>
      <c r="Q769">
        <v>0.25760792999999998</v>
      </c>
      <c r="R769">
        <v>0.25760792999999998</v>
      </c>
      <c r="S769">
        <v>0.25760792999999998</v>
      </c>
      <c r="T769">
        <v>0.25760792999999998</v>
      </c>
      <c r="U769">
        <v>0.25760792999999998</v>
      </c>
      <c r="V769">
        <v>0.25760792999999998</v>
      </c>
      <c r="W769">
        <v>0.25760792999999998</v>
      </c>
      <c r="X769">
        <v>0.25760792999999998</v>
      </c>
      <c r="Y769">
        <v>0.25760792999999998</v>
      </c>
      <c r="Z769">
        <v>0.25760792999999998</v>
      </c>
      <c r="AA769">
        <v>0.25760792999999998</v>
      </c>
      <c r="AB769">
        <v>0.25760792999999998</v>
      </c>
      <c r="AC769">
        <v>0.25760792999999998</v>
      </c>
      <c r="AD769">
        <v>0.25760792999999998</v>
      </c>
      <c r="AE769">
        <v>0.25760792999999998</v>
      </c>
      <c r="AF769">
        <v>0.25760792999999998</v>
      </c>
      <c r="AG769">
        <v>0.25760792999999998</v>
      </c>
      <c r="AH769">
        <v>0.25760792999999998</v>
      </c>
      <c r="AI769">
        <v>0.25760792999999998</v>
      </c>
      <c r="AJ769">
        <v>0.25760792999999998</v>
      </c>
      <c r="AK769">
        <v>0.26310845999999999</v>
      </c>
      <c r="AL769">
        <v>0.28475573999999998</v>
      </c>
      <c r="AM769">
        <v>0.32130091</v>
      </c>
      <c r="AN769">
        <v>0.35835093000000001</v>
      </c>
      <c r="AO769">
        <v>0.38311687999999999</v>
      </c>
      <c r="AP769">
        <v>0.388324</v>
      </c>
      <c r="AQ769">
        <v>0.388324</v>
      </c>
      <c r="AR769">
        <v>0.38525301000000001</v>
      </c>
      <c r="AS769">
        <v>0.36376269</v>
      </c>
      <c r="AT769">
        <v>0.32671255999999999</v>
      </c>
      <c r="AU769">
        <v>0.28966261999999998</v>
      </c>
      <c r="AV769">
        <v>0.25261243999999999</v>
      </c>
      <c r="AW769">
        <v>0.21556225000000001</v>
      </c>
      <c r="AX769">
        <v>0.17851216</v>
      </c>
      <c r="AY769">
        <v>0.14821844000000001</v>
      </c>
      <c r="AZ769">
        <v>0.17985669000000001</v>
      </c>
      <c r="BA769">
        <v>0.2459517</v>
      </c>
      <c r="BB769">
        <v>0.32005182999999998</v>
      </c>
      <c r="BC769">
        <v>0.37871502000000001</v>
      </c>
      <c r="BD769">
        <v>0.38787358</v>
      </c>
      <c r="BE769">
        <v>0.388324</v>
      </c>
      <c r="BF769">
        <v>0.39164068000000002</v>
      </c>
      <c r="BG769">
        <v>0.40872236000000001</v>
      </c>
      <c r="BH769">
        <v>0.44577253</v>
      </c>
      <c r="BI769">
        <v>0.48282246000000001</v>
      </c>
      <c r="BJ769">
        <v>0.55498451999999998</v>
      </c>
      <c r="BK769">
        <v>0.67057080999999996</v>
      </c>
      <c r="BL769">
        <v>0.81877124999999995</v>
      </c>
      <c r="BM769">
        <v>0.96697149999999998</v>
      </c>
      <c r="BN769">
        <v>1.0468930999999999</v>
      </c>
      <c r="BO769">
        <v>1.0972713999999999</v>
      </c>
      <c r="BP769">
        <v>1.1343215</v>
      </c>
      <c r="BQ769">
        <v>1.1741353999999999</v>
      </c>
      <c r="BR769">
        <v>1.2449053999999999</v>
      </c>
      <c r="BS769">
        <v>1.3183231</v>
      </c>
      <c r="BT769">
        <v>1.3892499</v>
      </c>
      <c r="BU769">
        <v>1.450288</v>
      </c>
      <c r="BV769">
        <v>1.4873381999999999</v>
      </c>
      <c r="BW769">
        <v>1.5243880999999999</v>
      </c>
      <c r="BX769">
        <v>1.5819253</v>
      </c>
      <c r="BY769">
        <v>1.6659279</v>
      </c>
      <c r="BZ769">
        <v>1.7770782000000001</v>
      </c>
      <c r="CA769">
        <v>1.8882285000000001</v>
      </c>
      <c r="CB769">
        <v>1.9793966999999999</v>
      </c>
      <c r="CC769">
        <v>2.0593249999999999</v>
      </c>
      <c r="CD769">
        <v>2.1334252</v>
      </c>
      <c r="CE769">
        <v>2.2075255999999999</v>
      </c>
      <c r="CF769">
        <v>2.2168477000000002</v>
      </c>
      <c r="CG769">
        <v>2.2183491000000002</v>
      </c>
      <c r="CH769">
        <v>2.2157079999999998</v>
      </c>
      <c r="CI769">
        <v>2.2062765999999998</v>
      </c>
      <c r="CJ769">
        <v>2.1692263999999999</v>
      </c>
      <c r="CK769">
        <v>2.1321764000000001</v>
      </c>
      <c r="CL769">
        <v>2.0951263999999998</v>
      </c>
      <c r="CM769">
        <v>2.0580761999999999</v>
      </c>
      <c r="CN769">
        <v>2.021026</v>
      </c>
      <c r="CO769">
        <v>1.983976</v>
      </c>
      <c r="CP769">
        <v>1.9301104</v>
      </c>
      <c r="CQ769">
        <v>1.8628347000000001</v>
      </c>
      <c r="CR769">
        <v>1.7887344999999999</v>
      </c>
      <c r="CS769">
        <v>1.7146342000000001</v>
      </c>
      <c r="CT769">
        <v>1.6684393</v>
      </c>
      <c r="CU769">
        <v>1.6309591999999999</v>
      </c>
      <c r="CV769">
        <v>1.5921893</v>
      </c>
      <c r="CW769">
        <v>1.5463973</v>
      </c>
      <c r="CX769">
        <v>1.4748493</v>
      </c>
      <c r="CY769">
        <v>1.4007491000000001</v>
      </c>
      <c r="CZ769">
        <v>1.3328046</v>
      </c>
      <c r="DA769">
        <v>1.2779427000000001</v>
      </c>
      <c r="DB769">
        <v>1.2408925</v>
      </c>
      <c r="DC769">
        <v>1.2038424999999999</v>
      </c>
      <c r="DD769">
        <v>1.1800523999999999</v>
      </c>
      <c r="DE769">
        <v>1.1726205000000001</v>
      </c>
      <c r="DF769">
        <v>1.1726205000000001</v>
      </c>
      <c r="DG769">
        <v>1.1722452000000001</v>
      </c>
      <c r="DH769">
        <v>1.1493081000000001</v>
      </c>
      <c r="DI769">
        <v>1.1122578999999999</v>
      </c>
      <c r="DJ769">
        <v>1.0756171999999999</v>
      </c>
      <c r="DK769">
        <v>1.0485582</v>
      </c>
      <c r="DL769">
        <v>1.0419044</v>
      </c>
      <c r="DM769">
        <v>1.0419044</v>
      </c>
      <c r="DN769">
        <v>1.0383761</v>
      </c>
      <c r="DO769">
        <v>1.0188104</v>
      </c>
      <c r="DP769">
        <v>0.98362329999999998</v>
      </c>
      <c r="DQ769">
        <v>0.94657327000000002</v>
      </c>
      <c r="DR769">
        <v>0.90020785000000003</v>
      </c>
      <c r="DS769">
        <v>0.83375783000000003</v>
      </c>
      <c r="DT769">
        <v>0.75965769999999999</v>
      </c>
      <c r="DU769">
        <v>0.68679955999999998</v>
      </c>
      <c r="DV769">
        <v>0.63060674999999999</v>
      </c>
      <c r="DW769">
        <v>0.59355656000000001</v>
      </c>
      <c r="DX769">
        <v>0.55650637000000003</v>
      </c>
      <c r="DY769">
        <v>0.51945640000000004</v>
      </c>
      <c r="DZ769">
        <v>0.48240632</v>
      </c>
      <c r="EA769">
        <v>0.44535613000000002</v>
      </c>
      <c r="EB769">
        <v>0.40932961000000001</v>
      </c>
      <c r="EC769">
        <v>0.41390888999999997</v>
      </c>
      <c r="ED769">
        <v>0.44244211999999999</v>
      </c>
      <c r="EE769">
        <v>0.47949219999999998</v>
      </c>
      <c r="EF769">
        <v>0.51156031000000002</v>
      </c>
      <c r="EG769">
        <v>0.51822113000000003</v>
      </c>
      <c r="EH769">
        <v>0.51904008000000001</v>
      </c>
      <c r="EI769">
        <v>0.51732036999999997</v>
      </c>
      <c r="EJ769">
        <v>0.50405363000000003</v>
      </c>
      <c r="EK769">
        <v>0.46700343999999999</v>
      </c>
      <c r="EL769">
        <v>0.42995325000000001</v>
      </c>
      <c r="EM769">
        <v>0.40201386</v>
      </c>
      <c r="EN769">
        <v>0.388324</v>
      </c>
      <c r="EO769">
        <v>0.388324</v>
      </c>
      <c r="EP769">
        <v>0.388324</v>
      </c>
      <c r="EQ769">
        <v>0.388324</v>
      </c>
      <c r="ER769">
        <v>0.388324</v>
      </c>
      <c r="ES769">
        <v>0.388324</v>
      </c>
      <c r="ET769">
        <v>0.388324</v>
      </c>
      <c r="EU769">
        <v>0.388324</v>
      </c>
      <c r="EV769">
        <v>0.388324</v>
      </c>
      <c r="EW769">
        <v>0.38651555999999998</v>
      </c>
      <c r="EX769">
        <v>0.37750051000000001</v>
      </c>
      <c r="EY769">
        <v>0.34045031999999997</v>
      </c>
      <c r="EZ769">
        <v>0.30340012999999999</v>
      </c>
      <c r="FA769">
        <v>0.25846772000000001</v>
      </c>
      <c r="FB769">
        <v>0.20099197999999999</v>
      </c>
      <c r="FC769">
        <v>0.12689185</v>
      </c>
      <c r="FD769">
        <v>5.2791728000000003E-2</v>
      </c>
      <c r="FE769">
        <v>-4.6840705E-3</v>
      </c>
      <c r="FF769">
        <v>-4.9616480999999997E-2</v>
      </c>
      <c r="FG769">
        <v>-8.6666571999999997E-2</v>
      </c>
      <c r="FH769">
        <v>-0.12371669</v>
      </c>
      <c r="FI769">
        <v>-0.16076678</v>
      </c>
      <c r="FJ769">
        <v>-0.19781686000000001</v>
      </c>
      <c r="FK769">
        <v>-0.23637517</v>
      </c>
      <c r="FL769">
        <v>-0.2788371</v>
      </c>
      <c r="FM769">
        <v>-0.35267795000000002</v>
      </c>
      <c r="FN769">
        <v>-0.42677813999999997</v>
      </c>
      <c r="FO769">
        <v>-0.50714322000000001</v>
      </c>
      <c r="FP769">
        <v>-0.59912354999999995</v>
      </c>
      <c r="FQ769">
        <v>-0.71027384000000005</v>
      </c>
      <c r="FR769">
        <v>-0.82142413000000003</v>
      </c>
      <c r="FS769">
        <v>-0.97364413999999999</v>
      </c>
      <c r="FT769">
        <v>-1.1686126999999999</v>
      </c>
      <c r="FU769">
        <v>-1.3909133</v>
      </c>
      <c r="FV769">
        <v>-1.6132139000000001</v>
      </c>
      <c r="FW769">
        <v>-1.7879478</v>
      </c>
      <c r="FX769">
        <v>-1.9395878</v>
      </c>
      <c r="FY769">
        <v>-2.0845123999999999</v>
      </c>
      <c r="FZ769">
        <v>-2.20607</v>
      </c>
      <c r="GA769">
        <v>-2.2259975000000001</v>
      </c>
      <c r="GB769">
        <v>-2.2259975000000001</v>
      </c>
      <c r="GC769">
        <v>-2.2174805000000002</v>
      </c>
      <c r="GD769">
        <v>-2.1850097000000002</v>
      </c>
      <c r="GE769">
        <v>-2.1119332000000002</v>
      </c>
      <c r="GF769">
        <v>-2.037833</v>
      </c>
      <c r="GG769">
        <v>-1.9637328000000001</v>
      </c>
      <c r="GH769">
        <v>-1.8896326000000001</v>
      </c>
      <c r="GI769">
        <v>-1.8155323999999999</v>
      </c>
      <c r="GJ769">
        <v>-1.7414322</v>
      </c>
      <c r="GK769">
        <v>-1.6481893000000001</v>
      </c>
      <c r="GL769">
        <v>-1.5382811000000001</v>
      </c>
      <c r="GM769">
        <v>-1.4271308</v>
      </c>
      <c r="GN769">
        <v>-1.3236307</v>
      </c>
      <c r="GO769">
        <v>-1.2402150999999999</v>
      </c>
      <c r="GP769">
        <v>-1.1661149</v>
      </c>
      <c r="GQ769">
        <v>-1.0957409</v>
      </c>
      <c r="GR769">
        <v>-1.0566093000000001</v>
      </c>
      <c r="GS769">
        <v>-1.0495528000000001</v>
      </c>
      <c r="GT769">
        <v>-1.0495528000000001</v>
      </c>
      <c r="GU769">
        <v>-1.0495528000000001</v>
      </c>
      <c r="GV769">
        <v>-1.0495528000000001</v>
      </c>
      <c r="GW769">
        <v>-1.0495528000000001</v>
      </c>
      <c r="GX769">
        <v>-1.0495528000000001</v>
      </c>
      <c r="GY769">
        <v>-1.0495528000000001</v>
      </c>
      <c r="GZ769">
        <v>-1.0495528000000001</v>
      </c>
      <c r="HA769">
        <v>-1.0495528000000001</v>
      </c>
      <c r="HB769">
        <v>-1.0421210000000001</v>
      </c>
      <c r="HC769">
        <v>-1.0183308</v>
      </c>
      <c r="HD769">
        <v>-0.98128073999999998</v>
      </c>
      <c r="HE769">
        <v>-0.94423062000000002</v>
      </c>
      <c r="HF769">
        <v>-0.92499242999999998</v>
      </c>
      <c r="HG769">
        <v>-0.91883674999999998</v>
      </c>
      <c r="HH769">
        <v>-0.91883674999999998</v>
      </c>
      <c r="HI769">
        <v>-0.91628438999999995</v>
      </c>
      <c r="HJ769">
        <v>-0.88797645999999997</v>
      </c>
      <c r="HK769">
        <v>-0.85264614000000005</v>
      </c>
      <c r="HL769">
        <v>-0.81516608999999995</v>
      </c>
      <c r="HM769">
        <v>-0.76897117999999998</v>
      </c>
      <c r="HN769">
        <v>-0.69487098000000003</v>
      </c>
      <c r="HO769">
        <v>-0.62077079999999996</v>
      </c>
      <c r="HP769">
        <v>-0.54667060999999995</v>
      </c>
      <c r="HQ769">
        <v>-0.47257041</v>
      </c>
      <c r="HR769">
        <v>-0.3984702</v>
      </c>
      <c r="HS769">
        <v>-0.32436999999999999</v>
      </c>
      <c r="HT769">
        <v>-0.25026981999999998</v>
      </c>
      <c r="HU769">
        <v>-0.17616962999999999</v>
      </c>
      <c r="HV769">
        <v>-0.10206943</v>
      </c>
      <c r="HW769">
        <v>-2.7969233E-2</v>
      </c>
      <c r="HX769">
        <v>-9.1063702999999996E-3</v>
      </c>
      <c r="HY769">
        <v>-3.8242227999999998E-3</v>
      </c>
      <c r="HZ769">
        <v>-5.3256044000000004E-3</v>
      </c>
      <c r="IA769">
        <v>-1.4647833000000001E-2</v>
      </c>
      <c r="IB769">
        <v>-8.8748034000000003E-2</v>
      </c>
      <c r="IC769">
        <v>-0.16284824000000001</v>
      </c>
      <c r="ID769">
        <v>-0.23694844000000001</v>
      </c>
      <c r="IE769">
        <v>-0.31104863999999999</v>
      </c>
      <c r="IF769">
        <v>-0.38514883999999999</v>
      </c>
      <c r="IG769">
        <v>-0.45924902000000001</v>
      </c>
      <c r="IH769">
        <v>-0.51977532999999998</v>
      </c>
      <c r="II769">
        <v>-0.56706897999999994</v>
      </c>
      <c r="IJ769">
        <v>-0.60411906999999998</v>
      </c>
      <c r="IK769">
        <v>-0.64116914999999997</v>
      </c>
      <c r="IL769">
        <v>-0.70220731000000003</v>
      </c>
      <c r="IM769">
        <v>-0.77313412000000004</v>
      </c>
      <c r="IN769">
        <v>-0.84655186000000004</v>
      </c>
      <c r="IO769">
        <v>-0.91732172999999995</v>
      </c>
      <c r="IP769">
        <v>-0.95713572999999996</v>
      </c>
      <c r="IQ769">
        <v>-0.99418582</v>
      </c>
      <c r="IR769">
        <v>-1.0312359</v>
      </c>
      <c r="IS769">
        <v>-1.0682860000000001</v>
      </c>
      <c r="IT769">
        <v>-1.1053360999999999</v>
      </c>
      <c r="IU769">
        <v>-1.1423862</v>
      </c>
      <c r="IV769">
        <v>-1.1685649</v>
      </c>
      <c r="IW769">
        <v>-1.1802689</v>
      </c>
      <c r="IX769">
        <v>-1.1802689</v>
      </c>
      <c r="IY769">
        <v>-1.1802689</v>
      </c>
      <c r="IZ769">
        <v>-1.1802689</v>
      </c>
      <c r="JA769">
        <v>-1.1802689</v>
      </c>
      <c r="JB769">
        <v>-1.1802689</v>
      </c>
      <c r="JC769">
        <v>-1.1802689</v>
      </c>
      <c r="JD769">
        <v>-1.1802689</v>
      </c>
      <c r="JE769">
        <v>-1.1802689</v>
      </c>
      <c r="JF769">
        <v>-1.1829373000000001</v>
      </c>
      <c r="JG769">
        <v>-1.1970912</v>
      </c>
      <c r="JH769">
        <v>-1.2318893</v>
      </c>
      <c r="JI769">
        <v>-1.2689394000000001</v>
      </c>
      <c r="JJ769">
        <v>-1.2904296</v>
      </c>
      <c r="JK769">
        <v>-1.2789303999999999</v>
      </c>
      <c r="JL769">
        <v>-1.2418803</v>
      </c>
      <c r="JM769">
        <v>-1.2048302</v>
      </c>
      <c r="JN769">
        <v>-1.1677801000000001</v>
      </c>
      <c r="JO769">
        <v>-1.13073</v>
      </c>
      <c r="JP769">
        <v>-1.0936798999999999</v>
      </c>
      <c r="JQ769">
        <v>-1.0566298000000001</v>
      </c>
      <c r="JR769">
        <v>-1.0195797</v>
      </c>
      <c r="JS769">
        <v>-0.9825296</v>
      </c>
      <c r="JT769">
        <v>-0.94547952000000002</v>
      </c>
      <c r="JU769">
        <v>-0.90842942999999998</v>
      </c>
      <c r="JV769">
        <v>-0.87137931999999996</v>
      </c>
      <c r="JW769">
        <v>-0.83432921999999998</v>
      </c>
      <c r="JX769">
        <v>-0.79297971</v>
      </c>
      <c r="JY769">
        <v>-0.73095202000000004</v>
      </c>
      <c r="JZ769">
        <v>-0.65823717999999998</v>
      </c>
      <c r="KA769">
        <v>-0.58413698000000003</v>
      </c>
      <c r="KB769">
        <v>-0.52079898999999996</v>
      </c>
      <c r="KC769">
        <v>-0.48131255000000001</v>
      </c>
      <c r="KD769">
        <v>-0.44426247000000002</v>
      </c>
      <c r="KE769">
        <v>-0.40721236</v>
      </c>
      <c r="KF769">
        <v>-0.37016226000000002</v>
      </c>
      <c r="KG769">
        <v>-0.33311216999999999</v>
      </c>
      <c r="KH769">
        <v>-0.29606208000000001</v>
      </c>
      <c r="KI769">
        <v>-0.27361636</v>
      </c>
      <c r="KJ769">
        <v>-0.26525637000000002</v>
      </c>
      <c r="KK769">
        <v>-0.26525637000000002</v>
      </c>
      <c r="KL769">
        <v>-0.26525637000000002</v>
      </c>
      <c r="KM769">
        <v>-0.26525637000000002</v>
      </c>
      <c r="KN769">
        <v>-0.26525637000000002</v>
      </c>
      <c r="KO769">
        <v>-0.26525637000000002</v>
      </c>
      <c r="KP769">
        <v>-0.25410516999999999</v>
      </c>
      <c r="KQ769">
        <v>-0.18250274</v>
      </c>
      <c r="KR769">
        <v>-0.10873012</v>
      </c>
      <c r="KS769">
        <v>-3.9475283999999999E-2</v>
      </c>
      <c r="KT769">
        <v>1.782309E-2</v>
      </c>
      <c r="KU769">
        <v>5.4873276999999998E-2</v>
      </c>
      <c r="KV769">
        <v>9.1923212000000004E-2</v>
      </c>
      <c r="KW769">
        <v>0.12897333</v>
      </c>
      <c r="KX769">
        <v>0.16602341000000001</v>
      </c>
      <c r="KY769">
        <v>0.20307338</v>
      </c>
      <c r="KZ769">
        <v>0.24012357000000001</v>
      </c>
      <c r="LA769">
        <v>0.25352688000000001</v>
      </c>
      <c r="LB769">
        <v>0.25760792999999998</v>
      </c>
      <c r="LC769">
        <v>0.25760792999999998</v>
      </c>
      <c r="LD769">
        <v>0.25760792999999998</v>
      </c>
    </row>
    <row r="770" spans="1:316" x14ac:dyDescent="0.25">
      <c r="A770">
        <v>1</v>
      </c>
      <c r="B770">
        <v>-0.74326197999999999</v>
      </c>
      <c r="C770">
        <v>-0.74326197999999999</v>
      </c>
      <c r="D770">
        <v>-0.74326197999999999</v>
      </c>
      <c r="E770">
        <v>-0.74326197999999999</v>
      </c>
      <c r="F770">
        <v>-0.74326197999999999</v>
      </c>
      <c r="G770">
        <v>-0.74326197999999999</v>
      </c>
      <c r="H770">
        <v>-0.74326197999999999</v>
      </c>
      <c r="I770">
        <v>-0.74326197999999999</v>
      </c>
      <c r="J770">
        <v>-0.74326197999999999</v>
      </c>
      <c r="K770">
        <v>-0.74326197999999999</v>
      </c>
      <c r="L770">
        <v>-0.74326197999999999</v>
      </c>
      <c r="M770">
        <v>-0.74326197999999999</v>
      </c>
      <c r="N770">
        <v>-0.74326197999999999</v>
      </c>
      <c r="O770">
        <v>-0.74326197999999999</v>
      </c>
      <c r="P770">
        <v>-0.74326197999999999</v>
      </c>
      <c r="Q770">
        <v>-0.74326197999999999</v>
      </c>
      <c r="R770">
        <v>-0.74326197999999999</v>
      </c>
      <c r="S770">
        <v>-0.74326197999999999</v>
      </c>
      <c r="T770">
        <v>-0.74326197999999999</v>
      </c>
      <c r="U770">
        <v>-0.74326197999999999</v>
      </c>
      <c r="V770">
        <v>-0.74326197999999999</v>
      </c>
      <c r="W770">
        <v>-0.74326197999999999</v>
      </c>
      <c r="X770">
        <v>-0.74326197999999999</v>
      </c>
      <c r="Y770">
        <v>-0.74326197999999999</v>
      </c>
      <c r="Z770">
        <v>-0.74326197999999999</v>
      </c>
      <c r="AA770">
        <v>-0.75030118000000001</v>
      </c>
      <c r="AB770">
        <v>-0.77466846</v>
      </c>
      <c r="AC770">
        <v>-0.80701244999999999</v>
      </c>
      <c r="AD770">
        <v>-0.83935643999999998</v>
      </c>
      <c r="AE770">
        <v>-0.87170040999999998</v>
      </c>
      <c r="AF770">
        <v>-0.90404439000000003</v>
      </c>
      <c r="AG770">
        <v>-0.93638838000000002</v>
      </c>
      <c r="AH770">
        <v>-0.96143246000000004</v>
      </c>
      <c r="AI770">
        <v>-0.96404482999999996</v>
      </c>
      <c r="AJ770">
        <v>-0.96404482999999996</v>
      </c>
      <c r="AK770">
        <v>-0.99236754000000005</v>
      </c>
      <c r="AL770">
        <v>-1.0235027999999999</v>
      </c>
      <c r="AM770">
        <v>-1.0376391</v>
      </c>
      <c r="AN770">
        <v>-1.0376391</v>
      </c>
      <c r="AO770">
        <v>-1.0376391</v>
      </c>
      <c r="AP770">
        <v>-1.0376391</v>
      </c>
      <c r="AQ770">
        <v>-1.0376391</v>
      </c>
      <c r="AR770">
        <v>-1.0376391</v>
      </c>
      <c r="AS770">
        <v>-1.0376391</v>
      </c>
      <c r="AT770">
        <v>-1.0376391</v>
      </c>
      <c r="AU770">
        <v>-1.0376391</v>
      </c>
      <c r="AV770">
        <v>-1.0376391</v>
      </c>
      <c r="AW770">
        <v>-1.0376391</v>
      </c>
      <c r="AX770">
        <v>-1.0376391</v>
      </c>
      <c r="AY770">
        <v>-1.0376391</v>
      </c>
      <c r="AZ770">
        <v>-1.0461715</v>
      </c>
      <c r="BA770">
        <v>-1.0681080999999999</v>
      </c>
      <c r="BB770">
        <v>-1.1045708000000001</v>
      </c>
      <c r="BC770">
        <v>-1.1543587</v>
      </c>
      <c r="BD770">
        <v>-1.2190467</v>
      </c>
      <c r="BE770">
        <v>-1.2837346000000001</v>
      </c>
      <c r="BF770">
        <v>-1.3484225999999999</v>
      </c>
      <c r="BG770">
        <v>-1.3906578000000001</v>
      </c>
      <c r="BH770">
        <v>-1.4056105000000001</v>
      </c>
      <c r="BI770">
        <v>-1.4056105000000001</v>
      </c>
      <c r="BJ770">
        <v>-1.4056105000000001</v>
      </c>
      <c r="BK770">
        <v>-1.4056105000000001</v>
      </c>
      <c r="BL770">
        <v>-1.3847799999999999</v>
      </c>
      <c r="BM770">
        <v>-1.3549852</v>
      </c>
      <c r="BN770">
        <v>-1.3358505000000001</v>
      </c>
      <c r="BO770">
        <v>-1.3320162</v>
      </c>
      <c r="BP770">
        <v>-1.3320162</v>
      </c>
      <c r="BQ770">
        <v>-1.3320162</v>
      </c>
      <c r="BR770">
        <v>-1.3320162</v>
      </c>
      <c r="BS770">
        <v>-1.3809141</v>
      </c>
      <c r="BT770">
        <v>-1.4440852</v>
      </c>
      <c r="BU770">
        <v>-1.4942048999999999</v>
      </c>
      <c r="BV770">
        <v>-1.5265489000000001</v>
      </c>
      <c r="BW770">
        <v>-1.5588929</v>
      </c>
      <c r="BX770">
        <v>-1.5912369</v>
      </c>
      <c r="BY770">
        <v>-1.6146218999999999</v>
      </c>
      <c r="BZ770">
        <v>-1.5968618999999999</v>
      </c>
      <c r="CA770">
        <v>-1.5684418</v>
      </c>
      <c r="CB770">
        <v>-1.5527991000000001</v>
      </c>
      <c r="CC770">
        <v>-1.5509162000000001</v>
      </c>
      <c r="CD770">
        <v>-1.5410803</v>
      </c>
      <c r="CE770">
        <v>-1.5087363</v>
      </c>
      <c r="CF770">
        <v>-1.4859990999999999</v>
      </c>
      <c r="CG770">
        <v>-1.4792048</v>
      </c>
      <c r="CH770">
        <v>-1.4859096000000001</v>
      </c>
      <c r="CI770">
        <v>-1.505455</v>
      </c>
      <c r="CJ770">
        <v>-1.5354814999999999</v>
      </c>
      <c r="CK770">
        <v>-1.5523567</v>
      </c>
      <c r="CL770">
        <v>-1.5527991000000001</v>
      </c>
      <c r="CM770">
        <v>-1.5107298</v>
      </c>
      <c r="CN770">
        <v>-1.4304545</v>
      </c>
      <c r="CO770">
        <v>-1.3334225</v>
      </c>
      <c r="CP770">
        <v>-1.2363904999999999</v>
      </c>
      <c r="CQ770">
        <v>-1.1373177000000001</v>
      </c>
      <c r="CR770">
        <v>-1.0184887</v>
      </c>
      <c r="CS770">
        <v>-0.88998178999999999</v>
      </c>
      <c r="CT770">
        <v>-0.77833421000000003</v>
      </c>
      <c r="CU770">
        <v>-0.67763649999999997</v>
      </c>
      <c r="CV770">
        <v>-0.61100505999999999</v>
      </c>
      <c r="CW770">
        <v>-0.59607341999999996</v>
      </c>
      <c r="CX770">
        <v>-0.59923355</v>
      </c>
      <c r="CY770">
        <v>-0.68360916000000005</v>
      </c>
      <c r="CZ770">
        <v>-0.77888723999999998</v>
      </c>
      <c r="DA770">
        <v>-0.85519661000000002</v>
      </c>
      <c r="DB770">
        <v>-0.92091951999999999</v>
      </c>
      <c r="DC770">
        <v>-0.95326350000000004</v>
      </c>
      <c r="DD770">
        <v>-0.92025588999999997</v>
      </c>
      <c r="DE770">
        <v>-0.88369313000000005</v>
      </c>
      <c r="DF770">
        <v>-0.78779354999999995</v>
      </c>
      <c r="DG770">
        <v>-0.69076159999999998</v>
      </c>
      <c r="DH770">
        <v>-0.59372965</v>
      </c>
      <c r="DI770">
        <v>-0.49382987</v>
      </c>
      <c r="DJ770">
        <v>-0.38325936999999999</v>
      </c>
      <c r="DK770">
        <v>-0.25644316</v>
      </c>
      <c r="DL770">
        <v>-0.15237990000000001</v>
      </c>
      <c r="DM770">
        <v>-0.11466368</v>
      </c>
      <c r="DN770">
        <v>-8.2319700999999995E-2</v>
      </c>
      <c r="DO770">
        <v>-4.9975720000000001E-2</v>
      </c>
      <c r="DP770">
        <v>-1.7631732000000001E-2</v>
      </c>
      <c r="DQ770">
        <v>1.4712253E-2</v>
      </c>
      <c r="DR770">
        <v>4.7719854999999999E-2</v>
      </c>
      <c r="DS770">
        <v>9.4829571000000001E-2</v>
      </c>
      <c r="DT770">
        <v>0.15721328000000001</v>
      </c>
      <c r="DU770">
        <v>0.22190120999999999</v>
      </c>
      <c r="DV770">
        <v>0.28658914000000002</v>
      </c>
      <c r="DW770">
        <v>0.3577475</v>
      </c>
      <c r="DX770">
        <v>0.44362161999999999</v>
      </c>
      <c r="DY770">
        <v>0.54065361999999995</v>
      </c>
      <c r="DZ770">
        <v>0.63768546000000004</v>
      </c>
      <c r="EA770">
        <v>0.73471743</v>
      </c>
      <c r="EB770">
        <v>0.81697575</v>
      </c>
      <c r="EC770">
        <v>0.88659350999999997</v>
      </c>
      <c r="ED770">
        <v>0.9512815</v>
      </c>
      <c r="EE770">
        <v>1.0159696</v>
      </c>
      <c r="EF770">
        <v>1.0806575</v>
      </c>
      <c r="EG770">
        <v>1.1453454999999999</v>
      </c>
      <c r="EH770">
        <v>1.2100333999999999</v>
      </c>
      <c r="EI770">
        <v>1.2747214</v>
      </c>
      <c r="EJ770">
        <v>1.3394093</v>
      </c>
      <c r="EK770">
        <v>1.4113260999999999</v>
      </c>
      <c r="EL770">
        <v>1.5076919</v>
      </c>
      <c r="EM770">
        <v>1.6047237000000001</v>
      </c>
      <c r="EN770">
        <v>1.7017557000000001</v>
      </c>
      <c r="EO770">
        <v>1.7963254</v>
      </c>
      <c r="EP770">
        <v>1.8747256999999999</v>
      </c>
      <c r="EQ770">
        <v>1.9374544</v>
      </c>
      <c r="ER770">
        <v>1.9919141</v>
      </c>
      <c r="ES770">
        <v>2.0242580999999999</v>
      </c>
      <c r="ET770">
        <v>2.0334857</v>
      </c>
      <c r="EU770">
        <v>1.9820701999999999</v>
      </c>
      <c r="EV770">
        <v>1.9364062</v>
      </c>
      <c r="EW770">
        <v>1.9328510999999999</v>
      </c>
      <c r="EX770">
        <v>1.9617032000000001</v>
      </c>
      <c r="EY770">
        <v>1.9797264999999999</v>
      </c>
      <c r="EZ770">
        <v>1.9797264999999999</v>
      </c>
      <c r="FA770">
        <v>1.9532867</v>
      </c>
      <c r="FB770">
        <v>1.8972259</v>
      </c>
      <c r="FC770">
        <v>1.8420472999999999</v>
      </c>
      <c r="FD770">
        <v>1.8001939</v>
      </c>
      <c r="FE770">
        <v>1.7635364</v>
      </c>
      <c r="FF770">
        <v>1.7120683000000001</v>
      </c>
      <c r="FG770">
        <v>1.6473803</v>
      </c>
      <c r="FH770">
        <v>1.6007157000000001</v>
      </c>
      <c r="FI770">
        <v>1.5648797000000001</v>
      </c>
      <c r="FJ770">
        <v>1.5086029000000001</v>
      </c>
      <c r="FK770">
        <v>1.4242537</v>
      </c>
      <c r="FL770">
        <v>1.3360702</v>
      </c>
      <c r="FM770">
        <v>1.2883153000000001</v>
      </c>
      <c r="FN770">
        <v>1.2559712000000001</v>
      </c>
      <c r="FO770">
        <v>1.2015115999999999</v>
      </c>
      <c r="FP770">
        <v>1.1387829</v>
      </c>
      <c r="FQ770">
        <v>1.074095</v>
      </c>
      <c r="FR770">
        <v>1.0094069999999999</v>
      </c>
      <c r="FS770">
        <v>0.94471905</v>
      </c>
      <c r="FT770">
        <v>0.88003094999999998</v>
      </c>
      <c r="FU770">
        <v>0.81467679000000004</v>
      </c>
      <c r="FV770">
        <v>0.72487363000000005</v>
      </c>
      <c r="FW770">
        <v>0.62951654999999995</v>
      </c>
      <c r="FX770">
        <v>0.54768488000000004</v>
      </c>
      <c r="FY770">
        <v>0.48419511999999998</v>
      </c>
      <c r="FZ770">
        <v>0.42627767999999999</v>
      </c>
      <c r="GA770">
        <v>0.39393378000000001</v>
      </c>
      <c r="GB770">
        <v>0.36158974999999999</v>
      </c>
      <c r="GC770">
        <v>0.32924581000000003</v>
      </c>
      <c r="GD770">
        <v>0.29690182999999998</v>
      </c>
      <c r="GE770">
        <v>0.26455778000000002</v>
      </c>
      <c r="GF770">
        <v>0.23221375</v>
      </c>
      <c r="GG770">
        <v>0.19986983999999999</v>
      </c>
      <c r="GH770">
        <v>0.16752585</v>
      </c>
      <c r="GI770">
        <v>0.13518187000000001</v>
      </c>
      <c r="GJ770">
        <v>0.10283789</v>
      </c>
      <c r="GK770">
        <v>7.7967627999999997E-2</v>
      </c>
      <c r="GL770">
        <v>6.6275124000000005E-2</v>
      </c>
      <c r="GM770">
        <v>6.3970858000000005E-2</v>
      </c>
      <c r="GN770">
        <v>4.6392598E-2</v>
      </c>
      <c r="GO770">
        <v>1.4712253E-2</v>
      </c>
      <c r="GP770">
        <v>-1.7631732000000001E-2</v>
      </c>
      <c r="GQ770">
        <v>-4.9975720000000001E-2</v>
      </c>
      <c r="GR770">
        <v>-8.2319700999999995E-2</v>
      </c>
      <c r="GS770">
        <v>-0.11466368</v>
      </c>
      <c r="GT770">
        <v>-0.14342617999999999</v>
      </c>
      <c r="GU770">
        <v>-0.12795732000000001</v>
      </c>
      <c r="GV770">
        <v>-9.7319802999999996E-2</v>
      </c>
      <c r="GW770">
        <v>-0.10258668999999999</v>
      </c>
      <c r="GX770">
        <v>-0.12919504000000001</v>
      </c>
      <c r="GY770">
        <v>-0.18239590999999999</v>
      </c>
      <c r="GZ770">
        <v>-0.27263356999999999</v>
      </c>
      <c r="HA770">
        <v>-0.36966554000000001</v>
      </c>
      <c r="HB770">
        <v>-0.46669748999999999</v>
      </c>
      <c r="HC770">
        <v>-0.56372942999999998</v>
      </c>
      <c r="HD770">
        <v>-0.61763608000000003</v>
      </c>
      <c r="HE770">
        <v>-0.64998005999999997</v>
      </c>
      <c r="HF770">
        <v>-0.68232402999999997</v>
      </c>
      <c r="HG770">
        <v>-0.71349876999999995</v>
      </c>
      <c r="HH770">
        <v>-0.73740519999999998</v>
      </c>
      <c r="HI770">
        <v>-0.70716796999999998</v>
      </c>
      <c r="HJ770">
        <v>-0.67482399000000004</v>
      </c>
      <c r="HK770">
        <v>-0.64248000999999999</v>
      </c>
      <c r="HL770">
        <v>-0.60647026000000004</v>
      </c>
      <c r="HM770">
        <v>-0.55951065</v>
      </c>
      <c r="HN770">
        <v>-0.49482269000000001</v>
      </c>
      <c r="HO770">
        <v>-0.43013470999999998</v>
      </c>
      <c r="HP770">
        <v>-0.36544674999999999</v>
      </c>
      <c r="HQ770">
        <v>-0.30075878</v>
      </c>
      <c r="HR770">
        <v>-0.23607080999999999</v>
      </c>
      <c r="HS770">
        <v>-0.18255392000000001</v>
      </c>
      <c r="HT770">
        <v>-0.15450771999999999</v>
      </c>
      <c r="HU770">
        <v>-0.15495013999999999</v>
      </c>
      <c r="HV770">
        <v>-0.17182527</v>
      </c>
      <c r="HW770">
        <v>-0.20185180999999999</v>
      </c>
      <c r="HX770">
        <v>-0.23419578999999999</v>
      </c>
      <c r="HY770">
        <v>-0.26653978</v>
      </c>
      <c r="HZ770">
        <v>-0.29208948000000001</v>
      </c>
      <c r="IA770">
        <v>-0.30169628999999998</v>
      </c>
      <c r="IB770">
        <v>-0.30169628999999998</v>
      </c>
      <c r="IC770">
        <v>-0.25668015999999999</v>
      </c>
      <c r="ID770">
        <v>-0.19575802</v>
      </c>
      <c r="IE770">
        <v>-0.13107004999999999</v>
      </c>
      <c r="IF770">
        <v>-6.6382082999999995E-2</v>
      </c>
      <c r="IG770">
        <v>-8.9861226000000002E-3</v>
      </c>
      <c r="IH770">
        <v>2.7837346999999998E-2</v>
      </c>
      <c r="II770">
        <v>6.0181335000000002E-2</v>
      </c>
      <c r="IJ770">
        <v>9.2525309E-2</v>
      </c>
      <c r="IK770">
        <v>0.12486928999999999</v>
      </c>
      <c r="IL770">
        <v>0.12166175999999999</v>
      </c>
      <c r="IM770">
        <v>9.0181544000000002E-2</v>
      </c>
      <c r="IN770">
        <v>5.7837558999999997E-2</v>
      </c>
      <c r="IO770">
        <v>2.5849100999999999E-2</v>
      </c>
      <c r="IP770">
        <v>4.0520592999999999E-3</v>
      </c>
      <c r="IQ770">
        <v>5.6431307E-2</v>
      </c>
      <c r="IR770">
        <v>0.12878787</v>
      </c>
      <c r="IS770">
        <v>0.23174511</v>
      </c>
      <c r="IT770">
        <v>0.36112107999999998</v>
      </c>
      <c r="IU770">
        <v>0.49049696999999998</v>
      </c>
      <c r="IV770">
        <v>0.61987285999999997</v>
      </c>
      <c r="IW770">
        <v>0.74924875000000002</v>
      </c>
      <c r="IX770">
        <v>0.87862477000000005</v>
      </c>
      <c r="IY770">
        <v>0.99304800999999998</v>
      </c>
      <c r="IZ770">
        <v>1.0801886999999999</v>
      </c>
      <c r="JA770">
        <v>1.1371869999999999</v>
      </c>
      <c r="JB770">
        <v>1.1701893999999999</v>
      </c>
      <c r="JC770">
        <v>1.1701893999999999</v>
      </c>
      <c r="JD770">
        <v>1.1701893999999999</v>
      </c>
      <c r="JE770">
        <v>1.1701893999999999</v>
      </c>
      <c r="JF770">
        <v>1.1805966999999999</v>
      </c>
      <c r="JG770">
        <v>1.2044083999999999</v>
      </c>
      <c r="JH770">
        <v>1.2323230000000001</v>
      </c>
      <c r="JI770">
        <v>1.2437836</v>
      </c>
      <c r="JJ770">
        <v>1.2437836</v>
      </c>
      <c r="JK770">
        <v>1.2243172</v>
      </c>
      <c r="JL770">
        <v>1.1950333</v>
      </c>
      <c r="JM770">
        <v>1.1626893</v>
      </c>
      <c r="JN770">
        <v>1.1303453999999999</v>
      </c>
      <c r="JO770">
        <v>1.0980013</v>
      </c>
      <c r="JP770">
        <v>1.0656573</v>
      </c>
      <c r="JQ770">
        <v>1.0333133999999999</v>
      </c>
      <c r="JR770">
        <v>1.0476129999999999</v>
      </c>
      <c r="JS770">
        <v>1.0773762</v>
      </c>
      <c r="JT770">
        <v>1.0955838</v>
      </c>
      <c r="JU770">
        <v>1.0967925999999999</v>
      </c>
      <c r="JV770">
        <v>1.1008138000000001</v>
      </c>
      <c r="JW770">
        <v>1.1331578</v>
      </c>
      <c r="JX770">
        <v>1.1628894999999999</v>
      </c>
      <c r="JY770">
        <v>1.1701893999999999</v>
      </c>
      <c r="JZ770">
        <v>1.1701893999999999</v>
      </c>
      <c r="KA770">
        <v>1.1701893999999999</v>
      </c>
      <c r="KB770">
        <v>1.1701893999999999</v>
      </c>
      <c r="KC770">
        <v>1.1701893999999999</v>
      </c>
      <c r="KD770">
        <v>1.1701893999999999</v>
      </c>
      <c r="KE770">
        <v>1.1701893999999999</v>
      </c>
      <c r="KF770">
        <v>1.1701893999999999</v>
      </c>
      <c r="KG770">
        <v>1.1526190000000001</v>
      </c>
      <c r="KH770">
        <v>1.0970639</v>
      </c>
      <c r="KI770">
        <v>1.0022835000000001</v>
      </c>
      <c r="KJ770">
        <v>0.91861090999999995</v>
      </c>
      <c r="KK770">
        <v>0.85378076000000003</v>
      </c>
      <c r="KL770">
        <v>0.78909280999999998</v>
      </c>
      <c r="KM770">
        <v>0.72440486999999998</v>
      </c>
      <c r="KN770">
        <v>0.66788055999999996</v>
      </c>
      <c r="KO770">
        <v>0.62502911000000005</v>
      </c>
      <c r="KP770">
        <v>0.59268520000000002</v>
      </c>
      <c r="KQ770">
        <v>0.56034114999999995</v>
      </c>
      <c r="KR770">
        <v>0.52799724000000003</v>
      </c>
      <c r="KS770">
        <v>0.49565323</v>
      </c>
      <c r="KT770">
        <v>0.46330927</v>
      </c>
      <c r="KU770">
        <v>0.42120575999999998</v>
      </c>
      <c r="KV770">
        <v>0.36299601999999997</v>
      </c>
      <c r="KW770">
        <v>0.29976964</v>
      </c>
      <c r="KX770">
        <v>0.26109748999999999</v>
      </c>
      <c r="KY770">
        <v>0.22799501</v>
      </c>
      <c r="KZ770">
        <v>0.17584752000000001</v>
      </c>
      <c r="LA770">
        <v>0.11315045999999999</v>
      </c>
      <c r="LB770">
        <v>4.8462494000000002E-2</v>
      </c>
      <c r="LC770">
        <v>-1.622548E-2</v>
      </c>
      <c r="LD770">
        <v>-8.0913441000000003E-2</v>
      </c>
    </row>
    <row r="771" spans="1:316" x14ac:dyDescent="0.25">
      <c r="A771">
        <v>4</v>
      </c>
      <c r="B771">
        <v>-0.12020084</v>
      </c>
      <c r="C771">
        <v>-0.12020084</v>
      </c>
      <c r="D771">
        <v>-0.12020084</v>
      </c>
      <c r="E771">
        <v>-0.12020084</v>
      </c>
      <c r="F771">
        <v>-0.12020084</v>
      </c>
      <c r="G771">
        <v>-0.12020084</v>
      </c>
      <c r="H771">
        <v>-0.12020084</v>
      </c>
      <c r="I771">
        <v>-0.12020084</v>
      </c>
      <c r="J771">
        <v>-0.12020084</v>
      </c>
      <c r="K771">
        <v>-0.12020084</v>
      </c>
      <c r="L771">
        <v>-0.12020084</v>
      </c>
      <c r="M771">
        <v>-0.12020084</v>
      </c>
      <c r="N771">
        <v>-0.12020084</v>
      </c>
      <c r="O771">
        <v>-0.12020084</v>
      </c>
      <c r="P771">
        <v>-0.12020084</v>
      </c>
      <c r="Q771">
        <v>-0.12020084</v>
      </c>
      <c r="R771">
        <v>-0.12020084</v>
      </c>
      <c r="S771">
        <v>-0.12020084</v>
      </c>
      <c r="T771">
        <v>-0.12020084</v>
      </c>
      <c r="U771">
        <v>-0.12020084</v>
      </c>
      <c r="V771">
        <v>-0.12020084</v>
      </c>
      <c r="W771">
        <v>-0.12020084</v>
      </c>
      <c r="X771">
        <v>-0.12020084</v>
      </c>
      <c r="Y771">
        <v>-0.12020084</v>
      </c>
      <c r="Z771">
        <v>-0.12020084</v>
      </c>
      <c r="AA771">
        <v>-0.12020084</v>
      </c>
      <c r="AB771">
        <v>-0.12020084</v>
      </c>
      <c r="AC771">
        <v>-0.12020084</v>
      </c>
      <c r="AD771">
        <v>-0.12020084</v>
      </c>
      <c r="AE771">
        <v>-0.12020084</v>
      </c>
      <c r="AF771">
        <v>-0.12020084</v>
      </c>
      <c r="AG771">
        <v>-0.12020084</v>
      </c>
      <c r="AH771">
        <v>-0.12020084</v>
      </c>
      <c r="AI771">
        <v>-0.12020084</v>
      </c>
      <c r="AJ771">
        <v>-0.12020084</v>
      </c>
      <c r="AK771">
        <v>-0.12020084</v>
      </c>
      <c r="AL771">
        <v>-0.12020084</v>
      </c>
      <c r="AM771">
        <v>-0.12020084</v>
      </c>
      <c r="AN771">
        <v>-0.12020084</v>
      </c>
      <c r="AO771">
        <v>-0.12020084</v>
      </c>
      <c r="AP771">
        <v>-0.12020084</v>
      </c>
      <c r="AQ771">
        <v>-0.12020084</v>
      </c>
      <c r="AR771">
        <v>-0.12020084</v>
      </c>
      <c r="AS771">
        <v>-0.12020084</v>
      </c>
      <c r="AT771">
        <v>-0.12020084</v>
      </c>
      <c r="AU771">
        <v>-0.12020084</v>
      </c>
      <c r="AV771">
        <v>-0.12020084</v>
      </c>
      <c r="AW771">
        <v>-0.12020084</v>
      </c>
      <c r="AX771">
        <v>-0.12020084</v>
      </c>
      <c r="AY771">
        <v>-0.12020084</v>
      </c>
      <c r="AZ771">
        <v>-0.12020084</v>
      </c>
      <c r="BA771">
        <v>-0.12020084</v>
      </c>
      <c r="BB771">
        <v>-0.12020084</v>
      </c>
      <c r="BC771">
        <v>-0.27009292000000001</v>
      </c>
      <c r="BD771">
        <v>-0.49493101</v>
      </c>
      <c r="BE771">
        <v>-0.71976896999999995</v>
      </c>
      <c r="BF771">
        <v>-0.93193756999999999</v>
      </c>
      <c r="BG771">
        <v>-1.1007446000000001</v>
      </c>
      <c r="BH771">
        <v>-1.1007446000000001</v>
      </c>
      <c r="BI771">
        <v>-1.1007446000000001</v>
      </c>
      <c r="BJ771">
        <v>-1.0936068999999999</v>
      </c>
      <c r="BK771">
        <v>-1.0561339000000001</v>
      </c>
      <c r="BL771">
        <v>-0.88839756999999997</v>
      </c>
      <c r="BM771">
        <v>-0.66355945000000005</v>
      </c>
      <c r="BN771">
        <v>-0.43872133000000002</v>
      </c>
      <c r="BO771">
        <v>-0.25349762999999997</v>
      </c>
      <c r="BP771">
        <v>-0.12020084</v>
      </c>
      <c r="BQ771">
        <v>-0.12020084</v>
      </c>
      <c r="BR771">
        <v>-0.12020084</v>
      </c>
      <c r="BS771">
        <v>-0.12020084</v>
      </c>
      <c r="BT771">
        <v>-0.12020084</v>
      </c>
      <c r="BU771">
        <v>-0.12020084</v>
      </c>
      <c r="BV771">
        <v>-0.12020084</v>
      </c>
      <c r="BW771">
        <v>-0.12020084</v>
      </c>
      <c r="BX771">
        <v>-0.12020084</v>
      </c>
      <c r="BY771">
        <v>-0.12020084</v>
      </c>
      <c r="BZ771">
        <v>-0.12020084</v>
      </c>
      <c r="CA771">
        <v>-0.12020084</v>
      </c>
      <c r="CB771">
        <v>-9.2363756000000005E-2</v>
      </c>
      <c r="CC771">
        <v>2.0055224E-2</v>
      </c>
      <c r="CD771">
        <v>0.21705622999999999</v>
      </c>
      <c r="CE771">
        <v>0.44189431000000001</v>
      </c>
      <c r="CF771">
        <v>0.66673227000000002</v>
      </c>
      <c r="CG771">
        <v>0.79164232999999995</v>
      </c>
      <c r="CH771">
        <v>0.86034290000000002</v>
      </c>
      <c r="CI771">
        <v>0.86034290000000002</v>
      </c>
      <c r="CJ771">
        <v>0.86034290000000002</v>
      </c>
      <c r="CK771">
        <v>0.81894412999999999</v>
      </c>
      <c r="CL771">
        <v>0.66905205000000001</v>
      </c>
      <c r="CM771">
        <v>0.46063080000000001</v>
      </c>
      <c r="CN771">
        <v>0.2357928</v>
      </c>
      <c r="CO771">
        <v>1.0954673999999999E-2</v>
      </c>
      <c r="CP771">
        <v>-0.21388331999999999</v>
      </c>
      <c r="CQ771">
        <v>-0.43872133000000002</v>
      </c>
      <c r="CR771">
        <v>-0.66355945000000005</v>
      </c>
      <c r="CS771">
        <v>-0.88839756999999997</v>
      </c>
      <c r="CT771">
        <v>-1.0561339000000001</v>
      </c>
      <c r="CU771">
        <v>-1.0936068999999999</v>
      </c>
      <c r="CV771">
        <v>-1.1007446000000001</v>
      </c>
      <c r="CW771">
        <v>-1.1007446000000001</v>
      </c>
      <c r="CX771">
        <v>-1.1007446000000001</v>
      </c>
      <c r="CY771">
        <v>-1.1007446000000001</v>
      </c>
      <c r="CZ771">
        <v>-1.1007446000000001</v>
      </c>
      <c r="DA771">
        <v>-1.1007446000000001</v>
      </c>
      <c r="DB771">
        <v>-1.1007446000000001</v>
      </c>
      <c r="DC771">
        <v>-1.1007446000000001</v>
      </c>
      <c r="DD771">
        <v>-1.1007446000000001</v>
      </c>
      <c r="DE771">
        <v>-1.1007446000000001</v>
      </c>
      <c r="DF771">
        <v>-1.1007446000000001</v>
      </c>
      <c r="DG771">
        <v>-1.1007446000000001</v>
      </c>
      <c r="DH771">
        <v>-1.1007446000000001</v>
      </c>
      <c r="DI771">
        <v>-1.1007446000000001</v>
      </c>
      <c r="DJ771">
        <v>-1.1007446000000001</v>
      </c>
      <c r="DK771">
        <v>-1.1007446000000001</v>
      </c>
      <c r="DL771">
        <v>-1.1007446000000001</v>
      </c>
      <c r="DM771">
        <v>-1.1007446000000001</v>
      </c>
      <c r="DN771">
        <v>-1.1007446000000001</v>
      </c>
      <c r="DO771">
        <v>-1.1007446000000001</v>
      </c>
      <c r="DP771">
        <v>-1.1007446000000001</v>
      </c>
      <c r="DQ771">
        <v>-1.1007446000000001</v>
      </c>
      <c r="DR771">
        <v>-1.1007446000000001</v>
      </c>
      <c r="DS771">
        <v>-1.1007446000000001</v>
      </c>
      <c r="DT771">
        <v>-1.1007446000000001</v>
      </c>
      <c r="DU771">
        <v>-1.1007446000000001</v>
      </c>
      <c r="DV771">
        <v>-1.1007446000000001</v>
      </c>
      <c r="DW771">
        <v>-1.1007446000000001</v>
      </c>
      <c r="DX771">
        <v>-1.1382175999999999</v>
      </c>
      <c r="DY771">
        <v>-1.2319001999999999</v>
      </c>
      <c r="DZ771">
        <v>-1.4442472</v>
      </c>
      <c r="EA771">
        <v>-1.6690852</v>
      </c>
      <c r="EB771">
        <v>-1.8939233</v>
      </c>
      <c r="EC771">
        <v>-1.9131952000000001</v>
      </c>
      <c r="ED771">
        <v>-1.8189773</v>
      </c>
      <c r="EE771">
        <v>-1.5941392000000001</v>
      </c>
      <c r="EF771">
        <v>-1.3693012</v>
      </c>
      <c r="EG771">
        <v>-1.1444631999999999</v>
      </c>
      <c r="EH771">
        <v>-0.91962502999999995</v>
      </c>
      <c r="EI771">
        <v>-0.69478691000000004</v>
      </c>
      <c r="EJ771">
        <v>-0.46994886000000002</v>
      </c>
      <c r="EK771">
        <v>-0.24511089999999999</v>
      </c>
      <c r="EL771">
        <v>-0.16159960000000001</v>
      </c>
      <c r="EM771">
        <v>-0.12020084</v>
      </c>
      <c r="EN771">
        <v>-0.12020084</v>
      </c>
      <c r="EO771">
        <v>-0.12020084</v>
      </c>
      <c r="EP771">
        <v>-4.3113536000000001E-2</v>
      </c>
      <c r="EQ771">
        <v>0.12551493</v>
      </c>
      <c r="ER771">
        <v>0.34821173999999999</v>
      </c>
      <c r="ES771">
        <v>0.57304986000000002</v>
      </c>
      <c r="ET771">
        <v>0.79788798000000005</v>
      </c>
      <c r="EU771">
        <v>0.84071421000000002</v>
      </c>
      <c r="EV771">
        <v>0.86034290000000002</v>
      </c>
      <c r="EW771">
        <v>0.86034290000000002</v>
      </c>
      <c r="EX771">
        <v>0.86034290000000002</v>
      </c>
      <c r="EY771">
        <v>0.86034290000000002</v>
      </c>
      <c r="EZ771">
        <v>0.86034290000000002</v>
      </c>
      <c r="FA771">
        <v>0.86034290000000002</v>
      </c>
      <c r="FB771">
        <v>0.86034290000000002</v>
      </c>
      <c r="FC771">
        <v>0.86034290000000002</v>
      </c>
      <c r="FD771">
        <v>0.86034290000000002</v>
      </c>
      <c r="FE771">
        <v>0.86034290000000002</v>
      </c>
      <c r="FF771">
        <v>0.86016444999999997</v>
      </c>
      <c r="FG771">
        <v>0.84142790000000001</v>
      </c>
      <c r="FH771">
        <v>0.71669634000000004</v>
      </c>
      <c r="FI771">
        <v>0.49185837999999998</v>
      </c>
      <c r="FJ771">
        <v>0.26702025000000001</v>
      </c>
      <c r="FK771">
        <v>6.1810898000000003E-2</v>
      </c>
      <c r="FL771">
        <v>-0.12020084</v>
      </c>
      <c r="FM771">
        <v>-0.12020084</v>
      </c>
      <c r="FN771">
        <v>-0.12020084</v>
      </c>
      <c r="FO771">
        <v>-0.12020084</v>
      </c>
      <c r="FP771">
        <v>-0.12020084</v>
      </c>
      <c r="FQ771">
        <v>-0.12020084</v>
      </c>
      <c r="FR771">
        <v>-0.12020084</v>
      </c>
      <c r="FS771">
        <v>-0.12020084</v>
      </c>
      <c r="FT771">
        <v>-0.16159960000000001</v>
      </c>
      <c r="FU771">
        <v>-0.24511089999999999</v>
      </c>
      <c r="FV771">
        <v>-0.46994886000000002</v>
      </c>
      <c r="FW771">
        <v>-0.69478691000000004</v>
      </c>
      <c r="FX771">
        <v>-0.91337952</v>
      </c>
      <c r="FY771">
        <v>-1.0445351</v>
      </c>
      <c r="FZ771">
        <v>-1.1007446000000001</v>
      </c>
      <c r="GA771">
        <v>-1.1007446000000001</v>
      </c>
      <c r="GB771">
        <v>-1.1007446000000001</v>
      </c>
      <c r="GC771">
        <v>-1.0354345</v>
      </c>
      <c r="GD771">
        <v>-0.91337959000000002</v>
      </c>
      <c r="GE771">
        <v>-0.68854146999999999</v>
      </c>
      <c r="GF771">
        <v>-0.46370344000000002</v>
      </c>
      <c r="GG771">
        <v>-0.23886546</v>
      </c>
      <c r="GH771">
        <v>-1.4027339E-2</v>
      </c>
      <c r="GI771">
        <v>0.21081078</v>
      </c>
      <c r="GJ771">
        <v>0.43564889000000001</v>
      </c>
      <c r="GK771">
        <v>0.66048684999999996</v>
      </c>
      <c r="GL771">
        <v>0.88532531000000003</v>
      </c>
      <c r="GM771">
        <v>1.1101638</v>
      </c>
      <c r="GN771">
        <v>1.3350005</v>
      </c>
      <c r="GO771">
        <v>1.5598382</v>
      </c>
      <c r="GP771">
        <v>1.7637986999999999</v>
      </c>
      <c r="GQ771">
        <v>1.8200086</v>
      </c>
      <c r="GR771">
        <v>1.8408865999999999</v>
      </c>
      <c r="GS771">
        <v>1.8408865999999999</v>
      </c>
      <c r="GT771">
        <v>1.8408865999999999</v>
      </c>
      <c r="GU771">
        <v>1.8408865999999999</v>
      </c>
      <c r="GV771">
        <v>1.8408865999999999</v>
      </c>
      <c r="GW771">
        <v>1.8408865999999999</v>
      </c>
      <c r="GX771">
        <v>1.8408865999999999</v>
      </c>
      <c r="GY771">
        <v>1.8094806999999999</v>
      </c>
      <c r="GZ771">
        <v>1.6033797000000001</v>
      </c>
      <c r="HA771">
        <v>1.3849655999999999</v>
      </c>
      <c r="HB771">
        <v>1.1601273000000001</v>
      </c>
      <c r="HC771">
        <v>0.93528898999999999</v>
      </c>
      <c r="HD771">
        <v>0.86034290000000002</v>
      </c>
      <c r="HE771">
        <v>0.86034290000000002</v>
      </c>
      <c r="HF771">
        <v>0.86034290000000002</v>
      </c>
      <c r="HG771">
        <v>0.86034290000000002</v>
      </c>
      <c r="HH771">
        <v>0.86034290000000002</v>
      </c>
      <c r="HI771">
        <v>0.86034290000000002</v>
      </c>
      <c r="HJ771">
        <v>0.86034290000000002</v>
      </c>
      <c r="HK771">
        <v>0.86034290000000002</v>
      </c>
      <c r="HL771">
        <v>0.86034290000000002</v>
      </c>
      <c r="HM771">
        <v>0.86034290000000002</v>
      </c>
      <c r="HN771">
        <v>0.86034290000000002</v>
      </c>
      <c r="HO771">
        <v>0.86034290000000002</v>
      </c>
      <c r="HP771">
        <v>0.86034290000000002</v>
      </c>
      <c r="HQ771">
        <v>0.86034290000000002</v>
      </c>
      <c r="HR771">
        <v>0.86034290000000002</v>
      </c>
      <c r="HS771">
        <v>0.86034290000000002</v>
      </c>
      <c r="HT771">
        <v>0.87675954</v>
      </c>
      <c r="HU771">
        <v>0.95170509000000003</v>
      </c>
      <c r="HV771">
        <v>1.1351443999999999</v>
      </c>
      <c r="HW771">
        <v>1.3599827</v>
      </c>
      <c r="HX771">
        <v>1.584821</v>
      </c>
      <c r="HY771">
        <v>1.7409585999999999</v>
      </c>
      <c r="HZ771">
        <v>1.8408865999999999</v>
      </c>
      <c r="IA771">
        <v>1.8408865999999999</v>
      </c>
      <c r="IB771">
        <v>1.8408865999999999</v>
      </c>
      <c r="IC771">
        <v>1.8130497000000001</v>
      </c>
      <c r="ID771">
        <v>1.7006314</v>
      </c>
      <c r="IE771">
        <v>1.5036304</v>
      </c>
      <c r="IF771">
        <v>1.2787921</v>
      </c>
      <c r="IG771">
        <v>1.0539537999999999</v>
      </c>
      <c r="IH771">
        <v>0.82911555999999997</v>
      </c>
      <c r="II771">
        <v>0.60427732000000001</v>
      </c>
      <c r="IJ771">
        <v>0.37943918999999998</v>
      </c>
      <c r="IK771">
        <v>0.15460119999999999</v>
      </c>
      <c r="IL771">
        <v>-7.0236808999999997E-2</v>
      </c>
      <c r="IM771">
        <v>-0.29507493000000001</v>
      </c>
      <c r="IN771">
        <v>-0.51991293000000005</v>
      </c>
      <c r="IO771">
        <v>-0.74475093000000003</v>
      </c>
      <c r="IP771">
        <v>-0.96958906</v>
      </c>
      <c r="IQ771">
        <v>-1.0611303000000001</v>
      </c>
      <c r="IR771">
        <v>-1.1007446000000001</v>
      </c>
      <c r="IS771">
        <v>-1.1007446000000001</v>
      </c>
      <c r="IT771">
        <v>-1.1007446000000001</v>
      </c>
      <c r="IU771">
        <v>-1.1578463000000001</v>
      </c>
      <c r="IV771">
        <v>-1.3452113000000001</v>
      </c>
      <c r="IW771">
        <v>-1.5629116999999999</v>
      </c>
      <c r="IX771">
        <v>-1.7877498000000001</v>
      </c>
      <c r="IY771">
        <v>-2.0125877000000001</v>
      </c>
      <c r="IZ771">
        <v>-2.0686187999999999</v>
      </c>
      <c r="JA771">
        <v>-2.0812883000000002</v>
      </c>
      <c r="JB771">
        <v>-2.0812883000000002</v>
      </c>
      <c r="JC771">
        <v>-2.0812883000000002</v>
      </c>
      <c r="JD771">
        <v>-2.0063423</v>
      </c>
      <c r="JE771">
        <v>-1.7815041</v>
      </c>
      <c r="JF771">
        <v>-1.5566662</v>
      </c>
      <c r="JG771">
        <v>-1.3382521000000001</v>
      </c>
      <c r="JH771">
        <v>-1.1321505000000001</v>
      </c>
      <c r="JI771">
        <v>-1.1007446000000001</v>
      </c>
      <c r="JJ771">
        <v>-1.1007446000000001</v>
      </c>
      <c r="JK771">
        <v>-1.1007446000000001</v>
      </c>
      <c r="JL771">
        <v>-1.1007446000000001</v>
      </c>
      <c r="JM771">
        <v>-1.1007446000000001</v>
      </c>
      <c r="JN771">
        <v>-1.1007446000000001</v>
      </c>
      <c r="JO771">
        <v>-1.1007446000000001</v>
      </c>
      <c r="JP771">
        <v>-1.0798668</v>
      </c>
      <c r="JQ771">
        <v>-1.0236573</v>
      </c>
      <c r="JR771">
        <v>-0.81969698000000002</v>
      </c>
      <c r="JS771">
        <v>-0.59485891000000002</v>
      </c>
      <c r="JT771">
        <v>-0.37002096000000001</v>
      </c>
      <c r="JU771">
        <v>-0.21156363</v>
      </c>
      <c r="JV771">
        <v>-0.12020084</v>
      </c>
      <c r="JW771">
        <v>-0.12020084</v>
      </c>
      <c r="JX771">
        <v>-0.12020084</v>
      </c>
      <c r="JY771">
        <v>-8.2727800000000004E-2</v>
      </c>
      <c r="JZ771">
        <v>1.0954793000000001E-2</v>
      </c>
      <c r="KA771">
        <v>0.22330177000000001</v>
      </c>
      <c r="KB771">
        <v>0.44813978999999998</v>
      </c>
      <c r="KC771">
        <v>0.67297792000000001</v>
      </c>
      <c r="KD771">
        <v>0.79503281999999997</v>
      </c>
      <c r="KE771">
        <v>0.86034290000000002</v>
      </c>
      <c r="KF771">
        <v>0.86034290000000002</v>
      </c>
      <c r="KG771">
        <v>0.86034290000000002</v>
      </c>
      <c r="KH771">
        <v>0.86034290000000002</v>
      </c>
      <c r="KI771">
        <v>0.86034290000000002</v>
      </c>
      <c r="KJ771">
        <v>0.86034290000000002</v>
      </c>
      <c r="KK771">
        <v>0.86034290000000002</v>
      </c>
      <c r="KL771">
        <v>0.86034290000000002</v>
      </c>
      <c r="KM771">
        <v>0.86034290000000002</v>
      </c>
      <c r="KN771">
        <v>0.86034290000000002</v>
      </c>
      <c r="KO771">
        <v>0.86034290000000002</v>
      </c>
      <c r="KP771">
        <v>0.86034290000000002</v>
      </c>
      <c r="KQ771">
        <v>0.93743012000000003</v>
      </c>
      <c r="KR771">
        <v>1.1060584</v>
      </c>
      <c r="KS771">
        <v>1.3287553999999999</v>
      </c>
      <c r="KT771">
        <v>1.5535937</v>
      </c>
      <c r="KU771">
        <v>1.778432</v>
      </c>
      <c r="KV771">
        <v>1.821258</v>
      </c>
      <c r="KW771">
        <v>1.8408865999999999</v>
      </c>
      <c r="KX771">
        <v>1.8408865999999999</v>
      </c>
      <c r="KY771">
        <v>1.8408865999999999</v>
      </c>
      <c r="KZ771">
        <v>1.9409928999999999</v>
      </c>
      <c r="LA771">
        <v>2.1470939000000002</v>
      </c>
      <c r="LB771">
        <v>2.3717538</v>
      </c>
      <c r="LC771">
        <v>2.5965921000000001</v>
      </c>
      <c r="LD771">
        <v>2.8214304000000001</v>
      </c>
    </row>
    <row r="772" spans="1:316" x14ac:dyDescent="0.25">
      <c r="A772">
        <v>1</v>
      </c>
      <c r="B772">
        <v>-1.6010789999999999</v>
      </c>
      <c r="C772">
        <v>-1.6010789999999999</v>
      </c>
      <c r="D772">
        <v>-1.6010789999999999</v>
      </c>
      <c r="E772">
        <v>-1.6010789999999999</v>
      </c>
      <c r="F772">
        <v>-1.6010789999999999</v>
      </c>
      <c r="G772">
        <v>-1.6010789999999999</v>
      </c>
      <c r="H772">
        <v>-1.6010789999999999</v>
      </c>
      <c r="I772">
        <v>-1.6010789999999999</v>
      </c>
      <c r="J772">
        <v>-1.6010789999999999</v>
      </c>
      <c r="K772">
        <v>-1.6010789999999999</v>
      </c>
      <c r="L772">
        <v>-1.6010789999999999</v>
      </c>
      <c r="M772">
        <v>-1.6010789999999999</v>
      </c>
      <c r="N772">
        <v>-1.6010789999999999</v>
      </c>
      <c r="O772">
        <v>-1.6010789999999999</v>
      </c>
      <c r="P772">
        <v>-1.6010789999999999</v>
      </c>
      <c r="Q772">
        <v>-1.6010789999999999</v>
      </c>
      <c r="R772">
        <v>-1.6010789999999999</v>
      </c>
      <c r="S772">
        <v>-1.6010789999999999</v>
      </c>
      <c r="T772">
        <v>-1.6010789999999999</v>
      </c>
      <c r="U772">
        <v>-1.6010789999999999</v>
      </c>
      <c r="V772">
        <v>-1.6010789999999999</v>
      </c>
      <c r="W772">
        <v>-1.6010789999999999</v>
      </c>
      <c r="X772">
        <v>-1.6010789999999999</v>
      </c>
      <c r="Y772">
        <v>-1.6010789999999999</v>
      </c>
      <c r="Z772">
        <v>-1.6132888000000001</v>
      </c>
      <c r="AA772">
        <v>-1.6445175000000001</v>
      </c>
      <c r="AB772">
        <v>-1.6766855000000001</v>
      </c>
      <c r="AC772">
        <v>-1.7391430000000001</v>
      </c>
      <c r="AD772">
        <v>-1.8016004999999999</v>
      </c>
      <c r="AE772">
        <v>-1.8327119000000001</v>
      </c>
      <c r="AF772">
        <v>-1.8483262</v>
      </c>
      <c r="AG772">
        <v>-1.8591272000000001</v>
      </c>
      <c r="AH772">
        <v>-1.8591272000000001</v>
      </c>
      <c r="AI772">
        <v>-1.8591272000000001</v>
      </c>
      <c r="AJ772">
        <v>-1.8591272000000001</v>
      </c>
      <c r="AK772">
        <v>-1.8591272000000001</v>
      </c>
      <c r="AL772">
        <v>-1.8591272000000001</v>
      </c>
      <c r="AM772">
        <v>-1.8591272000000001</v>
      </c>
      <c r="AN772">
        <v>-1.8591272000000001</v>
      </c>
      <c r="AO772">
        <v>-1.8591272000000001</v>
      </c>
      <c r="AP772">
        <v>-1.8591272000000001</v>
      </c>
      <c r="AQ772">
        <v>-1.8411256</v>
      </c>
      <c r="AR772">
        <v>-1.8203065</v>
      </c>
      <c r="AS772">
        <v>-1.7889994</v>
      </c>
      <c r="AT772">
        <v>-1.7473611</v>
      </c>
      <c r="AU772">
        <v>-1.7057226999999999</v>
      </c>
      <c r="AV772">
        <v>-1.6640843999999999</v>
      </c>
      <c r="AW772">
        <v>-1.6224460999999999</v>
      </c>
      <c r="AX772">
        <v>-1.5808077</v>
      </c>
      <c r="AY772">
        <v>-1.5391694</v>
      </c>
      <c r="AZ772">
        <v>-1.506297</v>
      </c>
      <c r="BA772">
        <v>-1.4854778</v>
      </c>
      <c r="BB772">
        <v>-1.4646587</v>
      </c>
      <c r="BC772">
        <v>-1.4438394999999999</v>
      </c>
      <c r="BD772">
        <v>-1.4230202999999999</v>
      </c>
      <c r="BE772">
        <v>-1.4022011000000001</v>
      </c>
      <c r="BF772">
        <v>-1.3813820000000001</v>
      </c>
      <c r="BG772">
        <v>-1.3499966999999999</v>
      </c>
      <c r="BH772">
        <v>-1.2979487000000001</v>
      </c>
      <c r="BI772">
        <v>-1.2459008</v>
      </c>
      <c r="BJ772">
        <v>-1.1633285</v>
      </c>
      <c r="BK772">
        <v>-1.0800517999999999</v>
      </c>
      <c r="BL772">
        <v>-0.95826752000000004</v>
      </c>
      <c r="BM772">
        <v>-0.81253332</v>
      </c>
      <c r="BN772">
        <v>-0.66147692999999996</v>
      </c>
      <c r="BO772">
        <v>-0.49492355999999998</v>
      </c>
      <c r="BP772">
        <v>-0.32837019000000001</v>
      </c>
      <c r="BQ772">
        <v>-0.14318913</v>
      </c>
      <c r="BR772">
        <v>4.4183412999999998E-2</v>
      </c>
      <c r="BS772">
        <v>0.22599896</v>
      </c>
      <c r="BT772">
        <v>0.40296190999999998</v>
      </c>
      <c r="BU772">
        <v>0.57452440999999999</v>
      </c>
      <c r="BV772">
        <v>0.72025861000000002</v>
      </c>
      <c r="BW772">
        <v>0.86599280999999995</v>
      </c>
      <c r="BX772">
        <v>0.98636833000000002</v>
      </c>
      <c r="BY772">
        <v>1.1008738</v>
      </c>
      <c r="BZ772">
        <v>1.2012910999999999</v>
      </c>
      <c r="CA772">
        <v>1.2845678</v>
      </c>
      <c r="CB772">
        <v>1.3622091999999999</v>
      </c>
      <c r="CC772">
        <v>1.3830283999999999</v>
      </c>
      <c r="CD772">
        <v>1.4038474999999999</v>
      </c>
      <c r="CE772">
        <v>1.4094827999999999</v>
      </c>
      <c r="CF772">
        <v>1.4094827999999999</v>
      </c>
      <c r="CG772">
        <v>1.4094827999999999</v>
      </c>
      <c r="CH772">
        <v>1.4094827999999999</v>
      </c>
      <c r="CI772">
        <v>1.4094827999999999</v>
      </c>
      <c r="CJ772">
        <v>1.4094827999999999</v>
      </c>
      <c r="CK772">
        <v>1.4094827999999999</v>
      </c>
      <c r="CL772">
        <v>1.4094827999999999</v>
      </c>
      <c r="CM772">
        <v>1.4094827999999999</v>
      </c>
      <c r="CN772">
        <v>1.4124569</v>
      </c>
      <c r="CO772">
        <v>1.4228665</v>
      </c>
      <c r="CP772">
        <v>1.4332761999999999</v>
      </c>
      <c r="CQ772">
        <v>1.4533126000000001</v>
      </c>
      <c r="CR772">
        <v>1.4741318000000001</v>
      </c>
      <c r="CS772">
        <v>1.5037560000000001</v>
      </c>
      <c r="CT772">
        <v>1.5401895999999999</v>
      </c>
      <c r="CU772">
        <v>1.5776797</v>
      </c>
      <c r="CV772">
        <v>1.6193181000000001</v>
      </c>
      <c r="CW772">
        <v>1.6609564000000001</v>
      </c>
      <c r="CX772">
        <v>1.6675309</v>
      </c>
      <c r="CY772">
        <v>1.6675309</v>
      </c>
      <c r="CZ772">
        <v>1.6675309</v>
      </c>
      <c r="DA772">
        <v>1.6675309</v>
      </c>
      <c r="DB772">
        <v>1.6675309</v>
      </c>
      <c r="DC772">
        <v>1.6675309</v>
      </c>
      <c r="DD772">
        <v>1.6675309</v>
      </c>
      <c r="DE772">
        <v>1.6596259</v>
      </c>
      <c r="DF772">
        <v>1.6492163</v>
      </c>
      <c r="DG772">
        <v>1.6346585</v>
      </c>
      <c r="DH772">
        <v>1.6138394</v>
      </c>
      <c r="DI772">
        <v>1.5930202</v>
      </c>
      <c r="DJ772">
        <v>1.572201</v>
      </c>
      <c r="DK772">
        <v>1.5513817999999999</v>
      </c>
      <c r="DL772">
        <v>1.5305626000000001</v>
      </c>
      <c r="DM772">
        <v>1.5097434999999999</v>
      </c>
      <c r="DN772">
        <v>1.4823499</v>
      </c>
      <c r="DO772">
        <v>1.4407114999999999</v>
      </c>
      <c r="DP772">
        <v>1.3990731000000001</v>
      </c>
      <c r="DQ772">
        <v>1.3574348000000001</v>
      </c>
      <c r="DR772">
        <v>1.3157964</v>
      </c>
      <c r="DS772">
        <v>1.2741581</v>
      </c>
      <c r="DT772">
        <v>1.2325197000000001</v>
      </c>
      <c r="DU772">
        <v>1.1933077000000001</v>
      </c>
      <c r="DV772">
        <v>1.1620789</v>
      </c>
      <c r="DW772">
        <v>1.1308502</v>
      </c>
      <c r="DX772">
        <v>1.1087005000000001</v>
      </c>
      <c r="DY772">
        <v>1.0878814000000001</v>
      </c>
      <c r="DZ772">
        <v>1.0590789</v>
      </c>
      <c r="EA772">
        <v>1.0226454</v>
      </c>
      <c r="EB772">
        <v>0.98542914000000004</v>
      </c>
      <c r="EC772">
        <v>0.94379078000000005</v>
      </c>
      <c r="ED772">
        <v>0.90215241999999995</v>
      </c>
      <c r="EE772">
        <v>0.84407790999999999</v>
      </c>
      <c r="EF772">
        <v>0.78162041999999998</v>
      </c>
      <c r="EG772">
        <v>0.72139352999999995</v>
      </c>
      <c r="EH772">
        <v>0.66414074999999995</v>
      </c>
      <c r="EI772">
        <v>0.60794459000000001</v>
      </c>
      <c r="EJ772">
        <v>0.56630623999999996</v>
      </c>
      <c r="EK772">
        <v>0.52466787999999998</v>
      </c>
      <c r="EL772">
        <v>0.49774385999999998</v>
      </c>
      <c r="EM772">
        <v>0.47692473000000002</v>
      </c>
      <c r="EN772">
        <v>0.4633062</v>
      </c>
      <c r="EO772">
        <v>0.4633062</v>
      </c>
      <c r="EP772">
        <v>0.4633062</v>
      </c>
      <c r="EQ772">
        <v>0.4633062</v>
      </c>
      <c r="ER772">
        <v>0.4633062</v>
      </c>
      <c r="ES772">
        <v>0.4633062</v>
      </c>
      <c r="ET772">
        <v>0.4633062</v>
      </c>
      <c r="EU772">
        <v>0.4633062</v>
      </c>
      <c r="EV772">
        <v>0.4633062</v>
      </c>
      <c r="EW772">
        <v>0.4633062</v>
      </c>
      <c r="EX772">
        <v>0.4633062</v>
      </c>
      <c r="EY772">
        <v>0.4633062</v>
      </c>
      <c r="EZ772">
        <v>0.4633062</v>
      </c>
      <c r="FA772">
        <v>0.4633062</v>
      </c>
      <c r="FB772">
        <v>0.46518462999999999</v>
      </c>
      <c r="FC772">
        <v>0.47559424</v>
      </c>
      <c r="FD772">
        <v>0.48600385000000002</v>
      </c>
      <c r="FE772">
        <v>0.50494457000000004</v>
      </c>
      <c r="FF772">
        <v>0.52576371</v>
      </c>
      <c r="FG772">
        <v>0.54658287999999999</v>
      </c>
      <c r="FH772">
        <v>0.56740210000000002</v>
      </c>
      <c r="FI772">
        <v>0.58822132000000005</v>
      </c>
      <c r="FJ772">
        <v>0.60904044999999996</v>
      </c>
      <c r="FK772">
        <v>0.62985957999999997</v>
      </c>
      <c r="FL772">
        <v>0.63533830000000002</v>
      </c>
      <c r="FM772">
        <v>0.63533830000000002</v>
      </c>
      <c r="FN772">
        <v>0.63338161000000004</v>
      </c>
      <c r="FO772">
        <v>0.62817679999999998</v>
      </c>
      <c r="FP772">
        <v>0.62273719000000005</v>
      </c>
      <c r="FQ772">
        <v>0.60191806000000003</v>
      </c>
      <c r="FR772">
        <v>0.58109893000000001</v>
      </c>
      <c r="FS772">
        <v>0.53304264000000001</v>
      </c>
      <c r="FT772">
        <v>0.47058509999999998</v>
      </c>
      <c r="FU772">
        <v>0.39591781999999998</v>
      </c>
      <c r="FV772">
        <v>0.29182196999999999</v>
      </c>
      <c r="FW772">
        <v>0.18772612</v>
      </c>
      <c r="FX772">
        <v>0.14186132000000001</v>
      </c>
      <c r="FY772">
        <v>0.10022298</v>
      </c>
      <c r="FZ772">
        <v>7.0481301999999996E-2</v>
      </c>
      <c r="GA772">
        <v>4.9662132999999997E-2</v>
      </c>
      <c r="GB772">
        <v>3.7608929999999999E-2</v>
      </c>
      <c r="GC772">
        <v>5.8428098999999997E-2</v>
      </c>
      <c r="GD772">
        <v>7.9247267999999996E-2</v>
      </c>
      <c r="GE772">
        <v>9.5644324000000003E-2</v>
      </c>
      <c r="GF772">
        <v>0.11125871</v>
      </c>
      <c r="GG772">
        <v>0.119242</v>
      </c>
      <c r="GH772">
        <v>0.119242</v>
      </c>
      <c r="GI772">
        <v>0.119242</v>
      </c>
      <c r="GJ772">
        <v>0.119242</v>
      </c>
      <c r="GK772">
        <v>0.119242</v>
      </c>
      <c r="GL772">
        <v>0.119242</v>
      </c>
      <c r="GM772">
        <v>0.119242</v>
      </c>
      <c r="GN772">
        <v>0.12558167000000001</v>
      </c>
      <c r="GO772">
        <v>0.14119604999999999</v>
      </c>
      <c r="GP772">
        <v>0.15704524</v>
      </c>
      <c r="GQ772">
        <v>0.17786441</v>
      </c>
      <c r="GR772">
        <v>0.19868357</v>
      </c>
      <c r="GS772">
        <v>0.20525805</v>
      </c>
      <c r="GT772">
        <v>0.20525805</v>
      </c>
      <c r="GU772">
        <v>0.19852703999999999</v>
      </c>
      <c r="GV772">
        <v>0.17770786999999999</v>
      </c>
      <c r="GW772">
        <v>0.15688869999999999</v>
      </c>
      <c r="GX772">
        <v>7.5960044000000004E-2</v>
      </c>
      <c r="GY772">
        <v>-7.3166411999999997E-3</v>
      </c>
      <c r="GZ772">
        <v>-7.1809112999999994E-2</v>
      </c>
      <c r="HA772">
        <v>-0.12385704</v>
      </c>
      <c r="HB772">
        <v>-0.16839129</v>
      </c>
      <c r="HC772">
        <v>-0.18921046</v>
      </c>
      <c r="HD772">
        <v>-0.21002962999999999</v>
      </c>
      <c r="HE772">
        <v>-0.21711284</v>
      </c>
      <c r="HF772">
        <v>-0.22231764000000001</v>
      </c>
      <c r="HG772">
        <v>-0.2248222</v>
      </c>
      <c r="HH772">
        <v>-0.2248222</v>
      </c>
      <c r="HI772">
        <v>-0.23139667999999999</v>
      </c>
      <c r="HJ772">
        <v>-0.27303503000000001</v>
      </c>
      <c r="HK772">
        <v>-0.31467337000000001</v>
      </c>
      <c r="HL772">
        <v>-0.35631171</v>
      </c>
      <c r="HM772">
        <v>-0.39795005</v>
      </c>
      <c r="HN772">
        <v>-0.43958839</v>
      </c>
      <c r="HO772">
        <v>-0.48122673999999999</v>
      </c>
      <c r="HP772">
        <v>-0.52208241</v>
      </c>
      <c r="HQ772">
        <v>-0.55331116000000002</v>
      </c>
      <c r="HR772">
        <v>-0.58453991999999999</v>
      </c>
      <c r="HS772">
        <v>-0.60833325000000005</v>
      </c>
      <c r="HT772">
        <v>-0.62915242000000005</v>
      </c>
      <c r="HU772">
        <v>-0.63893586999999996</v>
      </c>
      <c r="HV772">
        <v>-0.62852627999999999</v>
      </c>
      <c r="HW772">
        <v>-0.61811669999999996</v>
      </c>
      <c r="HX772">
        <v>-0.59737580000000001</v>
      </c>
      <c r="HY772">
        <v>-0.57655663000000001</v>
      </c>
      <c r="HZ772">
        <v>-0.55573746000000002</v>
      </c>
      <c r="IA772">
        <v>-0.53491829000000002</v>
      </c>
      <c r="IB772">
        <v>-0.51269030000000004</v>
      </c>
      <c r="IC772">
        <v>-0.48666633999999998</v>
      </c>
      <c r="ID772">
        <v>-0.46064237000000002</v>
      </c>
      <c r="IE772">
        <v>-0.42041284000000001</v>
      </c>
      <c r="IF772">
        <v>-0.37877449000000002</v>
      </c>
      <c r="IG772">
        <v>-0.34284967999999999</v>
      </c>
      <c r="IH772">
        <v>-0.31162093000000002</v>
      </c>
      <c r="II772">
        <v>-0.28234886999999997</v>
      </c>
      <c r="IJ772">
        <v>-0.26152969999999998</v>
      </c>
      <c r="IK772">
        <v>-0.24071053000000001</v>
      </c>
      <c r="IL772">
        <v>-0.21989135000000001</v>
      </c>
      <c r="IM772">
        <v>-0.19907216999999999</v>
      </c>
      <c r="IN772">
        <v>-0.17825299999999999</v>
      </c>
      <c r="IO772">
        <v>-0.15743383</v>
      </c>
      <c r="IP772">
        <v>-0.13880614999999999</v>
      </c>
      <c r="IQ772">
        <v>-0.13880614999999999</v>
      </c>
      <c r="IR772">
        <v>-0.13880614999999999</v>
      </c>
      <c r="IS772">
        <v>-0.14655464000000001</v>
      </c>
      <c r="IT772">
        <v>-0.15696423000000001</v>
      </c>
      <c r="IU772">
        <v>-0.17934875</v>
      </c>
      <c r="IV772">
        <v>-0.22098709999999999</v>
      </c>
      <c r="IW772">
        <v>-0.26215583999999997</v>
      </c>
      <c r="IX772">
        <v>-0.28297501000000003</v>
      </c>
      <c r="IY772">
        <v>-0.30379418000000002</v>
      </c>
      <c r="IZ772">
        <v>-0.31083825999999998</v>
      </c>
      <c r="JA772">
        <v>-0.31083825999999998</v>
      </c>
      <c r="JB772">
        <v>-0.30144615000000002</v>
      </c>
      <c r="JC772">
        <v>-0.2702174</v>
      </c>
      <c r="JD772">
        <v>-0.23898864</v>
      </c>
      <c r="JE772">
        <v>-0.19797644</v>
      </c>
      <c r="JF772">
        <v>-0.15633809000000001</v>
      </c>
      <c r="JG772">
        <v>-0.12675295</v>
      </c>
      <c r="JH772">
        <v>-0.10593378000000001</v>
      </c>
      <c r="JI772">
        <v>-8.5114611000000007E-2</v>
      </c>
      <c r="JJ772">
        <v>-6.4295432999999999E-2</v>
      </c>
      <c r="JK772">
        <v>-4.3476254999999998E-2</v>
      </c>
      <c r="JL772">
        <v>-2.2657085E-2</v>
      </c>
      <c r="JM772">
        <v>-1.8379162000000001E-3</v>
      </c>
      <c r="JN772">
        <v>1.3815594E-2</v>
      </c>
      <c r="JO772">
        <v>2.4225178999999999E-2</v>
      </c>
      <c r="JP772">
        <v>3.3225946999999999E-2</v>
      </c>
      <c r="JQ772">
        <v>3.3225946999999999E-2</v>
      </c>
      <c r="JR772">
        <v>3.3225946999999999E-2</v>
      </c>
      <c r="JS772">
        <v>3.3225946999999999E-2</v>
      </c>
      <c r="JT772">
        <v>3.3225946999999999E-2</v>
      </c>
      <c r="JU772">
        <v>3.3225946999999999E-2</v>
      </c>
      <c r="JV772">
        <v>3.3225946999999999E-2</v>
      </c>
      <c r="JW772">
        <v>3.4321693E-2</v>
      </c>
      <c r="JX772">
        <v>5.5140861999999999E-2</v>
      </c>
      <c r="JY772">
        <v>7.5960030999999997E-2</v>
      </c>
      <c r="JZ772">
        <v>9.6779206000000007E-2</v>
      </c>
      <c r="KA772">
        <v>0.11759838</v>
      </c>
      <c r="KB772">
        <v>0.13841756</v>
      </c>
      <c r="KC772">
        <v>0.15923672999999999</v>
      </c>
      <c r="KD772">
        <v>0.18005589999999999</v>
      </c>
      <c r="KE772">
        <v>0.20087506999999999</v>
      </c>
      <c r="KF772">
        <v>0.22169422999999999</v>
      </c>
      <c r="KG772">
        <v>0.24251339999999999</v>
      </c>
      <c r="KH772">
        <v>0.26333256999999999</v>
      </c>
      <c r="KI772">
        <v>0.28415173999999999</v>
      </c>
      <c r="KJ772">
        <v>0.30497091999999998</v>
      </c>
      <c r="KK772">
        <v>0.32579010000000003</v>
      </c>
      <c r="KL772">
        <v>0.34660927000000002</v>
      </c>
      <c r="KM772">
        <v>0.36742844000000002</v>
      </c>
      <c r="KN772">
        <v>0.38824761000000002</v>
      </c>
      <c r="KO772">
        <v>0.40906678000000002</v>
      </c>
      <c r="KP772">
        <v>0.42902499999999999</v>
      </c>
      <c r="KQ772">
        <v>0.44463937999999997</v>
      </c>
      <c r="KR772">
        <v>0.46025377000000001</v>
      </c>
      <c r="KS772">
        <v>0.4633062</v>
      </c>
      <c r="KT772">
        <v>0.4633062</v>
      </c>
      <c r="KU772">
        <v>0.4633062</v>
      </c>
      <c r="KV772">
        <v>0.4633062</v>
      </c>
      <c r="KW772">
        <v>0.4633062</v>
      </c>
      <c r="KX772">
        <v>0.4633062</v>
      </c>
      <c r="KY772">
        <v>0.4633062</v>
      </c>
      <c r="KZ772">
        <v>0.4633062</v>
      </c>
      <c r="LA772">
        <v>0.4633062</v>
      </c>
      <c r="LB772">
        <v>0.4633062</v>
      </c>
      <c r="LC772">
        <v>0.4633062</v>
      </c>
      <c r="LD772">
        <v>0.4633062</v>
      </c>
    </row>
    <row r="773" spans="1:316" x14ac:dyDescent="0.25">
      <c r="A773">
        <v>2</v>
      </c>
      <c r="B773">
        <v>0.34999469999999999</v>
      </c>
      <c r="C773">
        <v>0.34999469999999999</v>
      </c>
      <c r="D773">
        <v>0.34999469999999999</v>
      </c>
      <c r="E773">
        <v>0.34999469999999999</v>
      </c>
      <c r="F773">
        <v>0.34999469999999999</v>
      </c>
      <c r="G773">
        <v>0.37765399999999999</v>
      </c>
      <c r="H773">
        <v>0.51162980000000002</v>
      </c>
      <c r="I773">
        <v>0.61661524000000001</v>
      </c>
      <c r="J773">
        <v>0.63665063</v>
      </c>
      <c r="K773">
        <v>0.63665063</v>
      </c>
      <c r="L773">
        <v>0.63665063</v>
      </c>
      <c r="M773">
        <v>0.63665063</v>
      </c>
      <c r="N773">
        <v>0.63680742999999995</v>
      </c>
      <c r="O773">
        <v>0.64707769999999998</v>
      </c>
      <c r="P773">
        <v>0.87172676999999998</v>
      </c>
      <c r="Q773">
        <v>1.1127089999999999</v>
      </c>
      <c r="R773">
        <v>1.3133938999999999</v>
      </c>
      <c r="S773">
        <v>1.4745656</v>
      </c>
      <c r="T773">
        <v>1.5970393000000001</v>
      </c>
      <c r="U773">
        <v>1.7061329000000001</v>
      </c>
      <c r="V773">
        <v>1.8152265000000001</v>
      </c>
      <c r="W773">
        <v>1.9086053000000001</v>
      </c>
      <c r="X773">
        <v>1.9969840000000001</v>
      </c>
      <c r="Y773">
        <v>2.1037865999999998</v>
      </c>
      <c r="Z773">
        <v>2.2510294000000002</v>
      </c>
      <c r="AA773">
        <v>2.3414081000000002</v>
      </c>
      <c r="AB773">
        <v>2.3531680000000001</v>
      </c>
      <c r="AC773">
        <v>2.3171026000000001</v>
      </c>
      <c r="AD773">
        <v>2.2625557999999999</v>
      </c>
      <c r="AE773">
        <v>2.1966131999999998</v>
      </c>
      <c r="AF773">
        <v>2.0953037999999999</v>
      </c>
      <c r="AG773">
        <v>2.0291172999999998</v>
      </c>
      <c r="AH773">
        <v>1.9727047</v>
      </c>
      <c r="AI773">
        <v>1.9181579</v>
      </c>
      <c r="AJ773">
        <v>1.8515862999999999</v>
      </c>
      <c r="AK773">
        <v>1.7631901000000001</v>
      </c>
      <c r="AL773">
        <v>1.6548597</v>
      </c>
      <c r="AM773">
        <v>1.5624269</v>
      </c>
      <c r="AN773">
        <v>1.4924267</v>
      </c>
      <c r="AO773">
        <v>1.3984798000000001</v>
      </c>
      <c r="AP773">
        <v>1.2893862</v>
      </c>
      <c r="AQ773">
        <v>1.1802926</v>
      </c>
      <c r="AR773">
        <v>1.0711991000000001</v>
      </c>
      <c r="AS773">
        <v>0.96210549000000001</v>
      </c>
      <c r="AT773">
        <v>0.89145205999999999</v>
      </c>
      <c r="AU773">
        <v>0.80754207</v>
      </c>
      <c r="AV773">
        <v>0.70648873000000001</v>
      </c>
      <c r="AW773">
        <v>0.58981304999999995</v>
      </c>
      <c r="AX773">
        <v>0.44995902999999998</v>
      </c>
      <c r="AY773">
        <v>0.28631874000000002</v>
      </c>
      <c r="AZ773">
        <v>0.13882163</v>
      </c>
      <c r="BA773">
        <v>2.6635649000000001E-2</v>
      </c>
      <c r="BB773">
        <v>-4.9862931999999999E-2</v>
      </c>
      <c r="BC773">
        <v>-0.10440972</v>
      </c>
      <c r="BD773">
        <v>-0.15895651</v>
      </c>
      <c r="BE773">
        <v>-0.21350330000000001</v>
      </c>
      <c r="BF773">
        <v>-0.26805009000000002</v>
      </c>
      <c r="BG773">
        <v>-0.32259687999999997</v>
      </c>
      <c r="BH773">
        <v>-0.39691075999999997</v>
      </c>
      <c r="BI773">
        <v>-0.47666555999999999</v>
      </c>
      <c r="BJ773">
        <v>-0.50997309999999996</v>
      </c>
      <c r="BK773">
        <v>-0.50997309999999996</v>
      </c>
      <c r="BL773">
        <v>-0.53281343999999997</v>
      </c>
      <c r="BM773">
        <v>-0.57821363999999997</v>
      </c>
      <c r="BN773">
        <v>-0.64768767000000005</v>
      </c>
      <c r="BO773">
        <v>-0.74951798999999997</v>
      </c>
      <c r="BP773">
        <v>-0.88476036000000002</v>
      </c>
      <c r="BQ773">
        <v>-0.93428610999999995</v>
      </c>
      <c r="BR773">
        <v>-0.93995700000000004</v>
      </c>
      <c r="BS773">
        <v>-0.93995700000000004</v>
      </c>
      <c r="BT773">
        <v>-0.96392977999999996</v>
      </c>
      <c r="BU773">
        <v>-1.0400103000000001</v>
      </c>
      <c r="BV773">
        <v>-1.1841622999999999</v>
      </c>
      <c r="BW773">
        <v>-1.3478026999999999</v>
      </c>
      <c r="BX773">
        <v>-1.4519222000000001</v>
      </c>
      <c r="BY773">
        <v>-1.4999305000000001</v>
      </c>
      <c r="BZ773">
        <v>-1.5132688999999999</v>
      </c>
      <c r="CA773">
        <v>-1.5080370000000001</v>
      </c>
      <c r="CB773">
        <v>-1.4880173000000001</v>
      </c>
      <c r="CC773">
        <v>-1.4457949000000001</v>
      </c>
      <c r="CD773">
        <v>-1.4479778999999999</v>
      </c>
      <c r="CE773">
        <v>-1.4871095999999999</v>
      </c>
      <c r="CF773">
        <v>-1.5132688999999999</v>
      </c>
      <c r="CG773">
        <v>-1.5132688999999999</v>
      </c>
      <c r="CH773">
        <v>-1.5132688999999999</v>
      </c>
      <c r="CI773">
        <v>-1.5132688999999999</v>
      </c>
      <c r="CJ773">
        <v>-1.5132688999999999</v>
      </c>
      <c r="CK773">
        <v>-1.5132688999999999</v>
      </c>
      <c r="CL773">
        <v>-1.5132688999999999</v>
      </c>
      <c r="CM773">
        <v>-1.5054829000000001</v>
      </c>
      <c r="CN773">
        <v>-1.4794560999999999</v>
      </c>
      <c r="CO773">
        <v>-1.444537</v>
      </c>
      <c r="CP773">
        <v>-1.4416049</v>
      </c>
      <c r="CQ773">
        <v>-1.4416049</v>
      </c>
      <c r="CR773">
        <v>-1.4395909</v>
      </c>
      <c r="CS773">
        <v>-1.4194666</v>
      </c>
      <c r="CT773">
        <v>-1.3649198</v>
      </c>
      <c r="CU773">
        <v>-1.3103731000000001</v>
      </c>
      <c r="CV773">
        <v>-1.3000958</v>
      </c>
      <c r="CW773">
        <v>-1.2982769000000001</v>
      </c>
      <c r="CX773">
        <v>-1.3179917000000001</v>
      </c>
      <c r="CY773">
        <v>-1.3504769000000001</v>
      </c>
      <c r="CZ773">
        <v>-1.366446</v>
      </c>
      <c r="DA773">
        <v>-1.339515</v>
      </c>
      <c r="DB773">
        <v>-1.2666732999999999</v>
      </c>
      <c r="DC773">
        <v>-1.1663604000000001</v>
      </c>
      <c r="DD773">
        <v>-1.0512911</v>
      </c>
      <c r="DE773">
        <v>-0.91844247000000001</v>
      </c>
      <c r="DF773">
        <v>-0.76750976999999998</v>
      </c>
      <c r="DG773">
        <v>-0.65910086999999995</v>
      </c>
      <c r="DH773">
        <v>-0.60126480000000004</v>
      </c>
      <c r="DI773">
        <v>-0.62073745000000002</v>
      </c>
      <c r="DJ773">
        <v>-0.64685837000000002</v>
      </c>
      <c r="DK773">
        <v>-0.63973798000000004</v>
      </c>
      <c r="DL773">
        <v>-0.59806959000000004</v>
      </c>
      <c r="DM773">
        <v>-0.54352279999999997</v>
      </c>
      <c r="DN773">
        <v>-0.46153970999999999</v>
      </c>
      <c r="DO773">
        <v>-0.35888533</v>
      </c>
      <c r="DP773">
        <v>-0.24979176</v>
      </c>
      <c r="DQ773">
        <v>-0.14534639999999999</v>
      </c>
      <c r="DR773">
        <v>-5.4577357E-2</v>
      </c>
      <c r="DS773">
        <v>7.9574546999999999E-3</v>
      </c>
      <c r="DT773">
        <v>0.11491854</v>
      </c>
      <c r="DU773">
        <v>0.22401212000000001</v>
      </c>
      <c r="DV773">
        <v>0.30410843999999998</v>
      </c>
      <c r="DW773">
        <v>0.36026506000000003</v>
      </c>
      <c r="DX773">
        <v>0.41481180000000001</v>
      </c>
      <c r="DY773">
        <v>0.46935865999999998</v>
      </c>
      <c r="DZ773">
        <v>0.45409862000000001</v>
      </c>
      <c r="EA773">
        <v>0.38449915000000001</v>
      </c>
      <c r="EB773">
        <v>0.30020242000000003</v>
      </c>
      <c r="EC773">
        <v>0.22743558</v>
      </c>
      <c r="ED773">
        <v>0.17802477</v>
      </c>
      <c r="EE773">
        <v>0.15406075</v>
      </c>
      <c r="EF773">
        <v>0.20621033</v>
      </c>
      <c r="EG773">
        <v>0.25706187000000003</v>
      </c>
      <c r="EH773">
        <v>0.27833071999999998</v>
      </c>
      <c r="EI773">
        <v>0.27833071999999998</v>
      </c>
      <c r="EJ773">
        <v>0.26975556000000001</v>
      </c>
      <c r="EK773">
        <v>0.22091442999999999</v>
      </c>
      <c r="EL773">
        <v>0.20909187000000001</v>
      </c>
      <c r="EM773">
        <v>0.20666672999999999</v>
      </c>
      <c r="EN773">
        <v>0.20666672999999999</v>
      </c>
      <c r="EO773">
        <v>0.21729423</v>
      </c>
      <c r="EP773">
        <v>0.24175139000000001</v>
      </c>
      <c r="EQ773">
        <v>0.25110872000000001</v>
      </c>
      <c r="ER773">
        <v>0.21461817</v>
      </c>
      <c r="ES773">
        <v>0.19715601999999999</v>
      </c>
      <c r="ET773">
        <v>0.16413247</v>
      </c>
      <c r="EU773">
        <v>0.13438078000000001</v>
      </c>
      <c r="EV773">
        <v>0.12267836</v>
      </c>
      <c r="EW773">
        <v>6.8131496E-2</v>
      </c>
      <c r="EX773">
        <v>6.4091386E-2</v>
      </c>
      <c r="EY773">
        <v>2.7100842E-2</v>
      </c>
      <c r="EZ773">
        <v>2.0811973E-4</v>
      </c>
      <c r="FA773">
        <v>-2.2276817000000001E-2</v>
      </c>
      <c r="FB773">
        <v>-6.12744E-2</v>
      </c>
      <c r="FC773">
        <v>-0.11582119</v>
      </c>
      <c r="FD773">
        <v>-0.14571922000000001</v>
      </c>
      <c r="FE773">
        <v>-0.16720239000000001</v>
      </c>
      <c r="FF773">
        <v>-0.21633090999999999</v>
      </c>
      <c r="FG773">
        <v>-0.30137156999999998</v>
      </c>
      <c r="FH773">
        <v>-0.41046515</v>
      </c>
      <c r="FI773">
        <v>-0.51955872999999997</v>
      </c>
      <c r="FJ773">
        <v>-0.62865230999999999</v>
      </c>
      <c r="FK773">
        <v>-0.78059025999999998</v>
      </c>
      <c r="FL773">
        <v>-0.91447893999999996</v>
      </c>
      <c r="FM773">
        <v>-1.0100982999999999</v>
      </c>
      <c r="FN773">
        <v>-1.0821072</v>
      </c>
      <c r="FO773">
        <v>-1.1736324</v>
      </c>
      <c r="FP773">
        <v>-1.2507739</v>
      </c>
      <c r="FQ773">
        <v>-1.3530816000000001</v>
      </c>
      <c r="FR773">
        <v>-1.4822017999999999</v>
      </c>
      <c r="FS773">
        <v>-1.6036912000000001</v>
      </c>
      <c r="FT773">
        <v>-1.6880925</v>
      </c>
      <c r="FU773">
        <v>-1.7425086000000001</v>
      </c>
      <c r="FV773">
        <v>-1.7913496</v>
      </c>
      <c r="FW773">
        <v>-1.7995485</v>
      </c>
      <c r="FX773">
        <v>-1.7652338999999999</v>
      </c>
      <c r="FY773">
        <v>-1.7532249</v>
      </c>
      <c r="FZ773">
        <v>-1.8003813</v>
      </c>
      <c r="GA773">
        <v>-1.8537294</v>
      </c>
      <c r="GB773">
        <v>-1.8690207999999999</v>
      </c>
      <c r="GC773">
        <v>-1.8432936</v>
      </c>
      <c r="GD773">
        <v>-1.7780530999999999</v>
      </c>
      <c r="GE773">
        <v>-1.6732994000000001</v>
      </c>
      <c r="GF773">
        <v>-1.5376737</v>
      </c>
      <c r="GG773">
        <v>-1.3941733000000001</v>
      </c>
      <c r="GH773">
        <v>-1.2980887999999999</v>
      </c>
      <c r="GI773">
        <v>-1.2368832000000001</v>
      </c>
      <c r="GJ773">
        <v>-1.1807266999999999</v>
      </c>
      <c r="GK773">
        <v>-1.1006304</v>
      </c>
      <c r="GL773">
        <v>-1.0041922000000001</v>
      </c>
      <c r="GM773">
        <v>-0.94276716999999999</v>
      </c>
      <c r="GN773">
        <v>-0.79510285999999997</v>
      </c>
      <c r="GO773">
        <v>-0.66890426999999997</v>
      </c>
      <c r="GP773">
        <v>-0.57856032999999996</v>
      </c>
      <c r="GQ773">
        <v>-0.54160637</v>
      </c>
      <c r="GR773">
        <v>-0.56064000000000003</v>
      </c>
      <c r="GS773">
        <v>-0.61301598999999996</v>
      </c>
      <c r="GT773">
        <v>-0.62693796999999996</v>
      </c>
      <c r="GU773">
        <v>-0.58232176000000002</v>
      </c>
      <c r="GV773">
        <v>-0.52133229000000003</v>
      </c>
      <c r="GW773">
        <v>-0.43857393</v>
      </c>
      <c r="GX773">
        <v>-0.34701741000000003</v>
      </c>
      <c r="GY773">
        <v>-0.28918135</v>
      </c>
      <c r="GZ773">
        <v>-0.18077245</v>
      </c>
      <c r="HA773">
        <v>-2.9839744000000001E-2</v>
      </c>
      <c r="HB773">
        <v>7.4210109999999996E-2</v>
      </c>
      <c r="HC773">
        <v>0.15845634</v>
      </c>
      <c r="HD773">
        <v>0.25550784999999998</v>
      </c>
      <c r="HE773">
        <v>0.36649869000000002</v>
      </c>
      <c r="HF773">
        <v>0.50320788000000005</v>
      </c>
      <c r="HG773">
        <v>0.62442549000000003</v>
      </c>
      <c r="HH773">
        <v>0.68859976000000001</v>
      </c>
      <c r="HI773">
        <v>0.71954839999999998</v>
      </c>
      <c r="HJ773">
        <v>0.76674136999999998</v>
      </c>
      <c r="HK773">
        <v>0.87583495</v>
      </c>
      <c r="HL773">
        <v>0.98492853000000002</v>
      </c>
      <c r="HM773">
        <v>1.0940221000000001</v>
      </c>
      <c r="HN773">
        <v>1.1686931</v>
      </c>
      <c r="HO773">
        <v>1.2252537999999999</v>
      </c>
      <c r="HP773">
        <v>1.2684553999999999</v>
      </c>
      <c r="HQ773">
        <v>1.2845586</v>
      </c>
      <c r="HR773">
        <v>1.3194777</v>
      </c>
      <c r="HS773">
        <v>1.371777</v>
      </c>
      <c r="HT773">
        <v>1.4263238</v>
      </c>
      <c r="HU773">
        <v>1.4808706</v>
      </c>
      <c r="HV773">
        <v>1.5354174</v>
      </c>
      <c r="HW773">
        <v>1.5899642</v>
      </c>
      <c r="HX773">
        <v>1.6445109</v>
      </c>
      <c r="HY773">
        <v>1.6929426000000001</v>
      </c>
      <c r="HZ773">
        <v>1.6696162000000001</v>
      </c>
      <c r="IA773">
        <v>1.6412287000000001</v>
      </c>
      <c r="IB773">
        <v>1.6399463999999999</v>
      </c>
      <c r="IC773">
        <v>1.6357564</v>
      </c>
      <c r="ID773">
        <v>1.5935338999999999</v>
      </c>
      <c r="IE773">
        <v>1.5735143</v>
      </c>
      <c r="IF773">
        <v>1.5237236999999999</v>
      </c>
      <c r="IG773">
        <v>1.4372788999999999</v>
      </c>
      <c r="IH773">
        <v>1.3281852999999999</v>
      </c>
      <c r="II773">
        <v>1.2190916999999999</v>
      </c>
      <c r="IJ773">
        <v>1.1099981999999999</v>
      </c>
      <c r="IK773">
        <v>1.0009045999999999</v>
      </c>
      <c r="IL773">
        <v>0.88792232000000004</v>
      </c>
      <c r="IM773">
        <v>0.74848813000000003</v>
      </c>
      <c r="IN773">
        <v>0.61930518000000001</v>
      </c>
      <c r="IO773">
        <v>0.56475845000000002</v>
      </c>
      <c r="IP773">
        <v>0.51021158</v>
      </c>
      <c r="IQ773">
        <v>0.45566486</v>
      </c>
      <c r="IR773">
        <v>0.40111803000000001</v>
      </c>
      <c r="IS773">
        <v>0.34657125</v>
      </c>
      <c r="IT773">
        <v>0.29202447999999998</v>
      </c>
      <c r="IU773">
        <v>0.23463435999999999</v>
      </c>
      <c r="IV773">
        <v>0.15680828999999999</v>
      </c>
      <c r="IW773">
        <v>6.6755251000000002E-2</v>
      </c>
      <c r="IX773">
        <v>1.1441875000000001E-2</v>
      </c>
      <c r="IY773">
        <v>-1.2292225E-2</v>
      </c>
      <c r="IZ773">
        <v>-3.4507120000000002E-2</v>
      </c>
      <c r="JA773">
        <v>-7.9989198999999997E-2</v>
      </c>
      <c r="JB773">
        <v>-7.9989198999999997E-2</v>
      </c>
      <c r="JC773">
        <v>-0.12802536</v>
      </c>
      <c r="JD773">
        <v>-0.11387514</v>
      </c>
      <c r="JE773">
        <v>-6.6980125000000001E-2</v>
      </c>
      <c r="JF773">
        <v>-1.2433335E-2</v>
      </c>
      <c r="JG773">
        <v>3.7911248000000002E-2</v>
      </c>
      <c r="JH773">
        <v>6.1875313000000001E-2</v>
      </c>
      <c r="JI773">
        <v>6.3338767000000004E-2</v>
      </c>
      <c r="JJ773">
        <v>4.8467284999999999E-2</v>
      </c>
      <c r="JK773">
        <v>9.7049022000000006E-3</v>
      </c>
      <c r="JL773">
        <v>-4.4841888000000003E-2</v>
      </c>
      <c r="JM773">
        <v>-9.8759741999999998E-2</v>
      </c>
      <c r="JN773">
        <v>-0.14897018000000001</v>
      </c>
      <c r="JO773">
        <v>-0.15165318</v>
      </c>
      <c r="JP773">
        <v>-0.19177622999999999</v>
      </c>
      <c r="JQ773">
        <v>-0.19272573000000001</v>
      </c>
      <c r="JR773">
        <v>-0.16132244000000001</v>
      </c>
      <c r="JS773">
        <v>-0.15165318</v>
      </c>
      <c r="JT773">
        <v>-0.15165318</v>
      </c>
      <c r="JU773">
        <v>-0.12051122</v>
      </c>
      <c r="JV773">
        <v>-9.2013919E-2</v>
      </c>
      <c r="JW773">
        <v>-6.7652624999999994E-2</v>
      </c>
      <c r="JX773">
        <v>-3.9946291000000002E-2</v>
      </c>
      <c r="JY773">
        <v>-4.5934063000000001E-3</v>
      </c>
      <c r="JZ773">
        <v>1.8685977999999999E-2</v>
      </c>
      <c r="KA773">
        <v>0.11221119</v>
      </c>
      <c r="KB773">
        <v>0.13500275</v>
      </c>
      <c r="KC773">
        <v>0.13500275</v>
      </c>
      <c r="KD773">
        <v>0.11652137999999999</v>
      </c>
      <c r="KE773">
        <v>5.7803706000000003E-2</v>
      </c>
      <c r="KF773">
        <v>-4.1932417999999999E-2</v>
      </c>
      <c r="KG773">
        <v>-7.3299121999999994E-2</v>
      </c>
      <c r="KH773">
        <v>-7.9989198999999997E-2</v>
      </c>
      <c r="KI773">
        <v>-4.6277476999999997E-2</v>
      </c>
      <c r="KJ773">
        <v>2.2337637E-2</v>
      </c>
      <c r="KK773">
        <v>0.10190950999999999</v>
      </c>
      <c r="KL773">
        <v>0.15645638000000001</v>
      </c>
      <c r="KM773">
        <v>0.19762294999999999</v>
      </c>
      <c r="KN773">
        <v>0.20666672999999999</v>
      </c>
      <c r="KO773">
        <v>0.20666672999999999</v>
      </c>
      <c r="KP773">
        <v>0.20666672999999999</v>
      </c>
      <c r="KQ773">
        <v>0.20666672999999999</v>
      </c>
      <c r="KR773">
        <v>0.20666672999999999</v>
      </c>
      <c r="KS773">
        <v>0.25318898000000001</v>
      </c>
      <c r="KT773">
        <v>0.27315639000000003</v>
      </c>
      <c r="KU773">
        <v>0.27833071999999998</v>
      </c>
      <c r="KV773">
        <v>0.26606906000000002</v>
      </c>
      <c r="KW773">
        <v>0.23017434000000001</v>
      </c>
      <c r="KX773">
        <v>0.17562747000000001</v>
      </c>
      <c r="KY773">
        <v>0.14191756</v>
      </c>
      <c r="KZ773">
        <v>0.12250061</v>
      </c>
      <c r="LA773">
        <v>8.9902168000000005E-2</v>
      </c>
      <c r="LB773">
        <v>5.9171406000000003E-2</v>
      </c>
      <c r="LC773">
        <v>2.9104380999999999E-2</v>
      </c>
      <c r="LD773">
        <v>-7.9989198999999997E-2</v>
      </c>
    </row>
    <row r="774" spans="1:316" x14ac:dyDescent="0.25">
      <c r="A774">
        <v>3</v>
      </c>
      <c r="B774">
        <v>0.28799188999999997</v>
      </c>
      <c r="C774">
        <v>0.28799188999999997</v>
      </c>
      <c r="D774">
        <v>0.28799188999999997</v>
      </c>
      <c r="E774">
        <v>0.28799188999999997</v>
      </c>
      <c r="F774">
        <v>0.28799188999999997</v>
      </c>
      <c r="G774">
        <v>0.28799188999999997</v>
      </c>
      <c r="H774">
        <v>0.28799188999999997</v>
      </c>
      <c r="I774">
        <v>0.28799188999999997</v>
      </c>
      <c r="J774">
        <v>0.28799188999999997</v>
      </c>
      <c r="K774">
        <v>0.28799188999999997</v>
      </c>
      <c r="L774">
        <v>0.28799188999999997</v>
      </c>
      <c r="M774">
        <v>0.28799188999999997</v>
      </c>
      <c r="N774">
        <v>0.28799188999999997</v>
      </c>
      <c r="O774">
        <v>0.28799188999999997</v>
      </c>
      <c r="P774">
        <v>0.28799188999999997</v>
      </c>
      <c r="Q774">
        <v>0.28799188999999997</v>
      </c>
      <c r="R774">
        <v>0.28799188999999997</v>
      </c>
      <c r="S774">
        <v>0.28799188999999997</v>
      </c>
      <c r="T774">
        <v>0.28799188999999997</v>
      </c>
      <c r="U774">
        <v>0.28799188999999997</v>
      </c>
      <c r="V774">
        <v>0.28799188999999997</v>
      </c>
      <c r="W774">
        <v>0.28799188999999997</v>
      </c>
      <c r="X774">
        <v>0.28799188999999997</v>
      </c>
      <c r="Y774">
        <v>0.28799188999999997</v>
      </c>
      <c r="Z774">
        <v>0.28799188999999997</v>
      </c>
      <c r="AA774">
        <v>0.28799188999999997</v>
      </c>
      <c r="AB774">
        <v>0.28799188999999997</v>
      </c>
      <c r="AC774">
        <v>0.28799188999999997</v>
      </c>
      <c r="AD774">
        <v>0.28799188999999997</v>
      </c>
      <c r="AE774">
        <v>0.28799188999999997</v>
      </c>
      <c r="AF774">
        <v>0.28799188999999997</v>
      </c>
      <c r="AG774">
        <v>0.28799188999999997</v>
      </c>
      <c r="AH774">
        <v>0.28799188999999997</v>
      </c>
      <c r="AI774">
        <v>0.28799188999999997</v>
      </c>
      <c r="AJ774">
        <v>0.28799188999999997</v>
      </c>
      <c r="AK774">
        <v>0.28799188999999997</v>
      </c>
      <c r="AL774">
        <v>0.28799188999999997</v>
      </c>
      <c r="AM774">
        <v>0.28799188999999997</v>
      </c>
      <c r="AN774">
        <v>0.28799188999999997</v>
      </c>
      <c r="AO774">
        <v>0.28799188999999997</v>
      </c>
      <c r="AP774">
        <v>0.28799188999999997</v>
      </c>
      <c r="AQ774">
        <v>0.28799188999999997</v>
      </c>
      <c r="AR774">
        <v>0.28799188999999997</v>
      </c>
      <c r="AS774">
        <v>0.28799188999999997</v>
      </c>
      <c r="AT774">
        <v>0.28799188999999997</v>
      </c>
      <c r="AU774">
        <v>0.28799188999999997</v>
      </c>
      <c r="AV774">
        <v>0.28799188999999997</v>
      </c>
      <c r="AW774">
        <v>0.28799188999999997</v>
      </c>
      <c r="AX774">
        <v>0.28799188999999997</v>
      </c>
      <c r="AY774">
        <v>0.28799188999999997</v>
      </c>
      <c r="AZ774">
        <v>0.28799188999999997</v>
      </c>
      <c r="BA774">
        <v>0.28799188999999997</v>
      </c>
      <c r="BB774">
        <v>0.28799188999999997</v>
      </c>
      <c r="BC774">
        <v>0.28799188999999997</v>
      </c>
      <c r="BD774">
        <v>0.28799188999999997</v>
      </c>
      <c r="BE774">
        <v>0.28799188999999997</v>
      </c>
      <c r="BF774">
        <v>0.28799188999999997</v>
      </c>
      <c r="BG774">
        <v>0.28799188999999997</v>
      </c>
      <c r="BH774">
        <v>0.28799188999999997</v>
      </c>
      <c r="BI774">
        <v>0.28799188999999997</v>
      </c>
      <c r="BJ774">
        <v>0.28799188999999997</v>
      </c>
      <c r="BK774">
        <v>0.28799188999999997</v>
      </c>
      <c r="BL774">
        <v>0.28799188999999997</v>
      </c>
      <c r="BM774">
        <v>0.28799188999999997</v>
      </c>
      <c r="BN774">
        <v>0.28799188999999997</v>
      </c>
      <c r="BO774">
        <v>0.28799188999999997</v>
      </c>
      <c r="BP774">
        <v>0.28799188999999997</v>
      </c>
      <c r="BQ774">
        <v>0.28799188999999997</v>
      </c>
      <c r="BR774">
        <v>0.28799188999999997</v>
      </c>
      <c r="BS774">
        <v>0.28799188999999997</v>
      </c>
      <c r="BT774">
        <v>0.28799188999999997</v>
      </c>
      <c r="BU774">
        <v>0.28799188999999997</v>
      </c>
      <c r="BV774">
        <v>0.28799188999999997</v>
      </c>
      <c r="BW774">
        <v>0.28799188999999997</v>
      </c>
      <c r="BX774">
        <v>0.28799188999999997</v>
      </c>
      <c r="BY774">
        <v>0.28799188999999997</v>
      </c>
      <c r="BZ774">
        <v>0.28799188999999997</v>
      </c>
      <c r="CA774">
        <v>0.28799188999999997</v>
      </c>
      <c r="CB774">
        <v>0.28799188999999997</v>
      </c>
      <c r="CC774">
        <v>0.28799188999999997</v>
      </c>
      <c r="CD774">
        <v>0.28799188999999997</v>
      </c>
      <c r="CE774">
        <v>0.28799188999999997</v>
      </c>
      <c r="CF774">
        <v>0.28799188999999997</v>
      </c>
      <c r="CG774">
        <v>0.28799188999999997</v>
      </c>
      <c r="CH774">
        <v>0.28799188999999997</v>
      </c>
      <c r="CI774">
        <v>0.28799188999999997</v>
      </c>
      <c r="CJ774">
        <v>0.28799188999999997</v>
      </c>
      <c r="CK774">
        <v>0.28799188999999997</v>
      </c>
      <c r="CL774">
        <v>0.28799188999999997</v>
      </c>
      <c r="CM774">
        <v>0.28799188999999997</v>
      </c>
      <c r="CN774">
        <v>0.28799188999999997</v>
      </c>
      <c r="CO774">
        <v>0.28799188999999997</v>
      </c>
      <c r="CP774">
        <v>0.28799188999999997</v>
      </c>
      <c r="CQ774">
        <v>0.28799188999999997</v>
      </c>
      <c r="CR774">
        <v>0.28799188999999997</v>
      </c>
      <c r="CS774">
        <v>0.28799188999999997</v>
      </c>
      <c r="CT774">
        <v>0.28799188999999997</v>
      </c>
      <c r="CU774">
        <v>0.28799188999999997</v>
      </c>
      <c r="CV774">
        <v>0.28799188999999997</v>
      </c>
      <c r="CW774">
        <v>0.28799188999999997</v>
      </c>
      <c r="CX774">
        <v>0.28799188999999997</v>
      </c>
      <c r="CY774">
        <v>0.28799188999999997</v>
      </c>
      <c r="CZ774">
        <v>0.28799188999999997</v>
      </c>
      <c r="DA774">
        <v>0.28799188999999997</v>
      </c>
      <c r="DB774">
        <v>0.28799188999999997</v>
      </c>
      <c r="DC774">
        <v>0.28799188999999997</v>
      </c>
      <c r="DD774">
        <v>0.28799188999999997</v>
      </c>
      <c r="DE774">
        <v>0.28799188999999997</v>
      </c>
      <c r="DF774">
        <v>0.28799188999999997</v>
      </c>
      <c r="DG774">
        <v>0.28799188999999997</v>
      </c>
      <c r="DH774">
        <v>0.28799188999999997</v>
      </c>
      <c r="DI774">
        <v>0.28799188999999997</v>
      </c>
      <c r="DJ774">
        <v>0.28799188999999997</v>
      </c>
      <c r="DK774">
        <v>0.28799188999999997</v>
      </c>
      <c r="DL774">
        <v>0.28799188999999997</v>
      </c>
      <c r="DM774">
        <v>0.28799188999999997</v>
      </c>
      <c r="DN774">
        <v>0.28799188999999997</v>
      </c>
      <c r="DO774">
        <v>0.28799188999999997</v>
      </c>
      <c r="DP774">
        <v>0.28799188999999997</v>
      </c>
      <c r="DQ774">
        <v>0.28799188999999997</v>
      </c>
      <c r="DR774">
        <v>0.28799188999999997</v>
      </c>
      <c r="DS774">
        <v>0.28799188999999997</v>
      </c>
      <c r="DT774">
        <v>0.28799188999999997</v>
      </c>
      <c r="DU774">
        <v>0.28799188999999997</v>
      </c>
      <c r="DV774">
        <v>0.28799188999999997</v>
      </c>
      <c r="DW774">
        <v>0.28799188999999997</v>
      </c>
      <c r="DX774">
        <v>0.28799188999999997</v>
      </c>
      <c r="DY774">
        <v>0.28799188999999997</v>
      </c>
      <c r="DZ774">
        <v>0.28799188999999997</v>
      </c>
      <c r="EA774">
        <v>0.28799188999999997</v>
      </c>
      <c r="EB774">
        <v>0.28799188999999997</v>
      </c>
      <c r="EC774">
        <v>0.28799188999999997</v>
      </c>
      <c r="ED774">
        <v>0.28799188999999997</v>
      </c>
      <c r="EE774">
        <v>0.28799188999999997</v>
      </c>
      <c r="EF774">
        <v>0.28799188999999997</v>
      </c>
      <c r="EG774">
        <v>0.28668289000000002</v>
      </c>
      <c r="EH774">
        <v>0.27506550000000002</v>
      </c>
      <c r="EI774">
        <v>0.26344810000000002</v>
      </c>
      <c r="EJ774">
        <v>0.22216</v>
      </c>
      <c r="EK774">
        <v>0.17762666999999999</v>
      </c>
      <c r="EL774">
        <v>0.13309329</v>
      </c>
      <c r="EM774">
        <v>8.8559888000000003E-2</v>
      </c>
      <c r="EN774">
        <v>4.4026519E-2</v>
      </c>
      <c r="EO774">
        <v>-5.0681429999999996E-4</v>
      </c>
      <c r="EP774">
        <v>-4.5040148000000002E-2</v>
      </c>
      <c r="EQ774">
        <v>-8.9573480999999996E-2</v>
      </c>
      <c r="ER774">
        <v>-0.13410681999999999</v>
      </c>
      <c r="ES774">
        <v>-0.17864021999999999</v>
      </c>
      <c r="ET774">
        <v>-0.22317361999999999</v>
      </c>
      <c r="EU774">
        <v>-0.26443445999999998</v>
      </c>
      <c r="EV774">
        <v>-0.30509533</v>
      </c>
      <c r="EW774">
        <v>-0.31998523000000001</v>
      </c>
      <c r="EX774">
        <v>-0.31998523000000001</v>
      </c>
      <c r="EY774">
        <v>-0.31998523000000001</v>
      </c>
      <c r="EZ774">
        <v>-0.31998523000000001</v>
      </c>
      <c r="FA774">
        <v>-0.31998523000000001</v>
      </c>
      <c r="FB774">
        <v>-0.31998523000000001</v>
      </c>
      <c r="FC774">
        <v>-0.31998523000000001</v>
      </c>
      <c r="FD774">
        <v>-0.31998523000000001</v>
      </c>
      <c r="FE774">
        <v>-0.31998523000000001</v>
      </c>
      <c r="FF774">
        <v>-0.31998523000000001</v>
      </c>
      <c r="FG774">
        <v>-0.31998523000000001</v>
      </c>
      <c r="FH774">
        <v>-0.31998523000000001</v>
      </c>
      <c r="FI774">
        <v>-0.31998523000000001</v>
      </c>
      <c r="FJ774">
        <v>-0.31998523000000001</v>
      </c>
      <c r="FK774">
        <v>-0.31998523000000001</v>
      </c>
      <c r="FL774">
        <v>-0.31998523000000001</v>
      </c>
      <c r="FM774">
        <v>-0.31998523000000001</v>
      </c>
      <c r="FN774">
        <v>-0.31998523000000001</v>
      </c>
      <c r="FO774">
        <v>-0.31998523000000001</v>
      </c>
      <c r="FP774">
        <v>-0.31998523000000001</v>
      </c>
      <c r="FQ774">
        <v>-0.31998523000000001</v>
      </c>
      <c r="FR774">
        <v>-0.31998523000000001</v>
      </c>
      <c r="FS774">
        <v>-0.31998523000000001</v>
      </c>
      <c r="FT774">
        <v>-0.31998523000000001</v>
      </c>
      <c r="FU774">
        <v>-0.31998523000000001</v>
      </c>
      <c r="FV774">
        <v>-0.31998523000000001</v>
      </c>
      <c r="FW774">
        <v>-0.32647568999999999</v>
      </c>
      <c r="FX774">
        <v>-0.39230757999999999</v>
      </c>
      <c r="FY774">
        <v>-0.45813946</v>
      </c>
      <c r="FZ774">
        <v>-0.54458819000000003</v>
      </c>
      <c r="GA774">
        <v>-0.63365492000000001</v>
      </c>
      <c r="GB774">
        <v>-0.72272166000000004</v>
      </c>
      <c r="GC774">
        <v>-0.81178839000000003</v>
      </c>
      <c r="GD774">
        <v>-0.90085510000000002</v>
      </c>
      <c r="GE774">
        <v>-0.98992175999999998</v>
      </c>
      <c r="GF774">
        <v>-1.0789884000000001</v>
      </c>
      <c r="GG774">
        <v>-1.1680552</v>
      </c>
      <c r="GH774">
        <v>-1.2571219</v>
      </c>
      <c r="GI774">
        <v>-1.3461886999999999</v>
      </c>
      <c r="GJ774">
        <v>-1.4352554</v>
      </c>
      <c r="GK774">
        <v>-1.5034053000000001</v>
      </c>
      <c r="GL774">
        <v>-1.5673010000000001</v>
      </c>
      <c r="GM774">
        <v>-1.6191975000000001</v>
      </c>
      <c r="GN774">
        <v>-1.6637309</v>
      </c>
      <c r="GO774">
        <v>-1.7082641999999999</v>
      </c>
      <c r="GP774">
        <v>-1.7527976000000001</v>
      </c>
      <c r="GQ774">
        <v>-1.7973309</v>
      </c>
      <c r="GR774">
        <v>-1.8418642000000001</v>
      </c>
      <c r="GS774">
        <v>-1.8863976</v>
      </c>
      <c r="GT774">
        <v>-1.9309308999999999</v>
      </c>
      <c r="GU774">
        <v>-1.9754642</v>
      </c>
      <c r="GV774">
        <v>-2.0199975999999999</v>
      </c>
      <c r="GW774">
        <v>-2.0645310000000001</v>
      </c>
      <c r="GX774">
        <v>-2.0992468999999998</v>
      </c>
      <c r="GY774">
        <v>-2.1263540999999999</v>
      </c>
      <c r="GZ774">
        <v>-2.1439165999999998</v>
      </c>
      <c r="HA774">
        <v>-2.1439165999999998</v>
      </c>
      <c r="HB774">
        <v>-2.1439165999999998</v>
      </c>
      <c r="HC774">
        <v>-2.1439165999999998</v>
      </c>
      <c r="HD774">
        <v>-2.1439165999999998</v>
      </c>
      <c r="HE774">
        <v>-2.1439165999999998</v>
      </c>
      <c r="HF774">
        <v>-2.1439165999999998</v>
      </c>
      <c r="HG774">
        <v>-2.1439165999999998</v>
      </c>
      <c r="HH774">
        <v>-2.1439165999999998</v>
      </c>
      <c r="HI774">
        <v>-2.1439165999999998</v>
      </c>
      <c r="HJ774">
        <v>-2.1439165999999998</v>
      </c>
      <c r="HK774">
        <v>-2.1410531000000002</v>
      </c>
      <c r="HL774">
        <v>-2.1313719999999998</v>
      </c>
      <c r="HM774">
        <v>-2.1187456</v>
      </c>
      <c r="HN774">
        <v>-2.0742121999999998</v>
      </c>
      <c r="HO774">
        <v>-2.0296789</v>
      </c>
      <c r="HP774">
        <v>-1.9851455</v>
      </c>
      <c r="HQ774">
        <v>-1.9406121000000001</v>
      </c>
      <c r="HR774">
        <v>-1.8960786999999999</v>
      </c>
      <c r="HS774">
        <v>-1.8515454</v>
      </c>
      <c r="HT774">
        <v>-1.8070120999999999</v>
      </c>
      <c r="HU774">
        <v>-1.7624787</v>
      </c>
      <c r="HV774">
        <v>-1.7179454000000001</v>
      </c>
      <c r="HW774">
        <v>-1.6734119999999999</v>
      </c>
      <c r="HX774">
        <v>-1.628824</v>
      </c>
      <c r="HY774">
        <v>-1.5823545000000001</v>
      </c>
      <c r="HZ774">
        <v>-1.5358849000000001</v>
      </c>
      <c r="IA774">
        <v>-1.4546177</v>
      </c>
      <c r="IB774">
        <v>-1.3655508999999999</v>
      </c>
      <c r="IC774">
        <v>-1.2764842000000001</v>
      </c>
      <c r="ID774">
        <v>-1.1874176000000001</v>
      </c>
      <c r="IE774">
        <v>-1.0983509</v>
      </c>
      <c r="IF774">
        <v>-1.0092840999999999</v>
      </c>
      <c r="IG774">
        <v>-0.92021739999999996</v>
      </c>
      <c r="IH774">
        <v>-0.83115066999999998</v>
      </c>
      <c r="II774">
        <v>-0.74208392999999995</v>
      </c>
      <c r="IJ774">
        <v>-0.65301726000000004</v>
      </c>
      <c r="IK774">
        <v>-0.56395059999999997</v>
      </c>
      <c r="IL774">
        <v>-0.47488387999999998</v>
      </c>
      <c r="IM774">
        <v>-0.38581714</v>
      </c>
      <c r="IN774">
        <v>-0.31802172000000001</v>
      </c>
      <c r="IO774">
        <v>-0.26767970000000002</v>
      </c>
      <c r="IP774">
        <v>-0.21930115</v>
      </c>
      <c r="IQ774">
        <v>-0.17476774</v>
      </c>
      <c r="IR774">
        <v>-0.13023435</v>
      </c>
      <c r="IS774">
        <v>-8.5701017000000004E-2</v>
      </c>
      <c r="IT774">
        <v>-4.1167684000000003E-2</v>
      </c>
      <c r="IU774">
        <v>3.3656494999999998E-3</v>
      </c>
      <c r="IV774">
        <v>4.7898982999999999E-2</v>
      </c>
      <c r="IW774">
        <v>9.2432365000000002E-2</v>
      </c>
      <c r="IX774">
        <v>0.13696576999999999</v>
      </c>
      <c r="IY774">
        <v>0.18149913000000001</v>
      </c>
      <c r="IZ774">
        <v>0.22603247000000001</v>
      </c>
      <c r="JA774">
        <v>0.27056580000000002</v>
      </c>
      <c r="JB774">
        <v>0.31509913000000001</v>
      </c>
      <c r="JC774">
        <v>0.35963246999999998</v>
      </c>
      <c r="JD774">
        <v>0.40416586999999998</v>
      </c>
      <c r="JE774">
        <v>0.44869927999999998</v>
      </c>
      <c r="JF774">
        <v>0.49323262000000001</v>
      </c>
      <c r="JG774">
        <v>0.53776595000000005</v>
      </c>
      <c r="JH774">
        <v>0.58229929000000002</v>
      </c>
      <c r="JI774">
        <v>0.62683261999999995</v>
      </c>
      <c r="JJ774">
        <v>0.67136598000000003</v>
      </c>
      <c r="JK774">
        <v>0.71589939000000002</v>
      </c>
      <c r="JL774">
        <v>0.76043276999999998</v>
      </c>
      <c r="JM774">
        <v>0.80496610999999996</v>
      </c>
      <c r="JN774">
        <v>0.84949943999999999</v>
      </c>
      <c r="JO774">
        <v>0.89403277000000003</v>
      </c>
      <c r="JP774">
        <v>0.93856611000000001</v>
      </c>
      <c r="JQ774">
        <v>0.98309944000000005</v>
      </c>
      <c r="JR774">
        <v>1.0276327999999999</v>
      </c>
      <c r="JS774">
        <v>1.0721661</v>
      </c>
      <c r="JT774">
        <v>1.1166995</v>
      </c>
      <c r="JU774">
        <v>1.1612328999999999</v>
      </c>
      <c r="JV774">
        <v>1.2057663000000001</v>
      </c>
      <c r="JW774">
        <v>1.2502996</v>
      </c>
      <c r="JX774">
        <v>1.2948329000000001</v>
      </c>
      <c r="JY774">
        <v>1.3393663</v>
      </c>
      <c r="JZ774">
        <v>1.3838997</v>
      </c>
      <c r="KA774">
        <v>1.4284330999999999</v>
      </c>
      <c r="KB774">
        <v>1.4729664</v>
      </c>
      <c r="KC774">
        <v>1.5174996999999999</v>
      </c>
      <c r="KD774">
        <v>1.5620331000000001</v>
      </c>
      <c r="KE774">
        <v>1.6065664</v>
      </c>
      <c r="KF774">
        <v>1.6510997999999999</v>
      </c>
      <c r="KG774">
        <v>1.6956332000000001</v>
      </c>
      <c r="KH774">
        <v>1.7401666</v>
      </c>
      <c r="KI774">
        <v>1.7846998999999999</v>
      </c>
      <c r="KJ774">
        <v>1.8292332</v>
      </c>
      <c r="KK774">
        <v>1.8737665999999999</v>
      </c>
      <c r="KL774">
        <v>1.9182999000000001</v>
      </c>
      <c r="KM774">
        <v>1.9628333</v>
      </c>
      <c r="KN774">
        <v>2.0073666999999999</v>
      </c>
      <c r="KO774">
        <v>2.0444824000000001</v>
      </c>
      <c r="KP774">
        <v>2.0735258000000001</v>
      </c>
      <c r="KQ774">
        <v>2.0828798000000002</v>
      </c>
      <c r="KR774">
        <v>2.0383464</v>
      </c>
      <c r="KS774">
        <v>1.9938130999999999</v>
      </c>
      <c r="KT774">
        <v>1.9492796999999999</v>
      </c>
      <c r="KU774">
        <v>1.9047463</v>
      </c>
      <c r="KV774">
        <v>1.8602129000000001</v>
      </c>
      <c r="KW774">
        <v>1.8156795999999999</v>
      </c>
      <c r="KX774">
        <v>1.7711463000000001</v>
      </c>
      <c r="KY774">
        <v>1.7266128999999999</v>
      </c>
      <c r="KZ774">
        <v>1.6820796</v>
      </c>
      <c r="LA774">
        <v>1.6375462000000001</v>
      </c>
      <c r="LB774">
        <v>1.5930127999999999</v>
      </c>
      <c r="LC774">
        <v>1.5484795</v>
      </c>
      <c r="LD774">
        <v>1.5039461000000001</v>
      </c>
    </row>
    <row r="775" spans="1:316" x14ac:dyDescent="0.25">
      <c r="A775">
        <v>8</v>
      </c>
      <c r="B775">
        <v>0.47530592999999999</v>
      </c>
      <c r="C775">
        <v>0.47530592999999999</v>
      </c>
      <c r="D775">
        <v>0.47530592999999999</v>
      </c>
      <c r="E775">
        <v>0.47530592999999999</v>
      </c>
      <c r="F775">
        <v>0.47530592999999999</v>
      </c>
      <c r="G775">
        <v>0.47530592999999999</v>
      </c>
      <c r="H775">
        <v>0.47530592999999999</v>
      </c>
      <c r="I775">
        <v>0.47530592999999999</v>
      </c>
      <c r="J775">
        <v>0.47530592999999999</v>
      </c>
      <c r="K775">
        <v>0.47530592999999999</v>
      </c>
      <c r="L775">
        <v>0.47530592999999999</v>
      </c>
      <c r="M775">
        <v>0.47530592999999999</v>
      </c>
      <c r="N775">
        <v>0.47530592999999999</v>
      </c>
      <c r="O775">
        <v>0.47530592999999999</v>
      </c>
      <c r="P775">
        <v>0.47530592999999999</v>
      </c>
      <c r="Q775">
        <v>0.47530592999999999</v>
      </c>
      <c r="R775">
        <v>0.47530592999999999</v>
      </c>
      <c r="S775">
        <v>0.47530592999999999</v>
      </c>
      <c r="T775">
        <v>0.47530592999999999</v>
      </c>
      <c r="U775">
        <v>0.47530592999999999</v>
      </c>
      <c r="V775">
        <v>0.47530592999999999</v>
      </c>
      <c r="W775">
        <v>0.47530592999999999</v>
      </c>
      <c r="X775">
        <v>0.47530592999999999</v>
      </c>
      <c r="Y775">
        <v>0.47530592999999999</v>
      </c>
      <c r="Z775">
        <v>0.47530592999999999</v>
      </c>
      <c r="AA775">
        <v>0.47530592999999999</v>
      </c>
      <c r="AB775">
        <v>0.48288955</v>
      </c>
      <c r="AC775">
        <v>0.50369185000000005</v>
      </c>
      <c r="AD775">
        <v>0.52617946000000004</v>
      </c>
      <c r="AE775">
        <v>0.54866696999999998</v>
      </c>
      <c r="AF775">
        <v>0.57115452</v>
      </c>
      <c r="AG775">
        <v>0.59364212000000005</v>
      </c>
      <c r="AH775">
        <v>0.61612971999999999</v>
      </c>
      <c r="AI775">
        <v>0.63861732000000004</v>
      </c>
      <c r="AJ775">
        <v>0.67471775</v>
      </c>
      <c r="AK775">
        <v>0.71824533999999995</v>
      </c>
      <c r="AL775">
        <v>0.76549562000000004</v>
      </c>
      <c r="AM775">
        <v>0.83037779</v>
      </c>
      <c r="AN775">
        <v>0.89740863999999998</v>
      </c>
      <c r="AO775">
        <v>0.94313610000000003</v>
      </c>
      <c r="AP775">
        <v>0.96966374</v>
      </c>
      <c r="AQ775">
        <v>0.99215134000000005</v>
      </c>
      <c r="AR775">
        <v>1.0339379</v>
      </c>
      <c r="AS775">
        <v>1.0780464000000001</v>
      </c>
      <c r="AT775">
        <v>1.1312371999999999</v>
      </c>
      <c r="AU775">
        <v>1.1960139999999999</v>
      </c>
      <c r="AV775">
        <v>1.2634767</v>
      </c>
      <c r="AW775">
        <v>1.3309394000000001</v>
      </c>
      <c r="AX775">
        <v>1.3984021</v>
      </c>
      <c r="AY775">
        <v>1.4658648000000001</v>
      </c>
      <c r="AZ775">
        <v>1.5333275</v>
      </c>
      <c r="BA775">
        <v>1.6007902000000001</v>
      </c>
      <c r="BB775">
        <v>1.6544398</v>
      </c>
      <c r="BC775">
        <v>1.7014312</v>
      </c>
      <c r="BD775">
        <v>1.7464063999999999</v>
      </c>
      <c r="BE775">
        <v>1.7913815</v>
      </c>
      <c r="BF775">
        <v>1.8363566</v>
      </c>
      <c r="BG775">
        <v>1.8477018999999999</v>
      </c>
      <c r="BH775">
        <v>1.8334074</v>
      </c>
      <c r="BI775">
        <v>1.8084619</v>
      </c>
      <c r="BJ775">
        <v>1.73123</v>
      </c>
      <c r="BK775">
        <v>1.6442907</v>
      </c>
      <c r="BL775">
        <v>1.5717407000000001</v>
      </c>
      <c r="BM775">
        <v>1.5196874</v>
      </c>
      <c r="BN775">
        <v>1.4747124</v>
      </c>
      <c r="BO775">
        <v>1.4133173000000001</v>
      </c>
      <c r="BP775">
        <v>1.3475284999999999</v>
      </c>
      <c r="BQ775">
        <v>1.2863494</v>
      </c>
      <c r="BR775">
        <v>1.236934</v>
      </c>
      <c r="BS775">
        <v>1.1919588000000001</v>
      </c>
      <c r="BT775">
        <v>1.1469837000000001</v>
      </c>
      <c r="BU775">
        <v>1.1020086</v>
      </c>
      <c r="BV775">
        <v>1.0530732</v>
      </c>
      <c r="BW775">
        <v>0.99077150999999997</v>
      </c>
      <c r="BX775">
        <v>0.92358266</v>
      </c>
      <c r="BY775">
        <v>0.86752478</v>
      </c>
      <c r="BZ775">
        <v>0.81925512</v>
      </c>
      <c r="CA775">
        <v>0.77081915000000001</v>
      </c>
      <c r="CB775">
        <v>0.6919284</v>
      </c>
      <c r="CC775">
        <v>0.60396430999999995</v>
      </c>
      <c r="CD775">
        <v>0.52305120999999999</v>
      </c>
      <c r="CE775">
        <v>0.45134381000000001</v>
      </c>
      <c r="CF775">
        <v>0.38388112000000002</v>
      </c>
      <c r="CG775">
        <v>0.31641841999999998</v>
      </c>
      <c r="CH775">
        <v>0.24895572999999999</v>
      </c>
      <c r="CI775">
        <v>0.18149302</v>
      </c>
      <c r="CJ775">
        <v>0.11403029000000001</v>
      </c>
      <c r="CK775">
        <v>4.6567592999999997E-2</v>
      </c>
      <c r="CL775">
        <v>-2.08951E-2</v>
      </c>
      <c r="CM775">
        <v>-8.8357793000000004E-2</v>
      </c>
      <c r="CN775">
        <v>-0.16040225999999999</v>
      </c>
      <c r="CO775">
        <v>-0.24392750999999999</v>
      </c>
      <c r="CP775">
        <v>-0.33387778000000001</v>
      </c>
      <c r="CQ775">
        <v>-0.41237584999999999</v>
      </c>
      <c r="CR775">
        <v>-0.48354911</v>
      </c>
      <c r="CS775">
        <v>-0.54851777999999995</v>
      </c>
      <c r="CT775">
        <v>-0.60031290999999998</v>
      </c>
      <c r="CU775">
        <v>-0.64612314000000004</v>
      </c>
      <c r="CV775">
        <v>-0.69109827000000001</v>
      </c>
      <c r="CW775">
        <v>-0.73607339999999999</v>
      </c>
      <c r="CX775">
        <v>-0.78104854000000001</v>
      </c>
      <c r="CY775">
        <v>-0.82602366000000005</v>
      </c>
      <c r="CZ775">
        <v>-0.87099879999999996</v>
      </c>
      <c r="DA775">
        <v>-0.90887932999999999</v>
      </c>
      <c r="DB775">
        <v>-0.93735555000000004</v>
      </c>
      <c r="DC775">
        <v>-0.95984311</v>
      </c>
      <c r="DD775">
        <v>-0.99585933000000004</v>
      </c>
      <c r="DE775">
        <v>-1.0379966</v>
      </c>
      <c r="DF775">
        <v>-1.0779160000000001</v>
      </c>
      <c r="DG775">
        <v>-1.1076712</v>
      </c>
      <c r="DH775">
        <v>-1.1301588</v>
      </c>
      <c r="DI775">
        <v>-1.1526463</v>
      </c>
      <c r="DJ775">
        <v>-1.1751339000000001</v>
      </c>
      <c r="DK775">
        <v>-1.2007317</v>
      </c>
      <c r="DL775">
        <v>-1.2375965</v>
      </c>
      <c r="DM775">
        <v>-1.2820419999999999</v>
      </c>
      <c r="DN775">
        <v>-1.3177482</v>
      </c>
      <c r="DO775">
        <v>-1.3454496</v>
      </c>
      <c r="DP775">
        <v>-1.3679371</v>
      </c>
      <c r="DQ775">
        <v>-1.3904247000000001</v>
      </c>
      <c r="DR775">
        <v>-1.4129122999999999</v>
      </c>
      <c r="DS775">
        <v>-1.4281208999999999</v>
      </c>
      <c r="DT775">
        <v>-1.4346625</v>
      </c>
      <c r="DU775">
        <v>-1.4346625</v>
      </c>
      <c r="DV775">
        <v>-1.4346625</v>
      </c>
      <c r="DW775">
        <v>-1.4346625</v>
      </c>
      <c r="DX775">
        <v>-1.4346625</v>
      </c>
      <c r="DY775">
        <v>-1.4346625</v>
      </c>
      <c r="DZ775">
        <v>-1.4346625</v>
      </c>
      <c r="EA775">
        <v>-1.4457671000000001</v>
      </c>
      <c r="EB775">
        <v>-1.4641544</v>
      </c>
      <c r="EC775">
        <v>-1.486642</v>
      </c>
      <c r="ED775">
        <v>-1.5091295</v>
      </c>
      <c r="EE775">
        <v>-1.5316171000000001</v>
      </c>
      <c r="EF775">
        <v>-1.5449411</v>
      </c>
      <c r="EG775">
        <v>-1.5504182</v>
      </c>
      <c r="EH775">
        <v>-1.5504182</v>
      </c>
      <c r="EI775">
        <v>-1.5504182</v>
      </c>
      <c r="EJ775">
        <v>-1.5504182</v>
      </c>
      <c r="EK775">
        <v>-1.5504182</v>
      </c>
      <c r="EL775">
        <v>-1.5504182</v>
      </c>
      <c r="EM775">
        <v>-1.5501661</v>
      </c>
      <c r="EN775">
        <v>-1.5378164000000001</v>
      </c>
      <c r="EO775">
        <v>-1.5179771</v>
      </c>
      <c r="EP775">
        <v>-1.5010509000000001</v>
      </c>
      <c r="EQ775">
        <v>-1.4925404</v>
      </c>
      <c r="ER775">
        <v>-1.4925404</v>
      </c>
      <c r="ES775">
        <v>-1.4925404</v>
      </c>
      <c r="ET775">
        <v>-1.4925404</v>
      </c>
      <c r="EU775">
        <v>-1.4925404</v>
      </c>
      <c r="EV775">
        <v>-1.4925404</v>
      </c>
      <c r="EW775">
        <v>-1.4925404</v>
      </c>
      <c r="EX775">
        <v>-1.4836296</v>
      </c>
      <c r="EY775">
        <v>-1.4667349999999999</v>
      </c>
      <c r="EZ775">
        <v>-1.4465796</v>
      </c>
      <c r="FA775">
        <v>-1.4355202</v>
      </c>
      <c r="FB775">
        <v>-1.4346625</v>
      </c>
      <c r="FC775">
        <v>-1.4274572999999999</v>
      </c>
      <c r="FD775">
        <v>-1.412175</v>
      </c>
      <c r="FE775">
        <v>-1.3905451</v>
      </c>
      <c r="FF775">
        <v>-1.3791169999999999</v>
      </c>
      <c r="FG775">
        <v>-1.3767847</v>
      </c>
      <c r="FH775">
        <v>-1.3767847</v>
      </c>
      <c r="FI775">
        <v>-1.3767847</v>
      </c>
      <c r="FJ775">
        <v>-1.3767847</v>
      </c>
      <c r="FK775">
        <v>-1.3666175</v>
      </c>
      <c r="FL775">
        <v>-1.3480300999999999</v>
      </c>
      <c r="FM775">
        <v>-1.3255425000000001</v>
      </c>
      <c r="FN775">
        <v>-1.3030550000000001</v>
      </c>
      <c r="FO775">
        <v>-1.2805674</v>
      </c>
      <c r="FP775">
        <v>-1.2580798</v>
      </c>
      <c r="FQ775">
        <v>-1.2355923</v>
      </c>
      <c r="FR775">
        <v>-1.2131046999999999</v>
      </c>
      <c r="FS775">
        <v>-1.1906171000000001</v>
      </c>
      <c r="FT775">
        <v>-1.1681296000000001</v>
      </c>
      <c r="FU775">
        <v>-1.1525892</v>
      </c>
      <c r="FV775">
        <v>-1.1452734</v>
      </c>
      <c r="FW775">
        <v>-1.1439575</v>
      </c>
      <c r="FX775">
        <v>-1.1341882999999999</v>
      </c>
      <c r="FY775">
        <v>-1.1135695999999999</v>
      </c>
      <c r="FZ775">
        <v>-1.0910820000000001</v>
      </c>
      <c r="GA775">
        <v>-1.0685944000000001</v>
      </c>
      <c r="GB775">
        <v>-1.0461069000000001</v>
      </c>
      <c r="GC775">
        <v>-1.0236193</v>
      </c>
      <c r="GD775">
        <v>-1.0011318</v>
      </c>
      <c r="GE775">
        <v>-0.97454390999999996</v>
      </c>
      <c r="GF775">
        <v>-0.94067338</v>
      </c>
      <c r="GG775">
        <v>-0.89569825000000003</v>
      </c>
      <c r="GH775">
        <v>-0.85868593000000004</v>
      </c>
      <c r="GI775">
        <v>-0.83081609000000001</v>
      </c>
      <c r="GJ775">
        <v>-0.80832853000000005</v>
      </c>
      <c r="GK775">
        <v>-0.78584096999999997</v>
      </c>
      <c r="GL775">
        <v>-0.76335339999999996</v>
      </c>
      <c r="GM775">
        <v>-0.74086584</v>
      </c>
      <c r="GN775">
        <v>-0.71837826999999999</v>
      </c>
      <c r="GO775">
        <v>-0.69589069999999997</v>
      </c>
      <c r="GP775">
        <v>-0.67340314000000001</v>
      </c>
      <c r="GQ775">
        <v>-0.65091558000000005</v>
      </c>
      <c r="GR775">
        <v>-0.63364175</v>
      </c>
      <c r="GS775">
        <v>-0.62437286999999997</v>
      </c>
      <c r="GT775">
        <v>-0.62437286999999997</v>
      </c>
      <c r="GU775">
        <v>-0.62437286999999997</v>
      </c>
      <c r="GV775">
        <v>-0.62437286999999997</v>
      </c>
      <c r="GW775">
        <v>-0.62437286999999997</v>
      </c>
      <c r="GX775">
        <v>-0.62437286999999997</v>
      </c>
      <c r="GY775">
        <v>-0.62437286999999997</v>
      </c>
      <c r="GZ775">
        <v>-0.61710522999999995</v>
      </c>
      <c r="HA775">
        <v>-0.59967342000000001</v>
      </c>
      <c r="HB775">
        <v>-0.57718585</v>
      </c>
      <c r="HC775">
        <v>-0.55469827999999999</v>
      </c>
      <c r="HD775">
        <v>-0.53221072999999997</v>
      </c>
      <c r="HE775">
        <v>-0.50373449999999997</v>
      </c>
      <c r="HF775">
        <v>-0.46585398</v>
      </c>
      <c r="HG775">
        <v>-0.42266867000000002</v>
      </c>
      <c r="HH775">
        <v>-0.38488218000000002</v>
      </c>
      <c r="HI775">
        <v>-0.36189506999999999</v>
      </c>
      <c r="HJ775">
        <v>-0.33940749999999997</v>
      </c>
      <c r="HK775">
        <v>-0.31691994000000001</v>
      </c>
      <c r="HL775">
        <v>-0.29443237</v>
      </c>
      <c r="HM775">
        <v>-0.27194479999999999</v>
      </c>
      <c r="HN775">
        <v>-0.24945724</v>
      </c>
      <c r="HO775">
        <v>-0.23068024000000001</v>
      </c>
      <c r="HP775">
        <v>-0.21922805000000001</v>
      </c>
      <c r="HQ775">
        <v>-0.21922805000000001</v>
      </c>
      <c r="HR775">
        <v>-0.21280303</v>
      </c>
      <c r="HS775">
        <v>-0.19489724</v>
      </c>
      <c r="HT775">
        <v>-0.17240968000000001</v>
      </c>
      <c r="HU775">
        <v>-0.14992211</v>
      </c>
      <c r="HV775">
        <v>-0.12743455000000001</v>
      </c>
      <c r="HW775">
        <v>-9.9658756000000001E-2</v>
      </c>
      <c r="HX775">
        <v>-6.1446450999999999E-2</v>
      </c>
      <c r="HY775">
        <v>-1.8276948000000001E-2</v>
      </c>
      <c r="HZ775">
        <v>2.0393544999999999E-2</v>
      </c>
      <c r="IA775">
        <v>4.2881112999999998E-2</v>
      </c>
      <c r="IB775">
        <v>6.9613403000000004E-2</v>
      </c>
      <c r="IC775">
        <v>0.10555138</v>
      </c>
      <c r="ID775">
        <v>0.15052652</v>
      </c>
      <c r="IE775">
        <v>0.19550160999999999</v>
      </c>
      <c r="IF775">
        <v>0.24047679999999999</v>
      </c>
      <c r="IG775">
        <v>0.28545194000000002</v>
      </c>
      <c r="IH775">
        <v>0.33042703000000001</v>
      </c>
      <c r="II775">
        <v>0.37567598000000002</v>
      </c>
      <c r="IJ775">
        <v>0.42581223000000001</v>
      </c>
      <c r="IK775">
        <v>0.48931458999999999</v>
      </c>
      <c r="IL775">
        <v>0.55433966999999995</v>
      </c>
      <c r="IM775">
        <v>0.61318048999999997</v>
      </c>
      <c r="IN775">
        <v>0.65815568999999996</v>
      </c>
      <c r="IO775">
        <v>0.70313079000000001</v>
      </c>
      <c r="IP775">
        <v>0.74810588</v>
      </c>
      <c r="IQ775">
        <v>0.78973307000000004</v>
      </c>
      <c r="IR775">
        <v>0.82257292000000004</v>
      </c>
      <c r="IS775">
        <v>0.82257292000000004</v>
      </c>
      <c r="IT775">
        <v>0.82611197999999997</v>
      </c>
      <c r="IU775">
        <v>0.83989941000000001</v>
      </c>
      <c r="IV775">
        <v>0.86238693</v>
      </c>
      <c r="IW775">
        <v>0.88487453000000005</v>
      </c>
      <c r="IX775">
        <v>0.90736212999999999</v>
      </c>
      <c r="IY775">
        <v>0.93258072000000003</v>
      </c>
      <c r="IZ775">
        <v>0.96634589999999998</v>
      </c>
      <c r="JA775">
        <v>1.0108944</v>
      </c>
      <c r="JB775">
        <v>1.0519988</v>
      </c>
      <c r="JC775">
        <v>1.0776777</v>
      </c>
      <c r="JD775">
        <v>1.098149</v>
      </c>
      <c r="JE775">
        <v>1.1119621</v>
      </c>
      <c r="JF775">
        <v>1.1119621</v>
      </c>
      <c r="JG775">
        <v>1.1119621</v>
      </c>
      <c r="JH775">
        <v>1.1119621</v>
      </c>
      <c r="JI775">
        <v>1.1119621</v>
      </c>
      <c r="JJ775">
        <v>1.1119621</v>
      </c>
      <c r="JK775">
        <v>1.1119621</v>
      </c>
      <c r="JL775">
        <v>1.1119621</v>
      </c>
      <c r="JM775">
        <v>1.1119621</v>
      </c>
      <c r="JN775">
        <v>1.1119621</v>
      </c>
      <c r="JO775">
        <v>1.1119621</v>
      </c>
      <c r="JP775">
        <v>1.1119621</v>
      </c>
      <c r="JQ775">
        <v>1.109942</v>
      </c>
      <c r="JR775">
        <v>1.0983221000000001</v>
      </c>
      <c r="JS775">
        <v>1.0762664</v>
      </c>
      <c r="JT775">
        <v>1.0563593</v>
      </c>
      <c r="JU775">
        <v>1.0540841999999999</v>
      </c>
      <c r="JV775">
        <v>1.0540841999999999</v>
      </c>
      <c r="JW775">
        <v>1.0540841999999999</v>
      </c>
      <c r="JX775">
        <v>1.0540841999999999</v>
      </c>
      <c r="JY775">
        <v>1.0540841999999999</v>
      </c>
      <c r="JZ775">
        <v>1.0540841999999999</v>
      </c>
      <c r="KA775">
        <v>1.0531159999999999</v>
      </c>
      <c r="KB775">
        <v>1.0470799</v>
      </c>
      <c r="KC775">
        <v>1.0245922999999999</v>
      </c>
      <c r="KD775">
        <v>1.00379</v>
      </c>
      <c r="KE775">
        <v>0.99620640999999999</v>
      </c>
      <c r="KF775">
        <v>0.99620640999999999</v>
      </c>
      <c r="KG775">
        <v>0.99620640999999999</v>
      </c>
      <c r="KH775">
        <v>0.99620640999999999</v>
      </c>
      <c r="KI775">
        <v>0.99620640999999999</v>
      </c>
      <c r="KJ775">
        <v>0.99620640999999999</v>
      </c>
      <c r="KK775">
        <v>0.99562711000000004</v>
      </c>
      <c r="KL775">
        <v>0.99304658999999995</v>
      </c>
      <c r="KM775">
        <v>0.95049404000000004</v>
      </c>
      <c r="KN775">
        <v>0.90478758999999997</v>
      </c>
      <c r="KO775">
        <v>0.85059017999999997</v>
      </c>
      <c r="KP775">
        <v>0.78294693000000004</v>
      </c>
      <c r="KQ775">
        <v>0.71364105</v>
      </c>
      <c r="KR775">
        <v>0.60912535999999995</v>
      </c>
      <c r="KS775">
        <v>0.49865865999999998</v>
      </c>
      <c r="KT775">
        <v>0.41742810000000002</v>
      </c>
      <c r="KU775">
        <v>0.41742810000000002</v>
      </c>
      <c r="KV775">
        <v>0.41689092</v>
      </c>
      <c r="KW775">
        <v>0.40120752999999998</v>
      </c>
      <c r="KX775">
        <v>0.37856947000000002</v>
      </c>
      <c r="KY775">
        <v>0.35291454</v>
      </c>
      <c r="KZ775">
        <v>0.30793945</v>
      </c>
      <c r="LA775">
        <v>0.26296436000000001</v>
      </c>
      <c r="LB775">
        <v>0.21798919999999999</v>
      </c>
      <c r="LC775">
        <v>0.17301403000000001</v>
      </c>
      <c r="LD775">
        <v>0.12803893999999999</v>
      </c>
    </row>
    <row r="776" spans="1:316" x14ac:dyDescent="0.25">
      <c r="A776">
        <v>7</v>
      </c>
      <c r="B776">
        <v>0.10866972</v>
      </c>
      <c r="C776">
        <v>0.10866972</v>
      </c>
      <c r="D776">
        <v>0.10866972</v>
      </c>
      <c r="E776">
        <v>0.10866972</v>
      </c>
      <c r="F776">
        <v>0.10866972</v>
      </c>
      <c r="G776">
        <v>0.10866972</v>
      </c>
      <c r="H776">
        <v>0.10866972</v>
      </c>
      <c r="I776">
        <v>0.10866972</v>
      </c>
      <c r="J776">
        <v>0.10866972</v>
      </c>
      <c r="K776">
        <v>0.10866972</v>
      </c>
      <c r="L776">
        <v>0.10866972</v>
      </c>
      <c r="M776">
        <v>0.10866972</v>
      </c>
      <c r="N776">
        <v>0.10866972</v>
      </c>
      <c r="O776">
        <v>0.10866972</v>
      </c>
      <c r="P776">
        <v>8.4661146000000007E-2</v>
      </c>
      <c r="Q776">
        <v>3.9279355000000002E-2</v>
      </c>
      <c r="R776">
        <v>-3.8983987999999998E-3</v>
      </c>
      <c r="S776">
        <v>-1.1310888999999999E-2</v>
      </c>
      <c r="T776">
        <v>-1.1310888999999999E-2</v>
      </c>
      <c r="U776">
        <v>-1.1310888999999999E-2</v>
      </c>
      <c r="V776">
        <v>-1.1310888999999999E-2</v>
      </c>
      <c r="W776">
        <v>-1.1310888999999999E-2</v>
      </c>
      <c r="X776">
        <v>-1.1310888999999999E-2</v>
      </c>
      <c r="Y776">
        <v>-1.1310888999999999E-2</v>
      </c>
      <c r="Z776">
        <v>-1.1310888999999999E-2</v>
      </c>
      <c r="AA776">
        <v>-1.1310888999999999E-2</v>
      </c>
      <c r="AB776">
        <v>-1.1310888999999999E-2</v>
      </c>
      <c r="AC776">
        <v>-1.1310888999999999E-2</v>
      </c>
      <c r="AD776">
        <v>-1.1310888999999999E-2</v>
      </c>
      <c r="AE776">
        <v>-1.1310888999999999E-2</v>
      </c>
      <c r="AF776">
        <v>-1.1310888999999999E-2</v>
      </c>
      <c r="AG776">
        <v>-1.1228892000000001E-2</v>
      </c>
      <c r="AH776">
        <v>7.8763206000000002E-3</v>
      </c>
      <c r="AI776">
        <v>4.9061566000000001E-2</v>
      </c>
      <c r="AJ776">
        <v>0.11826336</v>
      </c>
      <c r="AK776">
        <v>0.2242971</v>
      </c>
      <c r="AL776">
        <v>0.35512674</v>
      </c>
      <c r="AM776">
        <v>0.47100591000000003</v>
      </c>
      <c r="AN776">
        <v>0.57257829999999998</v>
      </c>
      <c r="AO776">
        <v>0.66237272000000003</v>
      </c>
      <c r="AP776">
        <v>0.71812536000000005</v>
      </c>
      <c r="AQ776">
        <v>0.74337372000000002</v>
      </c>
      <c r="AR776">
        <v>0.74105160000000003</v>
      </c>
      <c r="AS776">
        <v>0.71468642000000004</v>
      </c>
      <c r="AT776">
        <v>0.62459028000000005</v>
      </c>
      <c r="AU776">
        <v>0.52533346999999997</v>
      </c>
      <c r="AV776">
        <v>0.42963695000000002</v>
      </c>
      <c r="AW776">
        <v>0.35054152</v>
      </c>
      <c r="AX776">
        <v>0.29530701999999998</v>
      </c>
      <c r="AY776">
        <v>0.25654396000000002</v>
      </c>
      <c r="AZ776">
        <v>0.23946734</v>
      </c>
      <c r="BA776">
        <v>0.28073450999999999</v>
      </c>
      <c r="BB776">
        <v>0.33452425000000002</v>
      </c>
      <c r="BC776">
        <v>0.40136129999999998</v>
      </c>
      <c r="BD776">
        <v>0.48164742999999999</v>
      </c>
      <c r="BE776">
        <v>0.57335230999999998</v>
      </c>
      <c r="BF776">
        <v>0.67532972000000002</v>
      </c>
      <c r="BG776">
        <v>0.78079036999999996</v>
      </c>
      <c r="BH776">
        <v>0.88597557999999998</v>
      </c>
      <c r="BI776">
        <v>0.98608680999999998</v>
      </c>
      <c r="BJ776">
        <v>1.0528483</v>
      </c>
      <c r="BK776">
        <v>1.1016994</v>
      </c>
      <c r="BL776">
        <v>1.1434069</v>
      </c>
      <c r="BM776">
        <v>1.1697721000000001</v>
      </c>
      <c r="BN776">
        <v>1.1708822999999999</v>
      </c>
      <c r="BO776">
        <v>1.1544878999999999</v>
      </c>
      <c r="BP776">
        <v>1.1281228000000001</v>
      </c>
      <c r="BQ776">
        <v>1.1017576</v>
      </c>
      <c r="BR776">
        <v>1.0753925</v>
      </c>
      <c r="BS776">
        <v>1.0490273999999999</v>
      </c>
      <c r="BT776">
        <v>1.0226622000000001</v>
      </c>
      <c r="BU776">
        <v>1.0444248</v>
      </c>
      <c r="BV776">
        <v>1.0857091999999999</v>
      </c>
      <c r="BW776">
        <v>1.1267928</v>
      </c>
      <c r="BX776">
        <v>1.1283212</v>
      </c>
      <c r="BY776">
        <v>1.1219493</v>
      </c>
      <c r="BZ776">
        <v>1.1044323</v>
      </c>
      <c r="CA776">
        <v>1.0751759999999999</v>
      </c>
      <c r="CB776">
        <v>1.0331446</v>
      </c>
      <c r="CC776">
        <v>0.98215912000000005</v>
      </c>
      <c r="CD776">
        <v>0.95279780000000003</v>
      </c>
      <c r="CE776">
        <v>0.94772223</v>
      </c>
      <c r="CF776">
        <v>0.94199069000000002</v>
      </c>
      <c r="CG776">
        <v>0.91987622000000002</v>
      </c>
      <c r="CH776">
        <v>0.89351104000000003</v>
      </c>
      <c r="CI776">
        <v>0.86714586000000005</v>
      </c>
      <c r="CJ776">
        <v>0.84078067000000001</v>
      </c>
      <c r="CK776">
        <v>0.78112492</v>
      </c>
      <c r="CL776">
        <v>0.70380710000000002</v>
      </c>
      <c r="CM776">
        <v>0.61419305000000002</v>
      </c>
      <c r="CN776">
        <v>0.48236726000000002</v>
      </c>
      <c r="CO776">
        <v>0.37651799000000002</v>
      </c>
      <c r="CP776">
        <v>0.29666488000000002</v>
      </c>
      <c r="CQ776">
        <v>0.24393451999999999</v>
      </c>
      <c r="CR776">
        <v>0.19120416000000001</v>
      </c>
      <c r="CS776">
        <v>0.13999895000000001</v>
      </c>
      <c r="CT776">
        <v>9.7206580000000001E-2</v>
      </c>
      <c r="CU776">
        <v>7.0841399999999999E-2</v>
      </c>
      <c r="CV776">
        <v>3.4284114999999997E-2</v>
      </c>
      <c r="CW776">
        <v>-1.2457187999999999E-2</v>
      </c>
      <c r="CX776">
        <v>-6.0044714999999999E-2</v>
      </c>
      <c r="CY776">
        <v>-9.4051946999999997E-2</v>
      </c>
      <c r="CZ776">
        <v>-0.12097469</v>
      </c>
      <c r="DA776">
        <v>-0.14733985999999999</v>
      </c>
      <c r="DB776">
        <v>-0.17370503000000001</v>
      </c>
      <c r="DC776">
        <v>-0.2000702</v>
      </c>
      <c r="DD776">
        <v>-0.22643536</v>
      </c>
      <c r="DE776">
        <v>-0.25280051999999997</v>
      </c>
      <c r="DF776">
        <v>-0.27916569000000002</v>
      </c>
      <c r="DG776">
        <v>-0.30553086000000002</v>
      </c>
      <c r="DH776">
        <v>-0.33189602000000001</v>
      </c>
      <c r="DI776">
        <v>-0.35826118000000001</v>
      </c>
      <c r="DJ776">
        <v>-0.38462635000000001</v>
      </c>
      <c r="DK776">
        <v>-0.41099152</v>
      </c>
      <c r="DL776">
        <v>-0.43735668999999999</v>
      </c>
      <c r="DM776">
        <v>-0.46372185999999999</v>
      </c>
      <c r="DN776">
        <v>-0.49250755000000002</v>
      </c>
      <c r="DO776">
        <v>-0.54237210999999996</v>
      </c>
      <c r="DP776">
        <v>-0.59844215999999995</v>
      </c>
      <c r="DQ776">
        <v>-0.66509057999999999</v>
      </c>
      <c r="DR776">
        <v>-0.74337103000000004</v>
      </c>
      <c r="DS776">
        <v>-0.80890183999999998</v>
      </c>
      <c r="DT776">
        <v>-0.86531301000000005</v>
      </c>
      <c r="DU776">
        <v>-0.90215241000000002</v>
      </c>
      <c r="DV776">
        <v>-0.91116547000000003</v>
      </c>
      <c r="DW776">
        <v>-0.91116547000000003</v>
      </c>
      <c r="DX776">
        <v>-0.91116547000000003</v>
      </c>
      <c r="DY776">
        <v>-0.91116547000000003</v>
      </c>
      <c r="DZ776">
        <v>-0.91116547000000003</v>
      </c>
      <c r="EA776">
        <v>-0.91116547000000003</v>
      </c>
      <c r="EB776">
        <v>-0.91116547000000003</v>
      </c>
      <c r="EC776">
        <v>-0.91223142000000002</v>
      </c>
      <c r="ED776">
        <v>-0.91605247000000001</v>
      </c>
      <c r="EE776">
        <v>-0.96542422000000006</v>
      </c>
      <c r="EF776">
        <v>-1.0122442</v>
      </c>
      <c r="EG776">
        <v>-1.0510155000000001</v>
      </c>
      <c r="EH776">
        <v>-1.0773805999999999</v>
      </c>
      <c r="EI776">
        <v>-1.1200402</v>
      </c>
      <c r="EJ776">
        <v>-1.1689822000000001</v>
      </c>
      <c r="EK776">
        <v>-1.2164664000000001</v>
      </c>
      <c r="EL776">
        <v>-1.2428315999999999</v>
      </c>
      <c r="EM776">
        <v>-1.2763042</v>
      </c>
      <c r="EN776">
        <v>-1.3200166</v>
      </c>
      <c r="EO776">
        <v>-1.3702501</v>
      </c>
      <c r="EP776">
        <v>-1.4063589000000001</v>
      </c>
      <c r="EQ776">
        <v>-1.4346477</v>
      </c>
      <c r="ER776">
        <v>-1.4610129000000001</v>
      </c>
      <c r="ES776">
        <v>-1.4880955</v>
      </c>
      <c r="ET776">
        <v>-1.5211475000000001</v>
      </c>
      <c r="EU776">
        <v>-1.5691482999999999</v>
      </c>
      <c r="EV776">
        <v>-1.6095988000000001</v>
      </c>
      <c r="EW776">
        <v>-1.6310491</v>
      </c>
      <c r="EX776">
        <v>-1.6310491</v>
      </c>
      <c r="EY776">
        <v>-1.6310491</v>
      </c>
      <c r="EZ776">
        <v>-1.6310491</v>
      </c>
      <c r="FA776">
        <v>-1.6310491</v>
      </c>
      <c r="FB776">
        <v>-1.6310491</v>
      </c>
      <c r="FC776">
        <v>-1.6399318000000001</v>
      </c>
      <c r="FD776">
        <v>-1.6574142999999999</v>
      </c>
      <c r="FE776">
        <v>-1.6837795</v>
      </c>
      <c r="FF776">
        <v>-1.7310833000000001</v>
      </c>
      <c r="FG776">
        <v>-1.7799311</v>
      </c>
      <c r="FH776">
        <v>-1.8228652999999999</v>
      </c>
      <c r="FI776">
        <v>-1.8492303999999999</v>
      </c>
      <c r="FJ776">
        <v>-1.8755956</v>
      </c>
      <c r="FK776">
        <v>-1.9019607999999999</v>
      </c>
      <c r="FL776">
        <v>-1.9283258999999999</v>
      </c>
      <c r="FM776">
        <v>-1.9546911</v>
      </c>
      <c r="FN776">
        <v>-1.9810563000000001</v>
      </c>
      <c r="FO776">
        <v>-2.0074214000000001</v>
      </c>
      <c r="FP776">
        <v>-2.0337866</v>
      </c>
      <c r="FQ776">
        <v>-2.0601517999999999</v>
      </c>
      <c r="FR776">
        <v>-2.0865168999999999</v>
      </c>
      <c r="FS776">
        <v>-2.1038641</v>
      </c>
      <c r="FT776">
        <v>-2.1109716000000001</v>
      </c>
      <c r="FU776">
        <v>-2.1109716000000001</v>
      </c>
      <c r="FV776">
        <v>-2.1109716000000001</v>
      </c>
      <c r="FW776">
        <v>-2.1109716000000001</v>
      </c>
      <c r="FX776">
        <v>-2.1109716000000001</v>
      </c>
      <c r="FY776">
        <v>-2.1109716000000001</v>
      </c>
      <c r="FZ776">
        <v>-2.0861594000000001</v>
      </c>
      <c r="GA776">
        <v>-2.0452496999999998</v>
      </c>
      <c r="GB776">
        <v>-1.9925193999999999</v>
      </c>
      <c r="GC776">
        <v>-1.939789</v>
      </c>
      <c r="GD776">
        <v>-1.8825128</v>
      </c>
      <c r="GE776">
        <v>-1.8159874</v>
      </c>
      <c r="GF776">
        <v>-1.7368919</v>
      </c>
      <c r="GG776">
        <v>-1.6577964000000001</v>
      </c>
      <c r="GH776">
        <v>-1.5787009000000001</v>
      </c>
      <c r="GI776">
        <v>-1.5071186999999999</v>
      </c>
      <c r="GJ776">
        <v>-1.4507584</v>
      </c>
      <c r="GK776">
        <v>-1.3934591999999999</v>
      </c>
      <c r="GL776">
        <v>-1.3223092000000001</v>
      </c>
      <c r="GM776">
        <v>-1.2468945</v>
      </c>
      <c r="GN776">
        <v>-1.1805995</v>
      </c>
      <c r="GO776">
        <v>-1.1270541000000001</v>
      </c>
      <c r="GP776">
        <v>-1.0369826</v>
      </c>
      <c r="GQ776">
        <v>-0.91798020000000002</v>
      </c>
      <c r="GR776">
        <v>-0.78902015000000003</v>
      </c>
      <c r="GS776">
        <v>-0.68113893999999997</v>
      </c>
      <c r="GT776">
        <v>-0.58176570999999999</v>
      </c>
      <c r="GU776">
        <v>-0.49046912999999998</v>
      </c>
      <c r="GV776">
        <v>-0.41137362</v>
      </c>
      <c r="GW776">
        <v>-0.33227812000000001</v>
      </c>
      <c r="GX776">
        <v>-0.25434370000000001</v>
      </c>
      <c r="GY776">
        <v>-0.18555025</v>
      </c>
      <c r="GZ776">
        <v>-0.15918508000000001</v>
      </c>
      <c r="HA776">
        <v>-0.12522622</v>
      </c>
      <c r="HB776">
        <v>-8.1618007000000006E-2</v>
      </c>
      <c r="HC776">
        <v>-2.6850881E-2</v>
      </c>
      <c r="HD776">
        <v>4.3456267E-2</v>
      </c>
      <c r="HE776">
        <v>0.12051493000000001</v>
      </c>
      <c r="HF776">
        <v>0.21045855999999999</v>
      </c>
      <c r="HG776">
        <v>0.31483039000000002</v>
      </c>
      <c r="HH776">
        <v>0.41264898</v>
      </c>
      <c r="HI776">
        <v>0.49688725</v>
      </c>
      <c r="HJ776">
        <v>0.57598271999999995</v>
      </c>
      <c r="HK776">
        <v>0.65507826000000002</v>
      </c>
      <c r="HL776">
        <v>0.73417368999999999</v>
      </c>
      <c r="HM776">
        <v>0.78041483</v>
      </c>
      <c r="HN776">
        <v>0.81181298000000002</v>
      </c>
      <c r="HO776">
        <v>0.84410077999999999</v>
      </c>
      <c r="HP776">
        <v>0.89656793000000001</v>
      </c>
      <c r="HQ776">
        <v>0.95833919000000001</v>
      </c>
      <c r="HR776">
        <v>1.0287758</v>
      </c>
      <c r="HS776">
        <v>1.1078711999999999</v>
      </c>
      <c r="HT776">
        <v>1.1869668</v>
      </c>
      <c r="HU776">
        <v>1.2610474</v>
      </c>
      <c r="HV776">
        <v>1.3207031</v>
      </c>
      <c r="HW776">
        <v>1.3470683000000001</v>
      </c>
      <c r="HX776">
        <v>1.3622409</v>
      </c>
      <c r="HY776">
        <v>1.3684661</v>
      </c>
      <c r="HZ776">
        <v>1.3684661</v>
      </c>
      <c r="IA776">
        <v>1.3684661</v>
      </c>
      <c r="IB776">
        <v>1.3684661</v>
      </c>
      <c r="IC776">
        <v>1.3684661</v>
      </c>
      <c r="ID776">
        <v>1.3719558999999999</v>
      </c>
      <c r="IE776">
        <v>1.3933538000000001</v>
      </c>
      <c r="IF776">
        <v>1.4403016</v>
      </c>
      <c r="IG776">
        <v>1.4664872</v>
      </c>
      <c r="IH776">
        <v>1.459789</v>
      </c>
      <c r="II776">
        <v>1.4334237999999999</v>
      </c>
      <c r="IJ776">
        <v>1.4070586</v>
      </c>
      <c r="IK776">
        <v>1.3806934</v>
      </c>
      <c r="IL776">
        <v>1.3543282000000001</v>
      </c>
      <c r="IM776">
        <v>1.3279631000000001</v>
      </c>
      <c r="IN776">
        <v>1.2765070000000001</v>
      </c>
      <c r="IO776">
        <v>1.2087467000000001</v>
      </c>
      <c r="IP776">
        <v>1.1287788000000001</v>
      </c>
      <c r="IQ776">
        <v>1.0242732999999999</v>
      </c>
      <c r="IR776">
        <v>0.92409737999999997</v>
      </c>
      <c r="IS776">
        <v>0.83237443</v>
      </c>
      <c r="IT776">
        <v>0.75327889000000003</v>
      </c>
      <c r="IU776">
        <v>0.72021053000000002</v>
      </c>
      <c r="IV776">
        <v>0.70857276999999996</v>
      </c>
      <c r="IW776">
        <v>0.71558840999999995</v>
      </c>
      <c r="IX776">
        <v>0.73927889999999996</v>
      </c>
      <c r="IY776">
        <v>0.76025111000000001</v>
      </c>
      <c r="IZ776">
        <v>0.76856307999999995</v>
      </c>
      <c r="JA776">
        <v>0.76507987</v>
      </c>
      <c r="JB776">
        <v>0.75132414999999997</v>
      </c>
      <c r="JC776">
        <v>0.72614955999999997</v>
      </c>
      <c r="JD776">
        <v>0.69978437999999998</v>
      </c>
      <c r="JE776">
        <v>0.6734192</v>
      </c>
      <c r="JF776">
        <v>0.64705402000000001</v>
      </c>
      <c r="JG776">
        <v>0.62068884000000002</v>
      </c>
      <c r="JH776">
        <v>0.60672159000000003</v>
      </c>
      <c r="JI776">
        <v>0.60922582999999997</v>
      </c>
      <c r="JJ776">
        <v>0.63559089999999996</v>
      </c>
      <c r="JK776">
        <v>0.66195605999999996</v>
      </c>
      <c r="JL776">
        <v>0.68832123999999995</v>
      </c>
      <c r="JM776">
        <v>0.71468642000000004</v>
      </c>
      <c r="JN776">
        <v>0.74105160000000003</v>
      </c>
      <c r="JO776">
        <v>0.75940242999999996</v>
      </c>
      <c r="JP776">
        <v>0.76856307999999995</v>
      </c>
      <c r="JQ776">
        <v>0.76856307999999995</v>
      </c>
      <c r="JR776">
        <v>0.76856307999999995</v>
      </c>
      <c r="JS776">
        <v>0.76856307999999995</v>
      </c>
      <c r="JT776">
        <v>0.76856307999999995</v>
      </c>
      <c r="JU776">
        <v>0.76823098999999995</v>
      </c>
      <c r="JV776">
        <v>0.75963367999999998</v>
      </c>
      <c r="JW776">
        <v>0.73875900000000005</v>
      </c>
      <c r="JX776">
        <v>0.71816637999999999</v>
      </c>
      <c r="JY776">
        <v>0.70861377000000003</v>
      </c>
      <c r="JZ776">
        <v>0.70857276999999996</v>
      </c>
      <c r="KA776">
        <v>0.72479252999999999</v>
      </c>
      <c r="KB776">
        <v>0.75022213999999998</v>
      </c>
      <c r="KC776">
        <v>0.77658731999999997</v>
      </c>
      <c r="KD776">
        <v>0.80295240000000001</v>
      </c>
      <c r="KE776">
        <v>0.82018396000000005</v>
      </c>
      <c r="KF776">
        <v>0.82855338000000001</v>
      </c>
      <c r="KG776">
        <v>0.82855338000000001</v>
      </c>
      <c r="KH776">
        <v>0.80734581000000005</v>
      </c>
      <c r="KI776">
        <v>0.78231881999999997</v>
      </c>
      <c r="KJ776">
        <v>0.75595363999999998</v>
      </c>
      <c r="KK776">
        <v>0.72958845999999999</v>
      </c>
      <c r="KL776">
        <v>0.69162902999999998</v>
      </c>
      <c r="KM776">
        <v>0.64514357</v>
      </c>
      <c r="KN776">
        <v>0.59241321000000002</v>
      </c>
      <c r="KO776">
        <v>0.53968285000000005</v>
      </c>
      <c r="KP776">
        <v>0.48695249000000002</v>
      </c>
      <c r="KQ776">
        <v>0.43422218000000001</v>
      </c>
      <c r="KR776">
        <v>0.38149191999999998</v>
      </c>
      <c r="KS776">
        <v>0.32876156000000001</v>
      </c>
      <c r="KT776">
        <v>0.27603119999999998</v>
      </c>
      <c r="KU776">
        <v>0.22330084</v>
      </c>
      <c r="KV776">
        <v>0.17057048</v>
      </c>
      <c r="KW776">
        <v>0.11784024</v>
      </c>
      <c r="KX776">
        <v>6.5109903999999996E-2</v>
      </c>
      <c r="KY776">
        <v>1.6259645999999999E-2</v>
      </c>
      <c r="KZ776">
        <v>-2.5830777999999999E-2</v>
      </c>
      <c r="LA776">
        <v>-5.2195958000000001E-2</v>
      </c>
      <c r="LB776">
        <v>-6.5941881999999993E-2</v>
      </c>
      <c r="LC776">
        <v>-7.1301193999999998E-2</v>
      </c>
      <c r="LD776">
        <v>-7.1301193999999998E-2</v>
      </c>
    </row>
    <row r="777" spans="1:316" x14ac:dyDescent="0.25">
      <c r="A777">
        <v>5</v>
      </c>
      <c r="B777">
        <v>0.60026062000000002</v>
      </c>
      <c r="C777">
        <v>0.60026062000000002</v>
      </c>
      <c r="D777">
        <v>0.60026062000000002</v>
      </c>
      <c r="E777">
        <v>0.60026062000000002</v>
      </c>
      <c r="F777">
        <v>0.60026062000000002</v>
      </c>
      <c r="G777">
        <v>0.60026062000000002</v>
      </c>
      <c r="H777">
        <v>0.60026062000000002</v>
      </c>
      <c r="I777">
        <v>0.60026062000000002</v>
      </c>
      <c r="J777">
        <v>0.60026062000000002</v>
      </c>
      <c r="K777">
        <v>0.60026062000000002</v>
      </c>
      <c r="L777">
        <v>0.60026062000000002</v>
      </c>
      <c r="M777">
        <v>0.60026062000000002</v>
      </c>
      <c r="N777">
        <v>0.60026062000000002</v>
      </c>
      <c r="O777">
        <v>0.60026062000000002</v>
      </c>
      <c r="P777">
        <v>0.60026062000000002</v>
      </c>
      <c r="Q777">
        <v>0.60026062000000002</v>
      </c>
      <c r="R777">
        <v>0.60026062000000002</v>
      </c>
      <c r="S777">
        <v>0.60026062000000002</v>
      </c>
      <c r="T777">
        <v>0.60026062000000002</v>
      </c>
      <c r="U777">
        <v>0.60026062000000002</v>
      </c>
      <c r="V777">
        <v>0.60026062000000002</v>
      </c>
      <c r="W777">
        <v>0.60026062000000002</v>
      </c>
      <c r="X777">
        <v>0.60026062000000002</v>
      </c>
      <c r="Y777">
        <v>0.60026062000000002</v>
      </c>
      <c r="Z777">
        <v>0.60026062000000002</v>
      </c>
      <c r="AA777">
        <v>0.60026062000000002</v>
      </c>
      <c r="AB777">
        <v>0.60026062000000002</v>
      </c>
      <c r="AC777">
        <v>0.60026062000000002</v>
      </c>
      <c r="AD777">
        <v>0.60026062000000002</v>
      </c>
      <c r="AE777">
        <v>0.60026062000000002</v>
      </c>
      <c r="AF777">
        <v>0.60026062000000002</v>
      </c>
      <c r="AG777">
        <v>0.60026062000000002</v>
      </c>
      <c r="AH777">
        <v>0.60026062000000002</v>
      </c>
      <c r="AI777">
        <v>0.60026062000000002</v>
      </c>
      <c r="AJ777">
        <v>0.60026062000000002</v>
      </c>
      <c r="AK777">
        <v>0.60026062000000002</v>
      </c>
      <c r="AL777">
        <v>0.60026062000000002</v>
      </c>
      <c r="AM777">
        <v>0.60026062000000002</v>
      </c>
      <c r="AN777">
        <v>0.60026062000000002</v>
      </c>
      <c r="AO777">
        <v>0.60026062000000002</v>
      </c>
      <c r="AP777">
        <v>0.60026062000000002</v>
      </c>
      <c r="AQ777">
        <v>0.60026062000000002</v>
      </c>
      <c r="AR777">
        <v>0.60026062000000002</v>
      </c>
      <c r="AS777">
        <v>0.60026062000000002</v>
      </c>
      <c r="AT777">
        <v>0.60026062000000002</v>
      </c>
      <c r="AU777">
        <v>0.60026062000000002</v>
      </c>
      <c r="AV777">
        <v>0.60026062000000002</v>
      </c>
      <c r="AW777">
        <v>0.60026062000000002</v>
      </c>
      <c r="AX777">
        <v>0.60026062000000002</v>
      </c>
      <c r="AY777">
        <v>0.60026062000000002</v>
      </c>
      <c r="AZ777">
        <v>0.60026062000000002</v>
      </c>
      <c r="BA777">
        <v>0.60026062000000002</v>
      </c>
      <c r="BB777">
        <v>0.62529734000000003</v>
      </c>
      <c r="BC777">
        <v>0.65849738000000002</v>
      </c>
      <c r="BD777">
        <v>0.69669574999999995</v>
      </c>
      <c r="BE777">
        <v>0.73489404999999997</v>
      </c>
      <c r="BF777">
        <v>0.77176628999999997</v>
      </c>
      <c r="BG777">
        <v>0.80552961000000001</v>
      </c>
      <c r="BH777">
        <v>0.82844854999999995</v>
      </c>
      <c r="BI777">
        <v>0.85136754000000003</v>
      </c>
      <c r="BJ777">
        <v>0.87428655</v>
      </c>
      <c r="BK777">
        <v>0.89720555999999996</v>
      </c>
      <c r="BL777">
        <v>0.91649767000000004</v>
      </c>
      <c r="BM777">
        <v>0.93365050999999999</v>
      </c>
      <c r="BN777">
        <v>0.94892986999999995</v>
      </c>
      <c r="BO777">
        <v>0.96420916999999995</v>
      </c>
      <c r="BP777">
        <v>0.97948849999999998</v>
      </c>
      <c r="BQ777">
        <v>0.99629511000000004</v>
      </c>
      <c r="BR777">
        <v>1.0184626999999999</v>
      </c>
      <c r="BS777">
        <v>1.0412319999999999</v>
      </c>
      <c r="BT777">
        <v>1.0641510000000001</v>
      </c>
      <c r="BU777">
        <v>1.08707</v>
      </c>
      <c r="BV777">
        <v>1.1099889999999999</v>
      </c>
      <c r="BW777">
        <v>1.132908</v>
      </c>
      <c r="BX777">
        <v>1.1558269000000001</v>
      </c>
      <c r="BY777">
        <v>1.1787459</v>
      </c>
      <c r="BZ777">
        <v>1.2016648999999999</v>
      </c>
      <c r="CA777">
        <v>1.2218184000000001</v>
      </c>
      <c r="CB777">
        <v>1.2347182000000001</v>
      </c>
      <c r="CC777">
        <v>1.2431194999999999</v>
      </c>
      <c r="CD777">
        <v>1.2507591</v>
      </c>
      <c r="CE777">
        <v>1.2583953999999999</v>
      </c>
      <c r="CF777">
        <v>1.2657845999999999</v>
      </c>
      <c r="CG777">
        <v>1.2687938000000001</v>
      </c>
      <c r="CH777">
        <v>1.2687938000000001</v>
      </c>
      <c r="CI777">
        <v>1.2687938000000001</v>
      </c>
      <c r="CJ777">
        <v>1.2687938000000001</v>
      </c>
      <c r="CK777">
        <v>1.2677594999999999</v>
      </c>
      <c r="CL777">
        <v>1.2646284999999999</v>
      </c>
      <c r="CM777">
        <v>1.2573969</v>
      </c>
      <c r="CN777">
        <v>1.2497571999999999</v>
      </c>
      <c r="CO777">
        <v>1.2421176</v>
      </c>
      <c r="CP777">
        <v>1.2344778999999999</v>
      </c>
      <c r="CQ777">
        <v>1.230728</v>
      </c>
      <c r="CR777">
        <v>1.2294683</v>
      </c>
      <c r="CS777">
        <v>1.2294683</v>
      </c>
      <c r="CT777">
        <v>1.2294683</v>
      </c>
      <c r="CU777">
        <v>1.2304317</v>
      </c>
      <c r="CV777">
        <v>1.2329365000000001</v>
      </c>
      <c r="CW777">
        <v>1.2477533999999999</v>
      </c>
      <c r="CX777">
        <v>1.2630326999999999</v>
      </c>
      <c r="CY777">
        <v>1.2783119999999999</v>
      </c>
      <c r="CZ777">
        <v>1.2935913999999999</v>
      </c>
      <c r="DA777">
        <v>1.3088706999999999</v>
      </c>
      <c r="DB777">
        <v>1.3241499999999999</v>
      </c>
      <c r="DC777">
        <v>1.3394292999999999</v>
      </c>
      <c r="DD777">
        <v>1.3547085999999999</v>
      </c>
      <c r="DE777">
        <v>1.369988</v>
      </c>
      <c r="DF777">
        <v>1.3851403</v>
      </c>
      <c r="DG777">
        <v>1.3934062</v>
      </c>
      <c r="DH777">
        <v>1.4012981</v>
      </c>
      <c r="DI777">
        <v>1.4089377999999999</v>
      </c>
      <c r="DJ777">
        <v>1.4165774</v>
      </c>
      <c r="DK777">
        <v>1.4208101</v>
      </c>
      <c r="DL777">
        <v>1.4203345999999999</v>
      </c>
      <c r="DM777">
        <v>1.412695</v>
      </c>
      <c r="DN777">
        <v>1.4050552999999999</v>
      </c>
      <c r="DO777">
        <v>1.3974156</v>
      </c>
      <c r="DP777">
        <v>1.3886607</v>
      </c>
      <c r="DQ777">
        <v>1.3656164</v>
      </c>
      <c r="DR777">
        <v>1.3376759</v>
      </c>
      <c r="DS777">
        <v>1.3071173</v>
      </c>
      <c r="DT777">
        <v>1.2765587</v>
      </c>
      <c r="DU777">
        <v>1.2460001000000001</v>
      </c>
      <c r="DV777">
        <v>1.2154414</v>
      </c>
      <c r="DW777">
        <v>1.1848827</v>
      </c>
      <c r="DX777">
        <v>1.1543241</v>
      </c>
      <c r="DY777">
        <v>1.1237653999999999</v>
      </c>
      <c r="DZ777">
        <v>1.0940319000000001</v>
      </c>
      <c r="EA777">
        <v>1.0699856999999999</v>
      </c>
      <c r="EB777">
        <v>1.0521278999999999</v>
      </c>
      <c r="EC777">
        <v>1.0368485999999999</v>
      </c>
      <c r="ED777">
        <v>1.0215692000000001</v>
      </c>
      <c r="EE777">
        <v>1.0062899000000001</v>
      </c>
      <c r="EF777">
        <v>0.99101059000000002</v>
      </c>
      <c r="EG777">
        <v>0.97573122999999995</v>
      </c>
      <c r="EH777">
        <v>0.96045194</v>
      </c>
      <c r="EI777">
        <v>0.94517260000000003</v>
      </c>
      <c r="EJ777">
        <v>0.92964389999999997</v>
      </c>
      <c r="EK777">
        <v>0.91298692999999997</v>
      </c>
      <c r="EL777">
        <v>0.89156972999999995</v>
      </c>
      <c r="EM777">
        <v>0.86865077000000002</v>
      </c>
      <c r="EN777">
        <v>0.84573176000000005</v>
      </c>
      <c r="EO777">
        <v>0.82281274999999998</v>
      </c>
      <c r="EP777">
        <v>0.79777430000000005</v>
      </c>
      <c r="EQ777">
        <v>0.77033704000000003</v>
      </c>
      <c r="ER777">
        <v>0.73977837999999996</v>
      </c>
      <c r="ES777">
        <v>0.70921973000000005</v>
      </c>
      <c r="ET777">
        <v>0.67866106999999998</v>
      </c>
      <c r="EU777">
        <v>0.64810241999999996</v>
      </c>
      <c r="EV777">
        <v>0.62335812000000002</v>
      </c>
      <c r="EW777">
        <v>0.60013539000000005</v>
      </c>
      <c r="EX777">
        <v>0.57721639000000002</v>
      </c>
      <c r="EY777">
        <v>0.55429737999999995</v>
      </c>
      <c r="EZ777">
        <v>0.53006476999999996</v>
      </c>
      <c r="FA777">
        <v>0.50407595999999999</v>
      </c>
      <c r="FB777">
        <v>0.47351731000000002</v>
      </c>
      <c r="FC777">
        <v>0.44295869999999998</v>
      </c>
      <c r="FD777">
        <v>0.41240009</v>
      </c>
      <c r="FE777">
        <v>0.38184143999999998</v>
      </c>
      <c r="FF777">
        <v>0.35585263</v>
      </c>
      <c r="FG777">
        <v>0.33162002000000002</v>
      </c>
      <c r="FH777">
        <v>0.30870101</v>
      </c>
      <c r="FI777">
        <v>0.28578200999999998</v>
      </c>
      <c r="FJ777">
        <v>0.26225552000000002</v>
      </c>
      <c r="FK777">
        <v>0.23568587999999999</v>
      </c>
      <c r="FL777">
        <v>0.19748758</v>
      </c>
      <c r="FM777">
        <v>0.15928928000000001</v>
      </c>
      <c r="FN777">
        <v>0.12109095</v>
      </c>
      <c r="FO777">
        <v>8.2892583000000006E-2</v>
      </c>
      <c r="FP777">
        <v>4.1572886000000003E-2</v>
      </c>
      <c r="FQ777">
        <v>-2.1456256000000002E-3</v>
      </c>
      <c r="FR777">
        <v>-4.7983576999999999E-2</v>
      </c>
      <c r="FS777">
        <v>-9.3821559999999998E-2</v>
      </c>
      <c r="FT777">
        <v>-0.13965954</v>
      </c>
      <c r="FU777">
        <v>-0.18699927999999999</v>
      </c>
      <c r="FV777">
        <v>-0.23909928</v>
      </c>
      <c r="FW777">
        <v>-0.29232756999999998</v>
      </c>
      <c r="FX777">
        <v>-0.34580520999999997</v>
      </c>
      <c r="FY777">
        <v>-0.39928285000000002</v>
      </c>
      <c r="FZ777">
        <v>-0.44982273</v>
      </c>
      <c r="GA777">
        <v>-0.49346361999999999</v>
      </c>
      <c r="GB777">
        <v>-0.53166192999999995</v>
      </c>
      <c r="GC777">
        <v>-0.56986024999999996</v>
      </c>
      <c r="GD777">
        <v>-0.60805856999999996</v>
      </c>
      <c r="GE777">
        <v>-0.64625688000000003</v>
      </c>
      <c r="GF777">
        <v>-0.68445520000000004</v>
      </c>
      <c r="GG777">
        <v>-0.72265351</v>
      </c>
      <c r="GH777">
        <v>-0.76085183000000001</v>
      </c>
      <c r="GI777">
        <v>-0.79905013999999996</v>
      </c>
      <c r="GJ777">
        <v>-0.83724845999999997</v>
      </c>
      <c r="GK777">
        <v>-0.87544677999999998</v>
      </c>
      <c r="GL777">
        <v>-0.91364509000000005</v>
      </c>
      <c r="GM777">
        <v>-0.95184340999999995</v>
      </c>
      <c r="GN777">
        <v>-0.99004172000000001</v>
      </c>
      <c r="GO777">
        <v>-1.0256219</v>
      </c>
      <c r="GP777">
        <v>-1.0563058000000001</v>
      </c>
      <c r="GQ777">
        <v>-1.0727004</v>
      </c>
      <c r="GR777">
        <v>-1.0879797</v>
      </c>
      <c r="GS777">
        <v>-1.103259</v>
      </c>
      <c r="GT777">
        <v>-1.1185384</v>
      </c>
      <c r="GU777">
        <v>-1.1338177</v>
      </c>
      <c r="GV777">
        <v>-1.149097</v>
      </c>
      <c r="GW777">
        <v>-1.1643763</v>
      </c>
      <c r="GX777">
        <v>-1.1796557000000001</v>
      </c>
      <c r="GY777">
        <v>-1.1944306</v>
      </c>
      <c r="GZ777">
        <v>-1.2084575</v>
      </c>
      <c r="HA777">
        <v>-1.2087114000000001</v>
      </c>
      <c r="HB777">
        <v>-1.2087114000000001</v>
      </c>
      <c r="HC777">
        <v>-1.2087114000000001</v>
      </c>
      <c r="HD777">
        <v>-1.2087114000000001</v>
      </c>
      <c r="HE777">
        <v>-1.2087114000000001</v>
      </c>
      <c r="HF777">
        <v>-1.2087114000000001</v>
      </c>
      <c r="HG777">
        <v>-1.2087114000000001</v>
      </c>
      <c r="HH777">
        <v>-1.2087114000000001</v>
      </c>
      <c r="HI777">
        <v>-1.2087114000000001</v>
      </c>
      <c r="HJ777">
        <v>-1.2082489999999999</v>
      </c>
      <c r="HK777">
        <v>-1.1954745</v>
      </c>
      <c r="HL777">
        <v>-1.1811585</v>
      </c>
      <c r="HM777">
        <v>-1.1658792</v>
      </c>
      <c r="HN777">
        <v>-1.1505999</v>
      </c>
      <c r="HO777">
        <v>-1.1353206</v>
      </c>
      <c r="HP777">
        <v>-1.1200412</v>
      </c>
      <c r="HQ777">
        <v>-1.1047619</v>
      </c>
      <c r="HR777">
        <v>-1.0894826</v>
      </c>
      <c r="HS777">
        <v>-1.0742033</v>
      </c>
      <c r="HT777">
        <v>-1.0589238999999999</v>
      </c>
      <c r="HU777">
        <v>-1.0436445999999999</v>
      </c>
      <c r="HV777">
        <v>-1.0283652999999999</v>
      </c>
      <c r="HW777">
        <v>-1.0130859999999999</v>
      </c>
      <c r="HX777">
        <v>-0.99780663000000003</v>
      </c>
      <c r="HY777">
        <v>-0.98252729999999999</v>
      </c>
      <c r="HZ777">
        <v>-0.97025713999999996</v>
      </c>
      <c r="IA777">
        <v>-0.96236699999999997</v>
      </c>
      <c r="IB777">
        <v>-0.95472393</v>
      </c>
      <c r="IC777">
        <v>-0.94708426999999995</v>
      </c>
      <c r="ID777">
        <v>-0.93906378999999995</v>
      </c>
      <c r="IE777">
        <v>-0.92879407999999997</v>
      </c>
      <c r="IF777">
        <v>-0.91489748999999998</v>
      </c>
      <c r="IG777">
        <v>-0.89961816999999999</v>
      </c>
      <c r="IH777">
        <v>-0.88433883999999996</v>
      </c>
      <c r="II777">
        <v>-0.86905951999999997</v>
      </c>
      <c r="IJ777">
        <v>-0.85378019000000005</v>
      </c>
      <c r="IK777">
        <v>-0.83850086000000001</v>
      </c>
      <c r="IL777">
        <v>-0.82322154000000003</v>
      </c>
      <c r="IM777">
        <v>-0.80794220999999999</v>
      </c>
      <c r="IN777">
        <v>-0.7929621</v>
      </c>
      <c r="IO777">
        <v>-0.77918566</v>
      </c>
      <c r="IP777">
        <v>-0.77613114999999999</v>
      </c>
      <c r="IQ777">
        <v>-0.77613114999999999</v>
      </c>
      <c r="IR777">
        <v>-0.77613114999999999</v>
      </c>
      <c r="IS777">
        <v>-0.77613114999999999</v>
      </c>
      <c r="IT777">
        <v>-0.78175167000000001</v>
      </c>
      <c r="IU777">
        <v>-0.79379005000000002</v>
      </c>
      <c r="IV777">
        <v>-0.81670904</v>
      </c>
      <c r="IW777">
        <v>-0.83962802999999997</v>
      </c>
      <c r="IX777">
        <v>-0.86254701</v>
      </c>
      <c r="IY777">
        <v>-0.88546599999999998</v>
      </c>
      <c r="IZ777">
        <v>-0.90296282000000005</v>
      </c>
      <c r="JA777">
        <v>-0.91890519000000004</v>
      </c>
      <c r="JB777">
        <v>-0.93418451000000002</v>
      </c>
      <c r="JC777">
        <v>-0.94946383999999995</v>
      </c>
      <c r="JD777">
        <v>-0.96474316999999998</v>
      </c>
      <c r="JE777">
        <v>-0.98002248999999997</v>
      </c>
      <c r="JF777">
        <v>-0.99530182</v>
      </c>
      <c r="JG777">
        <v>-1.0105811</v>
      </c>
      <c r="JH777">
        <v>-1.0258605000000001</v>
      </c>
      <c r="JI777">
        <v>-1.0411398000000001</v>
      </c>
      <c r="JJ777">
        <v>-1.0564191000000001</v>
      </c>
      <c r="JK777">
        <v>-1.0716984000000001</v>
      </c>
      <c r="JL777">
        <v>-1.0869778000000001</v>
      </c>
      <c r="JM777">
        <v>-1.1022571000000001</v>
      </c>
      <c r="JN777">
        <v>-1.1175364000000001</v>
      </c>
      <c r="JO777">
        <v>-1.1328157999999999</v>
      </c>
      <c r="JP777">
        <v>-1.1480950999999999</v>
      </c>
      <c r="JQ777">
        <v>-1.1633743999999999</v>
      </c>
      <c r="JR777">
        <v>-1.1786536999999999</v>
      </c>
      <c r="JS777">
        <v>-1.1939331</v>
      </c>
      <c r="JT777">
        <v>-1.2066192</v>
      </c>
      <c r="JU777">
        <v>-1.2166015999999999</v>
      </c>
      <c r="JV777">
        <v>-1.2242412</v>
      </c>
      <c r="JW777">
        <v>-1.2318808999999999</v>
      </c>
      <c r="JX777">
        <v>-1.2395206000000001</v>
      </c>
      <c r="JY777">
        <v>-1.2486138</v>
      </c>
      <c r="JZ777">
        <v>-1.2618893</v>
      </c>
      <c r="KA777">
        <v>-1.2768421999999999</v>
      </c>
      <c r="KB777">
        <v>-1.2921214999999999</v>
      </c>
      <c r="KC777">
        <v>-1.3074007999999999</v>
      </c>
      <c r="KD777">
        <v>-1.3218075</v>
      </c>
      <c r="KE777">
        <v>-1.3323237000000001</v>
      </c>
      <c r="KF777">
        <v>-1.3399633</v>
      </c>
      <c r="KG777">
        <v>-1.3476030000000001</v>
      </c>
      <c r="KH777">
        <v>-1.3552427</v>
      </c>
      <c r="KI777">
        <v>-1.3617093</v>
      </c>
      <c r="KJ777">
        <v>-1.3655917</v>
      </c>
      <c r="KK777">
        <v>-1.3660133000000001</v>
      </c>
      <c r="KL777">
        <v>-1.3660133000000001</v>
      </c>
      <c r="KM777">
        <v>-1.3660133000000001</v>
      </c>
      <c r="KN777">
        <v>-1.3660133000000001</v>
      </c>
      <c r="KO777">
        <v>-1.3701882000000001</v>
      </c>
      <c r="KP777">
        <v>-1.3770344999999999</v>
      </c>
      <c r="KQ777">
        <v>-1.3846742000000001</v>
      </c>
      <c r="KR777">
        <v>-1.3923137999999999</v>
      </c>
      <c r="KS777">
        <v>-1.3999535000000001</v>
      </c>
      <c r="KT777">
        <v>-1.4075930999999999</v>
      </c>
      <c r="KU777">
        <v>-1.4152328000000001</v>
      </c>
      <c r="KV777">
        <v>-1.4228725</v>
      </c>
      <c r="KW777">
        <v>-1.4305121000000001</v>
      </c>
      <c r="KX777">
        <v>-1.4381518</v>
      </c>
      <c r="KY777">
        <v>-1.4425397</v>
      </c>
      <c r="KZ777">
        <v>-1.4446642999999999</v>
      </c>
      <c r="LA777">
        <v>-1.4446642999999999</v>
      </c>
      <c r="LB777">
        <v>-1.4446642999999999</v>
      </c>
      <c r="LC777">
        <v>-1.4446642999999999</v>
      </c>
      <c r="LD777">
        <v>-1.4446642999999999</v>
      </c>
    </row>
    <row r="778" spans="1:316" x14ac:dyDescent="0.25">
      <c r="A778">
        <v>4</v>
      </c>
      <c r="B778">
        <v>-2.2954484000000002</v>
      </c>
      <c r="C778">
        <v>-2.2954484000000002</v>
      </c>
      <c r="D778">
        <v>-2.2954484000000002</v>
      </c>
      <c r="E778">
        <v>-2.2954484000000002</v>
      </c>
      <c r="F778">
        <v>-2.2954484000000002</v>
      </c>
      <c r="G778">
        <v>-2.2954484000000002</v>
      </c>
      <c r="H778">
        <v>-2.2954484000000002</v>
      </c>
      <c r="I778">
        <v>-2.2954484000000002</v>
      </c>
      <c r="J778">
        <v>-2.2954484000000002</v>
      </c>
      <c r="K778">
        <v>-2.2954484000000002</v>
      </c>
      <c r="L778">
        <v>-2.2954484000000002</v>
      </c>
      <c r="M778">
        <v>-2.2954484000000002</v>
      </c>
      <c r="N778">
        <v>-2.2954484000000002</v>
      </c>
      <c r="O778">
        <v>-2.2954484000000002</v>
      </c>
      <c r="P778">
        <v>-2.2954484000000002</v>
      </c>
      <c r="Q778">
        <v>-2.2954484000000002</v>
      </c>
      <c r="R778">
        <v>-2.2954484000000002</v>
      </c>
      <c r="S778">
        <v>-2.2954484000000002</v>
      </c>
      <c r="T778">
        <v>-2.2954484000000002</v>
      </c>
      <c r="U778">
        <v>-2.2954484000000002</v>
      </c>
      <c r="V778">
        <v>-2.2954484000000002</v>
      </c>
      <c r="W778">
        <v>-2.2954484000000002</v>
      </c>
      <c r="X778">
        <v>-2.2428495000000002</v>
      </c>
      <c r="Y778">
        <v>-2.1616757999999998</v>
      </c>
      <c r="Z778">
        <v>-1.9940367000000001</v>
      </c>
      <c r="AA778">
        <v>-1.8390976000000001</v>
      </c>
      <c r="AB778">
        <v>-1.6985517000000001</v>
      </c>
      <c r="AC778">
        <v>-1.5819946</v>
      </c>
      <c r="AD778">
        <v>-1.4521379000000001</v>
      </c>
      <c r="AE778">
        <v>-1.248939</v>
      </c>
      <c r="AF778">
        <v>-1.0028779000000001</v>
      </c>
      <c r="AG778">
        <v>-0.72347950000000005</v>
      </c>
      <c r="AH778">
        <v>-0.63246334999999998</v>
      </c>
      <c r="AI778">
        <v>-0.59478690000000001</v>
      </c>
      <c r="AJ778">
        <v>-0.65066657999999999</v>
      </c>
      <c r="AK778">
        <v>-0.68209891</v>
      </c>
      <c r="AL778">
        <v>-0.70033741000000005</v>
      </c>
      <c r="AM778">
        <v>-0.70033741000000005</v>
      </c>
      <c r="AN778">
        <v>-0.70033741000000005</v>
      </c>
      <c r="AO778">
        <v>-0.70033741000000005</v>
      </c>
      <c r="AP778">
        <v>-0.70033741000000005</v>
      </c>
      <c r="AQ778">
        <v>-0.70033741000000005</v>
      </c>
      <c r="AR778">
        <v>-0.70033741000000005</v>
      </c>
      <c r="AS778">
        <v>-0.70033741000000005</v>
      </c>
      <c r="AT778">
        <v>-0.70033741000000005</v>
      </c>
      <c r="AU778">
        <v>-0.70033741000000005</v>
      </c>
      <c r="AV778">
        <v>-0.70033741000000005</v>
      </c>
      <c r="AW778">
        <v>-0.70033741000000005</v>
      </c>
      <c r="AX778">
        <v>-0.70033741000000005</v>
      </c>
      <c r="AY778">
        <v>-0.70033741000000005</v>
      </c>
      <c r="AZ778">
        <v>-0.70033741000000005</v>
      </c>
      <c r="BA778">
        <v>-0.70033741000000005</v>
      </c>
      <c r="BB778">
        <v>-0.70033741000000005</v>
      </c>
      <c r="BC778">
        <v>-0.70033741000000005</v>
      </c>
      <c r="BD778">
        <v>-0.70033741000000005</v>
      </c>
      <c r="BE778">
        <v>-0.70033741000000005</v>
      </c>
      <c r="BF778">
        <v>-0.70033741000000005</v>
      </c>
      <c r="BG778">
        <v>-0.70033741000000005</v>
      </c>
      <c r="BH778">
        <v>-0.70033741000000005</v>
      </c>
      <c r="BI778">
        <v>-0.69927908999999999</v>
      </c>
      <c r="BJ778">
        <v>-0.69081247000000001</v>
      </c>
      <c r="BK778">
        <v>-0.65913319999999997</v>
      </c>
      <c r="BL778">
        <v>-0.60325351999999999</v>
      </c>
      <c r="BM778">
        <v>-0.55749850000000001</v>
      </c>
      <c r="BN778">
        <v>-0.52310285999999995</v>
      </c>
      <c r="BO778">
        <v>-0.52310285999999995</v>
      </c>
      <c r="BP778">
        <v>-0.52310285999999995</v>
      </c>
      <c r="BQ778">
        <v>-0.52310285999999995</v>
      </c>
      <c r="BR778">
        <v>-0.52310285999999995</v>
      </c>
      <c r="BS778">
        <v>-0.52310285999999995</v>
      </c>
      <c r="BT778">
        <v>-0.52310285999999995</v>
      </c>
      <c r="BU778">
        <v>-0.52310285999999995</v>
      </c>
      <c r="BV778">
        <v>-0.52310285999999995</v>
      </c>
      <c r="BW778">
        <v>-0.52310285999999995</v>
      </c>
      <c r="BX778">
        <v>-0.52310285999999995</v>
      </c>
      <c r="BY778">
        <v>-0.52310285999999995</v>
      </c>
      <c r="BZ778">
        <v>-0.52310285999999995</v>
      </c>
      <c r="CA778">
        <v>-0.52310285999999995</v>
      </c>
      <c r="CB778">
        <v>-0.52310285999999995</v>
      </c>
      <c r="CC778">
        <v>-0.52310285999999995</v>
      </c>
      <c r="CD778">
        <v>-0.52310285999999995</v>
      </c>
      <c r="CE778">
        <v>-0.52310285999999995</v>
      </c>
      <c r="CF778">
        <v>-0.53784889000000002</v>
      </c>
      <c r="CG778">
        <v>-0.60219518999999999</v>
      </c>
      <c r="CH778">
        <v>-0.694693</v>
      </c>
      <c r="CI778">
        <v>-0.80645237000000003</v>
      </c>
      <c r="CJ778">
        <v>-0.85005545000000005</v>
      </c>
      <c r="CK778">
        <v>-0.87757196000000004</v>
      </c>
      <c r="CL778">
        <v>-0.87757196000000004</v>
      </c>
      <c r="CM778">
        <v>-0.85079627999999996</v>
      </c>
      <c r="CN778">
        <v>-0.81096789999999996</v>
      </c>
      <c r="CO778">
        <v>-0.75508821000000004</v>
      </c>
      <c r="CP778">
        <v>-0.71684731999999995</v>
      </c>
      <c r="CQ778">
        <v>-0.70330073000000004</v>
      </c>
      <c r="CR778">
        <v>-0.70033741000000005</v>
      </c>
      <c r="CS778">
        <v>-0.69366994999999998</v>
      </c>
      <c r="CT778">
        <v>-0.64795020999999997</v>
      </c>
      <c r="CU778">
        <v>-0.59704467000000006</v>
      </c>
      <c r="CV778">
        <v>-0.54116498000000002</v>
      </c>
      <c r="CW778">
        <v>-0.52825339000000004</v>
      </c>
      <c r="CX778">
        <v>-0.52310285999999995</v>
      </c>
      <c r="CY778">
        <v>-0.52310285999999995</v>
      </c>
      <c r="CZ778">
        <v>-0.52310285999999995</v>
      </c>
      <c r="DA778">
        <v>-0.52310285999999995</v>
      </c>
      <c r="DB778">
        <v>-0.52310285999999995</v>
      </c>
      <c r="DC778">
        <v>-0.50447629999999999</v>
      </c>
      <c r="DD778">
        <v>-0.44859662</v>
      </c>
      <c r="DE778">
        <v>-0.39508053999999998</v>
      </c>
      <c r="DF778">
        <v>-0.34586831000000001</v>
      </c>
      <c r="DG778">
        <v>-0.34586831000000001</v>
      </c>
      <c r="DH778">
        <v>-0.34297555000000002</v>
      </c>
      <c r="DI778">
        <v>-0.33620225999999998</v>
      </c>
      <c r="DJ778">
        <v>-0.29055307000000002</v>
      </c>
      <c r="DK778">
        <v>-0.23784837</v>
      </c>
      <c r="DL778">
        <v>-0.20228857</v>
      </c>
      <c r="DM778">
        <v>-0.2143535</v>
      </c>
      <c r="DN778">
        <v>-0.27023319000000001</v>
      </c>
      <c r="DO778">
        <v>-0.30212412</v>
      </c>
      <c r="DP778">
        <v>-0.30974406999999998</v>
      </c>
      <c r="DQ778">
        <v>-0.25386439</v>
      </c>
      <c r="DR778">
        <v>-0.20839158999999999</v>
      </c>
      <c r="DS778">
        <v>-0.16944514999999999</v>
      </c>
      <c r="DT778">
        <v>-0.16863375999999999</v>
      </c>
      <c r="DU778">
        <v>-0.16863375999999999</v>
      </c>
      <c r="DV778">
        <v>-0.16863375999999999</v>
      </c>
      <c r="DW778">
        <v>-0.16863375999999999</v>
      </c>
      <c r="DX778">
        <v>-0.16690516</v>
      </c>
      <c r="DY778">
        <v>-0.14319862999999999</v>
      </c>
      <c r="DZ778">
        <v>-0.10541635000000001</v>
      </c>
      <c r="EA778">
        <v>-4.9536662000000002E-2</v>
      </c>
      <c r="EB778">
        <v>-3.7118955000000002E-2</v>
      </c>
      <c r="EC778">
        <v>-4.5021132999999998E-2</v>
      </c>
      <c r="ED778">
        <v>-0.10090082</v>
      </c>
      <c r="EE778">
        <v>-0.14058809</v>
      </c>
      <c r="EF778">
        <v>-0.16598795</v>
      </c>
      <c r="EG778">
        <v>-0.16863375999999999</v>
      </c>
      <c r="EH778">
        <v>-0.15981437000000001</v>
      </c>
      <c r="EI778">
        <v>-0.1259479</v>
      </c>
      <c r="EJ778">
        <v>-7.8323166E-2</v>
      </c>
      <c r="EK778">
        <v>-2.2443483E-2</v>
      </c>
      <c r="EL778">
        <v>3.3436199999999999E-2</v>
      </c>
      <c r="EM778">
        <v>8.9315882999999999E-2</v>
      </c>
      <c r="EN778">
        <v>0.14519557</v>
      </c>
      <c r="EO778">
        <v>0.20107525000000001</v>
      </c>
      <c r="EP778">
        <v>0.25695493000000003</v>
      </c>
      <c r="EQ778">
        <v>0.31283461000000001</v>
      </c>
      <c r="ER778">
        <v>0.38843445999999998</v>
      </c>
      <c r="ES778">
        <v>0.48834055999999998</v>
      </c>
      <c r="ET778">
        <v>0.59787743999999998</v>
      </c>
      <c r="EU778">
        <v>0.70124074000000003</v>
      </c>
      <c r="EV778">
        <v>0.76558705000000005</v>
      </c>
      <c r="EW778">
        <v>0.82534726000000003</v>
      </c>
      <c r="EX778">
        <v>0.88122694000000001</v>
      </c>
      <c r="EY778">
        <v>0.93710663000000005</v>
      </c>
      <c r="EZ778">
        <v>0.99298631000000004</v>
      </c>
      <c r="FA778">
        <v>1.0488660000000001</v>
      </c>
      <c r="FB778">
        <v>1.1391766000000001</v>
      </c>
      <c r="FC778">
        <v>1.2492426000000001</v>
      </c>
      <c r="FD778">
        <v>1.3576154</v>
      </c>
      <c r="FE778">
        <v>1.4264771999999999</v>
      </c>
      <c r="FF778">
        <v>1.4264771999999999</v>
      </c>
      <c r="FG778">
        <v>1.4227730000000001</v>
      </c>
      <c r="FH778">
        <v>1.4129305999999999</v>
      </c>
      <c r="FI778">
        <v>1.3570508999999999</v>
      </c>
      <c r="FJ778">
        <v>1.3050518</v>
      </c>
      <c r="FK778">
        <v>1.2576387</v>
      </c>
      <c r="FL778">
        <v>1.2492426000000001</v>
      </c>
      <c r="FM778">
        <v>1.2514651000000001</v>
      </c>
      <c r="FN778">
        <v>1.2633184</v>
      </c>
      <c r="FO778">
        <v>1.2994779000000001</v>
      </c>
      <c r="FP778">
        <v>1.3553576000000001</v>
      </c>
      <c r="FQ778">
        <v>1.4112373</v>
      </c>
      <c r="FR778">
        <v>1.467117</v>
      </c>
      <c r="FS778">
        <v>1.5229965999999999</v>
      </c>
      <c r="FT778">
        <v>1.5668466999999999</v>
      </c>
      <c r="FU778">
        <v>1.6037117000000001</v>
      </c>
      <c r="FV778">
        <v>1.6037117000000001</v>
      </c>
      <c r="FW778">
        <v>1.5954568</v>
      </c>
      <c r="FX778">
        <v>1.5734436000000001</v>
      </c>
      <c r="FY778">
        <v>1.5263833</v>
      </c>
      <c r="FZ778">
        <v>1.4705036</v>
      </c>
      <c r="GA778">
        <v>1.4146239</v>
      </c>
      <c r="GB778">
        <v>1.3587442000000001</v>
      </c>
      <c r="GC778">
        <v>1.3028645999999999</v>
      </c>
      <c r="GD778">
        <v>1.2709736</v>
      </c>
      <c r="GE778">
        <v>1.2492426000000001</v>
      </c>
      <c r="GF778">
        <v>1.2492426000000001</v>
      </c>
      <c r="GG778">
        <v>1.2492426000000001</v>
      </c>
      <c r="GH778">
        <v>1.2492426000000001</v>
      </c>
      <c r="GI778">
        <v>1.2492426000000001</v>
      </c>
      <c r="GJ778">
        <v>1.2492426000000001</v>
      </c>
      <c r="GK778">
        <v>1.2492426000000001</v>
      </c>
      <c r="GL778">
        <v>1.2492426000000001</v>
      </c>
      <c r="GM778">
        <v>1.2492426000000001</v>
      </c>
      <c r="GN778">
        <v>1.2492426000000001</v>
      </c>
      <c r="GO778">
        <v>1.2492426000000001</v>
      </c>
      <c r="GP778">
        <v>1.2492426000000001</v>
      </c>
      <c r="GQ778">
        <v>1.2809925</v>
      </c>
      <c r="GR778">
        <v>1.3248778000000001</v>
      </c>
      <c r="GS778">
        <v>1.3807574</v>
      </c>
      <c r="GT778">
        <v>1.4147297999999999</v>
      </c>
      <c r="GU778">
        <v>1.4248897</v>
      </c>
      <c r="GV778">
        <v>1.4264771999999999</v>
      </c>
      <c r="GW778">
        <v>1.4264771999999999</v>
      </c>
      <c r="GX778">
        <v>1.4264771999999999</v>
      </c>
      <c r="GY778">
        <v>1.4264771999999999</v>
      </c>
      <c r="GZ778">
        <v>1.4264771999999999</v>
      </c>
      <c r="HA778">
        <v>1.4264771999999999</v>
      </c>
      <c r="HB778">
        <v>1.4264771999999999</v>
      </c>
      <c r="HC778">
        <v>1.4264771999999999</v>
      </c>
      <c r="HD778">
        <v>1.3892241000000001</v>
      </c>
      <c r="HE778">
        <v>1.3334501999999999</v>
      </c>
      <c r="HF778">
        <v>1.2809572</v>
      </c>
      <c r="HG778">
        <v>1.2492426000000001</v>
      </c>
      <c r="HH778">
        <v>1.2492426000000001</v>
      </c>
      <c r="HI778">
        <v>1.2440921</v>
      </c>
      <c r="HJ778">
        <v>1.2311805</v>
      </c>
      <c r="HK778">
        <v>1.1753008</v>
      </c>
      <c r="HL778">
        <v>1.1194211000000001</v>
      </c>
      <c r="HM778">
        <v>1.0635414999999999</v>
      </c>
      <c r="HN778">
        <v>1.0076617999999999</v>
      </c>
      <c r="HO778">
        <v>0.95178209999999996</v>
      </c>
      <c r="HP778">
        <v>0.89590241999999998</v>
      </c>
      <c r="HQ778">
        <v>0.84002273000000005</v>
      </c>
      <c r="HR778">
        <v>0.78414304999999995</v>
      </c>
      <c r="HS778">
        <v>0.74431466999999996</v>
      </c>
      <c r="HT778">
        <v>0.71753898000000005</v>
      </c>
      <c r="HU778">
        <v>0.71753898000000005</v>
      </c>
      <c r="HV778">
        <v>0.71753898000000005</v>
      </c>
      <c r="HW778">
        <v>0.71753898000000005</v>
      </c>
      <c r="HX778">
        <v>0.71753898000000005</v>
      </c>
      <c r="HY778">
        <v>0.71753898000000005</v>
      </c>
      <c r="HZ778">
        <v>0.71753898000000005</v>
      </c>
      <c r="IA778">
        <v>0.71753898000000005</v>
      </c>
      <c r="IB778">
        <v>0.71387012000000005</v>
      </c>
      <c r="IC778">
        <v>0.68677694</v>
      </c>
      <c r="ID778">
        <v>0.64529051000000004</v>
      </c>
      <c r="IE778">
        <v>0.58941082</v>
      </c>
      <c r="IF778">
        <v>0.55988349000000004</v>
      </c>
      <c r="IG778">
        <v>0.54030442999999995</v>
      </c>
      <c r="IH778">
        <v>0.54030442999999995</v>
      </c>
      <c r="II778">
        <v>0.54030442999999995</v>
      </c>
      <c r="IJ778">
        <v>0.54030442999999995</v>
      </c>
      <c r="IK778">
        <v>0.54030442999999995</v>
      </c>
      <c r="IL778">
        <v>0.52827478000000005</v>
      </c>
      <c r="IM778">
        <v>0.49102166000000003</v>
      </c>
      <c r="IN778">
        <v>0.44096278</v>
      </c>
      <c r="IO778">
        <v>0.38719975000000001</v>
      </c>
      <c r="IP778">
        <v>0.37195982999999999</v>
      </c>
      <c r="IQ778">
        <v>0.36306989000000001</v>
      </c>
      <c r="IR778">
        <v>0.36306989000000001</v>
      </c>
      <c r="IS778">
        <v>0.36306989000000001</v>
      </c>
      <c r="IT778">
        <v>0.36306989000000001</v>
      </c>
      <c r="IU778">
        <v>0.36306989000000001</v>
      </c>
      <c r="IV778">
        <v>0.33886947000000001</v>
      </c>
      <c r="IW778">
        <v>0.2914564</v>
      </c>
      <c r="IX778">
        <v>0.23663505000000001</v>
      </c>
      <c r="IY778">
        <v>0.19292613</v>
      </c>
      <c r="IZ778">
        <v>0.18784616000000001</v>
      </c>
      <c r="JA778">
        <v>0.18583533999999999</v>
      </c>
      <c r="JB778">
        <v>0.18583533999999999</v>
      </c>
      <c r="JC778">
        <v>0.18583533999999999</v>
      </c>
      <c r="JD778">
        <v>0.18527088999999999</v>
      </c>
      <c r="JE778">
        <v>0.18357757</v>
      </c>
      <c r="JF778">
        <v>0.14406668</v>
      </c>
      <c r="JG778">
        <v>8.8504499E-2</v>
      </c>
      <c r="JH778">
        <v>3.7704786999999997E-2</v>
      </c>
      <c r="JI778">
        <v>8.6007853999999998E-3</v>
      </c>
      <c r="JJ778">
        <v>8.6007853999999998E-3</v>
      </c>
      <c r="JK778">
        <v>8.6007853999999998E-3</v>
      </c>
      <c r="JL778">
        <v>8.6007853999999998E-3</v>
      </c>
      <c r="JM778">
        <v>8.6007853999999998E-3</v>
      </c>
      <c r="JN778">
        <v>8.6007853999999998E-3</v>
      </c>
      <c r="JO778">
        <v>8.6007853999999998E-3</v>
      </c>
      <c r="JP778">
        <v>8.6007853999999998E-3</v>
      </c>
      <c r="JQ778">
        <v>1.2410763999999999E-2</v>
      </c>
      <c r="JR778">
        <v>2.7650676999999999E-2</v>
      </c>
      <c r="JS778">
        <v>6.7867116000000005E-2</v>
      </c>
      <c r="JT778">
        <v>0.1237468</v>
      </c>
      <c r="JU778">
        <v>0.16138796999999999</v>
      </c>
      <c r="JV778">
        <v>0.18583533999999999</v>
      </c>
      <c r="JW778">
        <v>0.18583533999999999</v>
      </c>
      <c r="JX778">
        <v>0.17024265</v>
      </c>
      <c r="JY778">
        <v>0.14576001</v>
      </c>
      <c r="JZ778">
        <v>8.9880323999999998E-2</v>
      </c>
      <c r="KA778">
        <v>4.5113078000000001E-2</v>
      </c>
      <c r="KB778">
        <v>1.4633251E-2</v>
      </c>
      <c r="KC778">
        <v>8.6007853999999998E-3</v>
      </c>
      <c r="KD778">
        <v>8.6007853999999998E-3</v>
      </c>
      <c r="KE778">
        <v>8.6007853999999998E-3</v>
      </c>
      <c r="KF778">
        <v>8.6007853999999998E-3</v>
      </c>
      <c r="KG778">
        <v>8.6007853999999998E-3</v>
      </c>
      <c r="KH778">
        <v>8.6007853999999998E-3</v>
      </c>
      <c r="KI778">
        <v>8.6007853999999998E-3</v>
      </c>
      <c r="KJ778">
        <v>8.6007853999999998E-3</v>
      </c>
      <c r="KK778">
        <v>8.6007853999999998E-3</v>
      </c>
      <c r="KL778">
        <v>8.6007853999999998E-3</v>
      </c>
      <c r="KM778">
        <v>8.6007853999999998E-3</v>
      </c>
      <c r="KN778">
        <v>8.6007853999999998E-3</v>
      </c>
      <c r="KO778">
        <v>8.6007853999999998E-3</v>
      </c>
      <c r="KP778">
        <v>8.6007853999999998E-3</v>
      </c>
      <c r="KQ778">
        <v>8.6007853999999998E-3</v>
      </c>
      <c r="KR778">
        <v>8.6007853999999998E-3</v>
      </c>
      <c r="KS778">
        <v>8.6007853999999998E-3</v>
      </c>
      <c r="KT778">
        <v>8.6007853999999998E-3</v>
      </c>
      <c r="KU778">
        <v>8.6007853999999998E-3</v>
      </c>
      <c r="KV778">
        <v>8.6007853999999998E-3</v>
      </c>
      <c r="KW778">
        <v>8.6007853999999998E-3</v>
      </c>
      <c r="KX778">
        <v>3.5200079000000002E-2</v>
      </c>
      <c r="KY778">
        <v>8.4306466999999996E-2</v>
      </c>
      <c r="KZ778">
        <v>0.13955115000000001</v>
      </c>
      <c r="LA778">
        <v>0.18121397</v>
      </c>
      <c r="LB778">
        <v>0.18460061999999999</v>
      </c>
      <c r="LC778">
        <v>0.18583533999999999</v>
      </c>
      <c r="LD778">
        <v>0.18583533999999999</v>
      </c>
    </row>
    <row r="779" spans="1:316" x14ac:dyDescent="0.25">
      <c r="A779">
        <v>3</v>
      </c>
      <c r="B779">
        <v>0.76518942999999995</v>
      </c>
      <c r="C779">
        <v>0.76518942999999995</v>
      </c>
      <c r="D779">
        <v>0.76518942999999995</v>
      </c>
      <c r="E779">
        <v>0.76518942999999995</v>
      </c>
      <c r="F779">
        <v>0.76518942999999995</v>
      </c>
      <c r="G779">
        <v>0.76518942999999995</v>
      </c>
      <c r="H779">
        <v>0.76518942999999995</v>
      </c>
      <c r="I779">
        <v>0.76518942999999995</v>
      </c>
      <c r="J779">
        <v>0.76518942999999995</v>
      </c>
      <c r="K779">
        <v>0.76518942999999995</v>
      </c>
      <c r="L779">
        <v>0.76518942999999995</v>
      </c>
      <c r="M779">
        <v>0.76518942999999995</v>
      </c>
      <c r="N779">
        <v>0.76518942999999995</v>
      </c>
      <c r="O779">
        <v>0.76518942999999995</v>
      </c>
      <c r="P779">
        <v>0.76518942999999995</v>
      </c>
      <c r="Q779">
        <v>0.76518942999999995</v>
      </c>
      <c r="R779">
        <v>0.76518942999999995</v>
      </c>
      <c r="S779">
        <v>0.76518942999999995</v>
      </c>
      <c r="T779">
        <v>0.76518942999999995</v>
      </c>
      <c r="U779">
        <v>0.76518942999999995</v>
      </c>
      <c r="V779">
        <v>0.76518942999999995</v>
      </c>
      <c r="W779">
        <v>0.76518942999999995</v>
      </c>
      <c r="X779">
        <v>0.76518942999999995</v>
      </c>
      <c r="Y779">
        <v>0.76518942999999995</v>
      </c>
      <c r="Z779">
        <v>0.76518942999999995</v>
      </c>
      <c r="AA779">
        <v>0.76518942999999995</v>
      </c>
      <c r="AB779">
        <v>0.76518942999999995</v>
      </c>
      <c r="AC779">
        <v>0.76518942999999995</v>
      </c>
      <c r="AD779">
        <v>0.76518942999999995</v>
      </c>
      <c r="AE779">
        <v>0.76518942999999995</v>
      </c>
      <c r="AF779">
        <v>0.76518942999999995</v>
      </c>
      <c r="AG779">
        <v>0.76518942999999995</v>
      </c>
      <c r="AH779">
        <v>0.76518942999999995</v>
      </c>
      <c r="AI779">
        <v>0.76518942999999995</v>
      </c>
      <c r="AJ779">
        <v>0.76518942999999995</v>
      </c>
      <c r="AK779">
        <v>0.76518942999999995</v>
      </c>
      <c r="AL779">
        <v>0.76518942999999995</v>
      </c>
      <c r="AM779">
        <v>0.76518942999999995</v>
      </c>
      <c r="AN779">
        <v>0.76518942999999995</v>
      </c>
      <c r="AO779">
        <v>0.76518942999999995</v>
      </c>
      <c r="AP779">
        <v>0.76518942999999995</v>
      </c>
      <c r="AQ779">
        <v>0.76518942999999995</v>
      </c>
      <c r="AR779">
        <v>0.76518942999999995</v>
      </c>
      <c r="AS779">
        <v>0.76518942999999995</v>
      </c>
      <c r="AT779">
        <v>0.76518942999999995</v>
      </c>
      <c r="AU779">
        <v>0.76518942999999995</v>
      </c>
      <c r="AV779">
        <v>0.76518942999999995</v>
      </c>
      <c r="AW779">
        <v>0.76518942999999995</v>
      </c>
      <c r="AX779">
        <v>0.76518942999999995</v>
      </c>
      <c r="AY779">
        <v>0.76518942999999995</v>
      </c>
      <c r="AZ779">
        <v>0.76518942999999995</v>
      </c>
      <c r="BA779">
        <v>0.76518942999999995</v>
      </c>
      <c r="BB779">
        <v>0.76518942999999995</v>
      </c>
      <c r="BC779">
        <v>0.76518942999999995</v>
      </c>
      <c r="BD779">
        <v>0.76518942999999995</v>
      </c>
      <c r="BE779">
        <v>0.76518942999999995</v>
      </c>
      <c r="BF779">
        <v>0.76518942999999995</v>
      </c>
      <c r="BG779">
        <v>0.76518942999999995</v>
      </c>
      <c r="BH779">
        <v>0.76518942999999995</v>
      </c>
      <c r="BI779">
        <v>0.76518942999999995</v>
      </c>
      <c r="BJ779">
        <v>0.76518942999999995</v>
      </c>
      <c r="BK779">
        <v>0.75535660999999998</v>
      </c>
      <c r="BL779">
        <v>0.72922200000000004</v>
      </c>
      <c r="BM779">
        <v>0.62331671</v>
      </c>
      <c r="BN779">
        <v>0.50011174999999997</v>
      </c>
      <c r="BO779">
        <v>0.37690679999999999</v>
      </c>
      <c r="BP779">
        <v>0.25370185000000001</v>
      </c>
      <c r="BQ779">
        <v>0.13049689</v>
      </c>
      <c r="BR779">
        <v>7.2919372999999997E-3</v>
      </c>
      <c r="BS779">
        <v>-0.11591307000000001</v>
      </c>
      <c r="BT779">
        <v>-0.23911811999999999</v>
      </c>
      <c r="BU779">
        <v>-0.36232317000000003</v>
      </c>
      <c r="BV779">
        <v>-0.48552822000000001</v>
      </c>
      <c r="BW779">
        <v>-0.60873326999999999</v>
      </c>
      <c r="BX779">
        <v>-0.73193823000000002</v>
      </c>
      <c r="BY779">
        <v>-0.85370157000000002</v>
      </c>
      <c r="BZ779">
        <v>-0.97317313000000005</v>
      </c>
      <c r="CA779">
        <v>-0.99328221000000005</v>
      </c>
      <c r="CB779">
        <v>-0.99328221000000005</v>
      </c>
      <c r="CC779">
        <v>-0.99328221000000005</v>
      </c>
      <c r="CD779">
        <v>-0.99328221000000005</v>
      </c>
      <c r="CE779">
        <v>-1.0133913000000001</v>
      </c>
      <c r="CF779">
        <v>-1.1328628000000001</v>
      </c>
      <c r="CG779">
        <v>-1.2546261999999999</v>
      </c>
      <c r="CH779">
        <v>-1.3778311000000001</v>
      </c>
      <c r="CI779">
        <v>-1.5010361999999999</v>
      </c>
      <c r="CJ779">
        <v>-1.5676844999999999</v>
      </c>
      <c r="CK779">
        <v>-1.5788849</v>
      </c>
      <c r="CL779">
        <v>-1.5794394</v>
      </c>
      <c r="CM779">
        <v>-1.5794394</v>
      </c>
      <c r="CN779">
        <v>-1.5794394</v>
      </c>
      <c r="CO779">
        <v>-1.5794394</v>
      </c>
      <c r="CP779">
        <v>-1.5794394</v>
      </c>
      <c r="CQ779">
        <v>-1.5794394</v>
      </c>
      <c r="CR779">
        <v>-1.5794394</v>
      </c>
      <c r="CS779">
        <v>-1.5621396999999999</v>
      </c>
      <c r="CT779">
        <v>-1.4650691</v>
      </c>
      <c r="CU779">
        <v>-1.3516968</v>
      </c>
      <c r="CV779">
        <v>-1.2284917</v>
      </c>
      <c r="CW779">
        <v>-1.1052868</v>
      </c>
      <c r="CX779">
        <v>-1.0282144</v>
      </c>
      <c r="CY779">
        <v>-0.99461295000000005</v>
      </c>
      <c r="CZ779">
        <v>-0.99328221000000005</v>
      </c>
      <c r="DA779">
        <v>-0.99328221000000005</v>
      </c>
      <c r="DB779">
        <v>-0.99328221000000005</v>
      </c>
      <c r="DC779">
        <v>-0.99328221000000005</v>
      </c>
      <c r="DD779">
        <v>-0.99328221000000005</v>
      </c>
      <c r="DE779">
        <v>-0.99328221000000005</v>
      </c>
      <c r="DF779">
        <v>-0.99328221000000005</v>
      </c>
      <c r="DG779">
        <v>-0.99328221000000005</v>
      </c>
      <c r="DH779">
        <v>-0.99328221000000005</v>
      </c>
      <c r="DI779">
        <v>-0.99328221000000005</v>
      </c>
      <c r="DJ779">
        <v>-0.99328221000000005</v>
      </c>
      <c r="DK779">
        <v>-0.99328221000000005</v>
      </c>
      <c r="DL779">
        <v>-0.99328221000000005</v>
      </c>
      <c r="DM779">
        <v>-0.99328221000000005</v>
      </c>
      <c r="DN779">
        <v>-0.99328221000000005</v>
      </c>
      <c r="DO779">
        <v>-0.99328221000000005</v>
      </c>
      <c r="DP779">
        <v>-0.99328221000000005</v>
      </c>
      <c r="DQ779">
        <v>-1.0447377</v>
      </c>
      <c r="DR779">
        <v>-1.1239542</v>
      </c>
      <c r="DS779">
        <v>-1.2471592</v>
      </c>
      <c r="DT779">
        <v>-1.3703642</v>
      </c>
      <c r="DU779">
        <v>-1.4832190000000001</v>
      </c>
      <c r="DV779">
        <v>-1.5541552000000001</v>
      </c>
      <c r="DW779">
        <v>-1.5794394</v>
      </c>
      <c r="DX779">
        <v>-1.5794394</v>
      </c>
      <c r="DY779">
        <v>-1.5794394</v>
      </c>
      <c r="DZ779">
        <v>-1.5794394</v>
      </c>
      <c r="EA779">
        <v>-1.5794394</v>
      </c>
      <c r="EB779">
        <v>-1.5794394</v>
      </c>
      <c r="EC779">
        <v>-1.5794394</v>
      </c>
      <c r="ED779">
        <v>-1.5794394</v>
      </c>
      <c r="EE779">
        <v>-1.5794394</v>
      </c>
      <c r="EF779">
        <v>-1.5794394</v>
      </c>
      <c r="EG779">
        <v>-1.5794394</v>
      </c>
      <c r="EH779">
        <v>-1.5794394</v>
      </c>
      <c r="EI779">
        <v>-1.5732292999999999</v>
      </c>
      <c r="EJ779">
        <v>-1.5433612999999999</v>
      </c>
      <c r="EK779">
        <v>-1.4525009</v>
      </c>
      <c r="EL779">
        <v>-1.3292959</v>
      </c>
      <c r="EM779">
        <v>-1.2060909</v>
      </c>
      <c r="EN779">
        <v>-1.0950844</v>
      </c>
      <c r="EO779">
        <v>-0.99428026999999997</v>
      </c>
      <c r="EP779">
        <v>-0.99328221000000005</v>
      </c>
      <c r="EQ779">
        <v>-0.99328221000000005</v>
      </c>
      <c r="ER779">
        <v>-0.99328221000000005</v>
      </c>
      <c r="ES779">
        <v>-0.98012257999999997</v>
      </c>
      <c r="ET779">
        <v>-0.92981292000000004</v>
      </c>
      <c r="EU779">
        <v>-0.80660787</v>
      </c>
      <c r="EV779">
        <v>-0.68340290000000004</v>
      </c>
      <c r="EW779">
        <v>-0.56182438999999995</v>
      </c>
      <c r="EX779">
        <v>-0.44608631999999998</v>
      </c>
      <c r="EY779">
        <v>-0.40712499000000002</v>
      </c>
      <c r="EZ779">
        <v>-0.40712499000000002</v>
      </c>
      <c r="FA779">
        <v>-0.40712499000000002</v>
      </c>
      <c r="FB779">
        <v>-0.40712499000000002</v>
      </c>
      <c r="FC779">
        <v>-0.40712499000000002</v>
      </c>
      <c r="FD779">
        <v>-0.40712499000000002</v>
      </c>
      <c r="FE779">
        <v>-0.40712499000000002</v>
      </c>
      <c r="FF779">
        <v>-0.40712499000000002</v>
      </c>
      <c r="FG779">
        <v>-0.40712499000000002</v>
      </c>
      <c r="FH779">
        <v>-0.40712499000000002</v>
      </c>
      <c r="FI779">
        <v>-0.40712499000000002</v>
      </c>
      <c r="FJ779">
        <v>-0.40712499000000002</v>
      </c>
      <c r="FK779">
        <v>-0.40712499000000002</v>
      </c>
      <c r="FL779">
        <v>-0.40712499000000002</v>
      </c>
      <c r="FM779">
        <v>-0.33422960000000002</v>
      </c>
      <c r="FN779">
        <v>-0.22418418000000001</v>
      </c>
      <c r="FO779">
        <v>-0.10097913</v>
      </c>
      <c r="FP779">
        <v>2.2225861999999999E-2</v>
      </c>
      <c r="FQ779">
        <v>0.14443275999999999</v>
      </c>
      <c r="FR779">
        <v>0.16683369000000001</v>
      </c>
      <c r="FS779">
        <v>0.17903221999999999</v>
      </c>
      <c r="FT779">
        <v>0.17903221999999999</v>
      </c>
      <c r="FU779">
        <v>0.17903221999999999</v>
      </c>
      <c r="FV779">
        <v>0.24372139000000001</v>
      </c>
      <c r="FW779">
        <v>0.43039585000000002</v>
      </c>
      <c r="FX779">
        <v>0.66438551000000001</v>
      </c>
      <c r="FY779">
        <v>0.91079542000000002</v>
      </c>
      <c r="FZ779">
        <v>1.1572053</v>
      </c>
      <c r="GA779">
        <v>1.3449515000000001</v>
      </c>
      <c r="GB779">
        <v>1.5006858999999999</v>
      </c>
      <c r="GC779">
        <v>1.6238908000000001</v>
      </c>
      <c r="GD779">
        <v>1.7470958000000001</v>
      </c>
      <c r="GE779">
        <v>1.8703008000000001</v>
      </c>
      <c r="GF779">
        <v>1.9935057</v>
      </c>
      <c r="GG779">
        <v>2.1167107000000001</v>
      </c>
      <c r="GH779">
        <v>2.2399155999999998</v>
      </c>
      <c r="GI779">
        <v>2.3631205999999998</v>
      </c>
      <c r="GJ779">
        <v>2.4610414999999999</v>
      </c>
      <c r="GK779">
        <v>2.5133106999999999</v>
      </c>
      <c r="GL779">
        <v>2.5236611</v>
      </c>
      <c r="GM779">
        <v>2.5236611</v>
      </c>
      <c r="GN779">
        <v>2.5236611</v>
      </c>
      <c r="GO779">
        <v>2.4796722999999998</v>
      </c>
      <c r="GP779">
        <v>2.4079226</v>
      </c>
      <c r="GQ779">
        <v>2.2847176999999999</v>
      </c>
      <c r="GR779">
        <v>2.1615126999999998</v>
      </c>
      <c r="GS779">
        <v>2.0383078000000001</v>
      </c>
      <c r="GT779">
        <v>1.9151028000000001</v>
      </c>
      <c r="GU779">
        <v>1.7918978999999999</v>
      </c>
      <c r="GV779">
        <v>1.6686928999999999</v>
      </c>
      <c r="GW779">
        <v>1.545488</v>
      </c>
      <c r="GX779">
        <v>1.422283</v>
      </c>
      <c r="GY779">
        <v>1.2990781</v>
      </c>
      <c r="GZ779">
        <v>1.1758731</v>
      </c>
      <c r="HA779">
        <v>1.0526681</v>
      </c>
      <c r="HB779">
        <v>0.92946318999999999</v>
      </c>
      <c r="HC779">
        <v>0.80625824000000001</v>
      </c>
      <c r="HD779">
        <v>0.68305329000000004</v>
      </c>
      <c r="HE779">
        <v>0.55984833000000001</v>
      </c>
      <c r="HF779">
        <v>0.43664338000000003</v>
      </c>
      <c r="HG779">
        <v>0.31476915</v>
      </c>
      <c r="HH779">
        <v>0.22516502999999999</v>
      </c>
      <c r="HI779">
        <v>0.17903221999999999</v>
      </c>
      <c r="HJ779">
        <v>0.17903221999999999</v>
      </c>
      <c r="HK779">
        <v>0.17903221999999999</v>
      </c>
      <c r="HL779">
        <v>0.17903221999999999</v>
      </c>
      <c r="HM779">
        <v>0.17903221999999999</v>
      </c>
      <c r="HN779">
        <v>0.17903221999999999</v>
      </c>
      <c r="HO779">
        <v>0.17903221999999999</v>
      </c>
      <c r="HP779">
        <v>0.17903221999999999</v>
      </c>
      <c r="HQ779">
        <v>0.19233971</v>
      </c>
      <c r="HR779">
        <v>0.22756755000000001</v>
      </c>
      <c r="HS779">
        <v>0.35077249999999999</v>
      </c>
      <c r="HT779">
        <v>0.47397746000000002</v>
      </c>
      <c r="HU779">
        <v>0.59662793999999997</v>
      </c>
      <c r="HV779">
        <v>0.70863262000000005</v>
      </c>
      <c r="HW779">
        <v>0.76518942999999995</v>
      </c>
      <c r="HX779">
        <v>0.76518942999999995</v>
      </c>
      <c r="HY779">
        <v>0.76518942999999995</v>
      </c>
      <c r="HZ779">
        <v>0.76518942999999995</v>
      </c>
      <c r="IA779">
        <v>0.76518942999999995</v>
      </c>
      <c r="IB779">
        <v>0.76518942999999995</v>
      </c>
      <c r="IC779">
        <v>0.76518942999999995</v>
      </c>
      <c r="ID779">
        <v>0.76518942999999995</v>
      </c>
      <c r="IE779">
        <v>0.76518942999999995</v>
      </c>
      <c r="IF779">
        <v>0.76518942999999995</v>
      </c>
      <c r="IG779">
        <v>0.76518942999999995</v>
      </c>
      <c r="IH779">
        <v>0.76518942999999995</v>
      </c>
      <c r="II779">
        <v>0.76518942999999995</v>
      </c>
      <c r="IJ779">
        <v>0.76518942999999995</v>
      </c>
      <c r="IK779">
        <v>0.70863262000000005</v>
      </c>
      <c r="IL779">
        <v>0.59662793999999997</v>
      </c>
      <c r="IM779">
        <v>0.47397746000000002</v>
      </c>
      <c r="IN779">
        <v>0.35077249999999999</v>
      </c>
      <c r="IO779">
        <v>0.22756755000000001</v>
      </c>
      <c r="IP779">
        <v>0.10436252</v>
      </c>
      <c r="IQ779">
        <v>-1.8842531999999999E-2</v>
      </c>
      <c r="IR779">
        <v>-0.14204758000000001</v>
      </c>
      <c r="IS779">
        <v>-0.26525256000000003</v>
      </c>
      <c r="IT779">
        <v>-0.37115780999999998</v>
      </c>
      <c r="IU779">
        <v>-0.39729224000000002</v>
      </c>
      <c r="IV779">
        <v>-0.40712499000000002</v>
      </c>
      <c r="IW779">
        <v>-0.40712499000000002</v>
      </c>
      <c r="IX779">
        <v>-0.40712499000000002</v>
      </c>
      <c r="IY779">
        <v>-0.40712499000000002</v>
      </c>
      <c r="IZ779">
        <v>-0.40712499000000002</v>
      </c>
      <c r="JA779">
        <v>-0.40712499000000002</v>
      </c>
      <c r="JB779">
        <v>-0.40712499000000002</v>
      </c>
      <c r="JC779">
        <v>-0.40712499000000002</v>
      </c>
      <c r="JD779">
        <v>-0.33718683999999999</v>
      </c>
      <c r="JE779">
        <v>-0.24285164000000001</v>
      </c>
      <c r="JF779">
        <v>-0.11964660000000001</v>
      </c>
      <c r="JG779">
        <v>3.5584528E-3</v>
      </c>
      <c r="JH779">
        <v>0.11271671</v>
      </c>
      <c r="JI779">
        <v>0.16125197999999999</v>
      </c>
      <c r="JJ779">
        <v>0.17903221999999999</v>
      </c>
      <c r="JK779">
        <v>0.17903221999999999</v>
      </c>
      <c r="JL779">
        <v>0.17903221999999999</v>
      </c>
      <c r="JM779">
        <v>0.17903221999999999</v>
      </c>
      <c r="JN779">
        <v>0.17903221999999999</v>
      </c>
      <c r="JO779">
        <v>0.17903221999999999</v>
      </c>
      <c r="JP779">
        <v>0.17903221999999999</v>
      </c>
      <c r="JQ779">
        <v>0.17903221999999999</v>
      </c>
      <c r="JR779">
        <v>0.17903221999999999</v>
      </c>
      <c r="JS779">
        <v>0.17903221999999999</v>
      </c>
      <c r="JT779">
        <v>0.17903221999999999</v>
      </c>
      <c r="JU779">
        <v>0.17903221999999999</v>
      </c>
      <c r="JV779">
        <v>0.17903221999999999</v>
      </c>
      <c r="JW779">
        <v>0.17903221999999999</v>
      </c>
      <c r="JX779">
        <v>0.17903221999999999</v>
      </c>
      <c r="JY779">
        <v>0.17903221999999999</v>
      </c>
      <c r="JZ779">
        <v>0.17903221999999999</v>
      </c>
      <c r="KA779">
        <v>0.15507874999999999</v>
      </c>
      <c r="KB779">
        <v>0.11027687999999999</v>
      </c>
      <c r="KC779">
        <v>-1.1375542000000001E-2</v>
      </c>
      <c r="KD779">
        <v>-0.13458054</v>
      </c>
      <c r="KE779">
        <v>-0.25778558000000001</v>
      </c>
      <c r="KF779">
        <v>-0.34846122000000002</v>
      </c>
      <c r="KG779">
        <v>-0.40712499000000002</v>
      </c>
      <c r="KH779">
        <v>-0.40712499000000002</v>
      </c>
      <c r="KI779">
        <v>-0.40712499000000002</v>
      </c>
      <c r="KJ779">
        <v>-0.41333514999999998</v>
      </c>
      <c r="KK779">
        <v>-0.44320306999999998</v>
      </c>
      <c r="KL779">
        <v>-0.53406350000000002</v>
      </c>
      <c r="KM779">
        <v>-0.65726846000000005</v>
      </c>
      <c r="KN779">
        <v>-0.78047350999999998</v>
      </c>
      <c r="KO779">
        <v>-0.89148002999999998</v>
      </c>
      <c r="KP779">
        <v>-0.99228413999999998</v>
      </c>
      <c r="KQ779">
        <v>-0.99328221000000005</v>
      </c>
      <c r="KR779">
        <v>-0.99328221000000005</v>
      </c>
      <c r="KS779">
        <v>-0.99328221000000005</v>
      </c>
      <c r="KT779">
        <v>-0.99328221000000005</v>
      </c>
      <c r="KU779">
        <v>-0.99328221000000005</v>
      </c>
      <c r="KV779">
        <v>-0.99328221000000005</v>
      </c>
      <c r="KW779">
        <v>-0.99328221000000005</v>
      </c>
      <c r="KX779">
        <v>-0.99490867999999999</v>
      </c>
      <c r="KY779">
        <v>-1.0023757</v>
      </c>
      <c r="KZ779">
        <v>-1.0866194</v>
      </c>
      <c r="LA779">
        <v>-1.2098244</v>
      </c>
      <c r="LB779">
        <v>-1.3330294</v>
      </c>
      <c r="LC779">
        <v>-1.4562344</v>
      </c>
      <c r="LD779">
        <v>-1.5794394</v>
      </c>
    </row>
    <row r="780" spans="1:316" x14ac:dyDescent="0.25">
      <c r="A780">
        <v>7</v>
      </c>
      <c r="B780">
        <v>0.85972961000000003</v>
      </c>
      <c r="C780">
        <v>0.85972961000000003</v>
      </c>
      <c r="D780">
        <v>0.85972961000000003</v>
      </c>
      <c r="E780">
        <v>0.85972961000000003</v>
      </c>
      <c r="F780">
        <v>0.85972961000000003</v>
      </c>
      <c r="G780">
        <v>0.85972961000000003</v>
      </c>
      <c r="H780">
        <v>0.85972961000000003</v>
      </c>
      <c r="I780">
        <v>0.85972961000000003</v>
      </c>
      <c r="J780">
        <v>0.85972961000000003</v>
      </c>
      <c r="K780">
        <v>0.85972961000000003</v>
      </c>
      <c r="L780">
        <v>0.85972961000000003</v>
      </c>
      <c r="M780">
        <v>0.85972961000000003</v>
      </c>
      <c r="N780">
        <v>0.85972961000000003</v>
      </c>
      <c r="O780">
        <v>0.85972961000000003</v>
      </c>
      <c r="P780">
        <v>0.85972961000000003</v>
      </c>
      <c r="Q780">
        <v>0.85972961000000003</v>
      </c>
      <c r="R780">
        <v>0.84263295999999999</v>
      </c>
      <c r="S780">
        <v>0.81759857999999996</v>
      </c>
      <c r="T780">
        <v>0.79198953000000005</v>
      </c>
      <c r="U780">
        <v>0.76253729999999997</v>
      </c>
      <c r="V780">
        <v>0.73308507000000001</v>
      </c>
      <c r="W780">
        <v>0.71723355</v>
      </c>
      <c r="X780">
        <v>0.71134310000000001</v>
      </c>
      <c r="Y780">
        <v>0.70559632999999999</v>
      </c>
      <c r="Z780">
        <v>0.70559632999999999</v>
      </c>
      <c r="AA780">
        <v>0.70559632999999999</v>
      </c>
      <c r="AB780">
        <v>0.70559632999999999</v>
      </c>
      <c r="AC780">
        <v>0.70559632999999999</v>
      </c>
      <c r="AD780">
        <v>0.70559632999999999</v>
      </c>
      <c r="AE780">
        <v>0.70559632999999999</v>
      </c>
      <c r="AF780">
        <v>0.70559632999999999</v>
      </c>
      <c r="AG780">
        <v>0.70559632999999999</v>
      </c>
      <c r="AH780">
        <v>0.70559632999999999</v>
      </c>
      <c r="AI780">
        <v>0.70559632999999999</v>
      </c>
      <c r="AJ780">
        <v>0.70559632999999999</v>
      </c>
      <c r="AK780">
        <v>0.70559632999999999</v>
      </c>
      <c r="AL780">
        <v>0.70559632999999999</v>
      </c>
      <c r="AM780">
        <v>0.70559632999999999</v>
      </c>
      <c r="AN780">
        <v>0.70559632999999999</v>
      </c>
      <c r="AO780">
        <v>0.70559632999999999</v>
      </c>
      <c r="AP780">
        <v>0.70559632999999999</v>
      </c>
      <c r="AQ780">
        <v>0.70559632999999999</v>
      </c>
      <c r="AR780">
        <v>0.70559632999999999</v>
      </c>
      <c r="AS780">
        <v>0.70559632999999999</v>
      </c>
      <c r="AT780">
        <v>0.70559632999999999</v>
      </c>
      <c r="AU780">
        <v>0.70559632999999999</v>
      </c>
      <c r="AV780">
        <v>0.70528025000000005</v>
      </c>
      <c r="AW780">
        <v>0.69880076999999996</v>
      </c>
      <c r="AX780">
        <v>0.69232128999999998</v>
      </c>
      <c r="AY780">
        <v>0.68321264999999998</v>
      </c>
      <c r="AZ780">
        <v>0.67143176000000004</v>
      </c>
      <c r="BA780">
        <v>0.65965087</v>
      </c>
      <c r="BB780">
        <v>0.65342518999999999</v>
      </c>
      <c r="BC780">
        <v>0.64753475000000005</v>
      </c>
      <c r="BD780">
        <v>0.64394300999999998</v>
      </c>
      <c r="BE780">
        <v>0.64394300999999998</v>
      </c>
      <c r="BF780">
        <v>0.64394300999999998</v>
      </c>
      <c r="BG780">
        <v>0.63728393000000005</v>
      </c>
      <c r="BH780">
        <v>0.62933181999999999</v>
      </c>
      <c r="BI780">
        <v>0.61861407999999996</v>
      </c>
      <c r="BJ780">
        <v>0.60094278000000001</v>
      </c>
      <c r="BK780">
        <v>0.58327147000000001</v>
      </c>
      <c r="BL780">
        <v>0.56732415999999997</v>
      </c>
      <c r="BM780">
        <v>0.55200897999999998</v>
      </c>
      <c r="BN780">
        <v>0.53732595000000005</v>
      </c>
      <c r="BO780">
        <v>0.52554509000000005</v>
      </c>
      <c r="BP780">
        <v>0.51376423000000004</v>
      </c>
      <c r="BQ780">
        <v>0.50585524000000004</v>
      </c>
      <c r="BR780">
        <v>0.50025931000000001</v>
      </c>
      <c r="BS780">
        <v>0.49550385000000002</v>
      </c>
      <c r="BT780">
        <v>0.50139429999999996</v>
      </c>
      <c r="BU780">
        <v>0.50728474000000001</v>
      </c>
      <c r="BV780">
        <v>0.50949723999999996</v>
      </c>
      <c r="BW780">
        <v>0.50831912999999995</v>
      </c>
      <c r="BX780">
        <v>0.50714102999999999</v>
      </c>
      <c r="BY780">
        <v>0.49000605000000003</v>
      </c>
      <c r="BZ780">
        <v>0.47233471999999999</v>
      </c>
      <c r="CA780">
        <v>0.44855745000000002</v>
      </c>
      <c r="CB780">
        <v>0.41616003000000001</v>
      </c>
      <c r="CC780">
        <v>0.38376261</v>
      </c>
      <c r="CD780">
        <v>0.31329277999999999</v>
      </c>
      <c r="CE780">
        <v>0.23671700000000001</v>
      </c>
      <c r="CF780">
        <v>0.15868536999999999</v>
      </c>
      <c r="CG780">
        <v>7.7397243000000004E-2</v>
      </c>
      <c r="CH780">
        <v>-3.8908828999999999E-3</v>
      </c>
      <c r="CI780">
        <v>-9.9431011E-2</v>
      </c>
      <c r="CJ780">
        <v>-0.19956856000000001</v>
      </c>
      <c r="CK780">
        <v>-0.29934693000000001</v>
      </c>
      <c r="CL780">
        <v>-0.39771735000000003</v>
      </c>
      <c r="CM780">
        <v>-0.49608775999999999</v>
      </c>
      <c r="CN780">
        <v>-0.58794515999999997</v>
      </c>
      <c r="CO780">
        <v>-0.67630182000000005</v>
      </c>
      <c r="CP780">
        <v>-0.76437115</v>
      </c>
      <c r="CQ780">
        <v>-0.84978257999999995</v>
      </c>
      <c r="CR780">
        <v>-0.93519401999999996</v>
      </c>
      <c r="CS780">
        <v>-1.0061667000000001</v>
      </c>
      <c r="CT780">
        <v>-1.0650710999999999</v>
      </c>
      <c r="CU780">
        <v>-1.1239756000000001</v>
      </c>
      <c r="CV780">
        <v>-1.1811271999999999</v>
      </c>
      <c r="CW780">
        <v>-1.2382645000000001</v>
      </c>
      <c r="CX780">
        <v>-1.2806614000000001</v>
      </c>
      <c r="CY780">
        <v>-1.3042231</v>
      </c>
      <c r="CZ780">
        <v>-1.3277848999999999</v>
      </c>
      <c r="DA780">
        <v>-1.3513466999999999</v>
      </c>
      <c r="DB780">
        <v>-1.3749085000000001</v>
      </c>
      <c r="DC780">
        <v>-1.3788354</v>
      </c>
      <c r="DD780">
        <v>-1.3434927999999999</v>
      </c>
      <c r="DE780">
        <v>-1.3081501</v>
      </c>
      <c r="DF780">
        <v>-1.2728074</v>
      </c>
      <c r="DG780">
        <v>-1.2374647999999999</v>
      </c>
      <c r="DH780">
        <v>-1.1983005</v>
      </c>
      <c r="DI780">
        <v>-1.1461701</v>
      </c>
      <c r="DJ780">
        <v>-1.0940396999999999</v>
      </c>
      <c r="DK780">
        <v>-1.0413129999999999</v>
      </c>
      <c r="DL780">
        <v>-0.98829900999999998</v>
      </c>
      <c r="DM780">
        <v>-0.93916407999999996</v>
      </c>
      <c r="DN780">
        <v>-0.91795848000000002</v>
      </c>
      <c r="DO780">
        <v>-0.89675287999999997</v>
      </c>
      <c r="DP780">
        <v>-0.87755866000000005</v>
      </c>
      <c r="DQ780">
        <v>-0.85988732999999995</v>
      </c>
      <c r="DR780">
        <v>-0.84278587999999999</v>
      </c>
      <c r="DS780">
        <v>-0.86016269000000001</v>
      </c>
      <c r="DT780">
        <v>-0.87753950000000003</v>
      </c>
      <c r="DU780">
        <v>-0.89778250999999998</v>
      </c>
      <c r="DV780">
        <v>-0.92134428999999995</v>
      </c>
      <c r="DW780">
        <v>-0.94490605999999999</v>
      </c>
      <c r="DX780">
        <v>-0.98134060999999995</v>
      </c>
      <c r="DY780">
        <v>-1.0190395000000001</v>
      </c>
      <c r="DZ780">
        <v>-1.0580026</v>
      </c>
      <c r="EA780">
        <v>-1.0992356999999999</v>
      </c>
      <c r="EB780">
        <v>-1.1404688000000001</v>
      </c>
      <c r="EC780">
        <v>-1.1817019</v>
      </c>
      <c r="ED780">
        <v>-1.2229350000000001</v>
      </c>
      <c r="EE780">
        <v>-1.2641681</v>
      </c>
      <c r="EF780">
        <v>-1.3054011999999999</v>
      </c>
      <c r="EG780">
        <v>-1.3466343000000001</v>
      </c>
      <c r="EH780">
        <v>-1.3734526</v>
      </c>
      <c r="EI780">
        <v>-1.3940691999999999</v>
      </c>
      <c r="EJ780">
        <v>-1.4133926999999999</v>
      </c>
      <c r="EK780">
        <v>-1.4251735999999999</v>
      </c>
      <c r="EL780">
        <v>-1.4369544999999999</v>
      </c>
      <c r="EM780">
        <v>-1.4441907</v>
      </c>
      <c r="EN780">
        <v>-1.4483140000000001</v>
      </c>
      <c r="EO780">
        <v>-1.4522695999999999</v>
      </c>
      <c r="EP780">
        <v>-1.4522695999999999</v>
      </c>
      <c r="EQ780">
        <v>-1.4522695999999999</v>
      </c>
      <c r="ER780">
        <v>-1.4488216</v>
      </c>
      <c r="ES780">
        <v>-1.4417530999999999</v>
      </c>
      <c r="ET780">
        <v>-1.4346844999999999</v>
      </c>
      <c r="EU780">
        <v>-1.4232100999999999</v>
      </c>
      <c r="EV780">
        <v>-1.4114291999999999</v>
      </c>
      <c r="EW780">
        <v>-1.3996484</v>
      </c>
      <c r="EX780">
        <v>-1.3878675</v>
      </c>
      <c r="EY780">
        <v>-1.3760866</v>
      </c>
      <c r="EZ780">
        <v>-1.3643057000000001</v>
      </c>
      <c r="FA780">
        <v>-1.3525248000000001</v>
      </c>
      <c r="FB780">
        <v>-1.3407439000000001</v>
      </c>
      <c r="FC780">
        <v>-1.3289629999999999</v>
      </c>
      <c r="FD780">
        <v>-1.3171820999999999</v>
      </c>
      <c r="FE780">
        <v>-1.3054011999999999</v>
      </c>
      <c r="FF780">
        <v>-1.2936202999999999</v>
      </c>
      <c r="FG780">
        <v>-1.282292</v>
      </c>
      <c r="FH780">
        <v>-1.2731618</v>
      </c>
      <c r="FI780">
        <v>-1.2640316</v>
      </c>
      <c r="FJ780">
        <v>-1.2569032</v>
      </c>
      <c r="FK780">
        <v>-1.2510128</v>
      </c>
      <c r="FL780">
        <v>-1.2452756</v>
      </c>
      <c r="FM780">
        <v>-1.2417412999999999</v>
      </c>
      <c r="FN780">
        <v>-1.2382070999999999</v>
      </c>
      <c r="FO780">
        <v>-1.236483</v>
      </c>
      <c r="FP780">
        <v>-1.236483</v>
      </c>
      <c r="FQ780">
        <v>-1.236483</v>
      </c>
      <c r="FR780">
        <v>-1.2305495</v>
      </c>
      <c r="FS780">
        <v>-1.2243645000000001</v>
      </c>
      <c r="FT780">
        <v>-1.2135103</v>
      </c>
      <c r="FU780">
        <v>-1.1958390000000001</v>
      </c>
      <c r="FV780">
        <v>-1.1781676000000001</v>
      </c>
      <c r="FW780">
        <v>-1.1620048000000001</v>
      </c>
      <c r="FX780">
        <v>-1.1461006</v>
      </c>
      <c r="FY780">
        <v>-1.1314367999999999</v>
      </c>
      <c r="FZ780">
        <v>-1.1196558999999999</v>
      </c>
      <c r="GA780">
        <v>-1.1078749999999999</v>
      </c>
      <c r="GB780">
        <v>-1.0971956</v>
      </c>
      <c r="GC780">
        <v>-1.0868872999999999</v>
      </c>
      <c r="GD780">
        <v>-1.0774410999999999</v>
      </c>
      <c r="GE780">
        <v>-1.0715505999999999</v>
      </c>
      <c r="GF780">
        <v>-1.0656601999999999</v>
      </c>
      <c r="GG780">
        <v>-1.0582564000000001</v>
      </c>
      <c r="GH780">
        <v>-1.0500098</v>
      </c>
      <c r="GI780">
        <v>-1.0409203</v>
      </c>
      <c r="GJ780">
        <v>-1.0232490000000001</v>
      </c>
      <c r="GK780">
        <v>-1.0055776000000001</v>
      </c>
      <c r="GL780">
        <v>-0.98600986999999995</v>
      </c>
      <c r="GM780">
        <v>-0.96480427999999996</v>
      </c>
      <c r="GN780">
        <v>-0.94359868000000002</v>
      </c>
      <c r="GO780">
        <v>-0.90269122000000002</v>
      </c>
      <c r="GP780">
        <v>-0.86145811000000005</v>
      </c>
      <c r="GQ780">
        <v>-0.82022499999999998</v>
      </c>
      <c r="GR780">
        <v>-0.77899189000000002</v>
      </c>
      <c r="GS780">
        <v>-0.73775879</v>
      </c>
      <c r="GT780">
        <v>-0.69652568000000004</v>
      </c>
      <c r="GU780">
        <v>-0.65529256999999996</v>
      </c>
      <c r="GV780">
        <v>-0.61386790999999996</v>
      </c>
      <c r="GW780">
        <v>-0.57204575000000002</v>
      </c>
      <c r="GX780">
        <v>-0.53022360000000002</v>
      </c>
      <c r="GY780">
        <v>-0.47975733999999998</v>
      </c>
      <c r="GZ780">
        <v>-0.42674335000000002</v>
      </c>
      <c r="HA780">
        <v>-0.37372935000000002</v>
      </c>
      <c r="HB780">
        <v>-0.32071536</v>
      </c>
      <c r="HC780">
        <v>-0.26770136</v>
      </c>
      <c r="HD780">
        <v>-0.20683344000000001</v>
      </c>
      <c r="HE780">
        <v>-0.14203856000000001</v>
      </c>
      <c r="HF780">
        <v>-7.7243671E-2</v>
      </c>
      <c r="HG780">
        <v>-1.244879E-2</v>
      </c>
      <c r="HH780">
        <v>5.2346091999999997E-2</v>
      </c>
      <c r="HI780">
        <v>0.12341932</v>
      </c>
      <c r="HJ780">
        <v>0.19940605</v>
      </c>
      <c r="HK780">
        <v>0.27539755999999999</v>
      </c>
      <c r="HL780">
        <v>0.35197331999999998</v>
      </c>
      <c r="HM780">
        <v>0.42854908000000003</v>
      </c>
      <c r="HN780">
        <v>0.51719309000000002</v>
      </c>
      <c r="HO780">
        <v>0.62027588</v>
      </c>
      <c r="HP780">
        <v>0.72335868000000003</v>
      </c>
      <c r="HQ780">
        <v>0.82909933000000002</v>
      </c>
      <c r="HR780">
        <v>0.93512731000000004</v>
      </c>
      <c r="HS780">
        <v>1.0429056999999999</v>
      </c>
      <c r="HT780">
        <v>1.1539406000000001</v>
      </c>
      <c r="HU780">
        <v>1.2649754</v>
      </c>
      <c r="HV780">
        <v>1.3767142999999999</v>
      </c>
      <c r="HW780">
        <v>1.4886326999999999</v>
      </c>
      <c r="HX780">
        <v>1.5959536999999999</v>
      </c>
      <c r="HY780">
        <v>1.6890227</v>
      </c>
      <c r="HZ780">
        <v>1.7820917000000001</v>
      </c>
      <c r="IA780">
        <v>1.8719041999999999</v>
      </c>
      <c r="IB780">
        <v>1.9602609</v>
      </c>
      <c r="IC780">
        <v>2.0461752</v>
      </c>
      <c r="ID780">
        <v>2.1168605</v>
      </c>
      <c r="IE780">
        <v>2.1875458000000001</v>
      </c>
      <c r="IF780">
        <v>2.2547831</v>
      </c>
      <c r="IG780">
        <v>2.3195779999999999</v>
      </c>
      <c r="IH780">
        <v>2.3796797000000001</v>
      </c>
      <c r="II780">
        <v>2.3001586999999999</v>
      </c>
      <c r="IJ780">
        <v>2.2206377000000002</v>
      </c>
      <c r="IK780">
        <v>2.1114489000000001</v>
      </c>
      <c r="IL780">
        <v>1.9700782999999999</v>
      </c>
      <c r="IM780">
        <v>1.8287076</v>
      </c>
      <c r="IN780">
        <v>1.7015315</v>
      </c>
      <c r="IO780">
        <v>1.5754760000000001</v>
      </c>
      <c r="IP780">
        <v>1.4525045999999999</v>
      </c>
      <c r="IQ780">
        <v>1.3346958</v>
      </c>
      <c r="IR780">
        <v>1.2168869</v>
      </c>
      <c r="IS780">
        <v>1.1310013000000001</v>
      </c>
      <c r="IT780">
        <v>1.0520693000000001</v>
      </c>
      <c r="IU780">
        <v>0.98009097999999994</v>
      </c>
      <c r="IV780">
        <v>0.92707700000000004</v>
      </c>
      <c r="IW780">
        <v>0.87406302999999996</v>
      </c>
      <c r="IX780">
        <v>0.84422768999999998</v>
      </c>
      <c r="IY780">
        <v>0.82361112999999997</v>
      </c>
      <c r="IZ780">
        <v>0.80730464999999996</v>
      </c>
      <c r="JA780">
        <v>0.81319509999999995</v>
      </c>
      <c r="JB780">
        <v>0.81908554</v>
      </c>
      <c r="JC780">
        <v>0.82497598999999999</v>
      </c>
      <c r="JD780">
        <v>0.83086643000000004</v>
      </c>
      <c r="JE780">
        <v>0.83675688000000004</v>
      </c>
      <c r="JF780">
        <v>0.84264733000000003</v>
      </c>
      <c r="JG780">
        <v>0.84853776999999997</v>
      </c>
      <c r="JH780">
        <v>0.84908371000000005</v>
      </c>
      <c r="JI780">
        <v>0.84437134000000003</v>
      </c>
      <c r="JJ780">
        <v>0.83965897</v>
      </c>
      <c r="JK780">
        <v>0.82261980999999995</v>
      </c>
      <c r="JL780">
        <v>0.80494849999999996</v>
      </c>
      <c r="JM780">
        <v>0.79290901999999996</v>
      </c>
      <c r="JN780">
        <v>0.78937471999999997</v>
      </c>
      <c r="JO780">
        <v>0.78584043000000003</v>
      </c>
      <c r="JP780">
        <v>0.80023610000000001</v>
      </c>
      <c r="JQ780">
        <v>0.81790744000000004</v>
      </c>
      <c r="JR780">
        <v>0.83316513000000003</v>
      </c>
      <c r="JS780">
        <v>0.84258982999999998</v>
      </c>
      <c r="JT780">
        <v>0.85201453999999999</v>
      </c>
      <c r="JU780">
        <v>0.85010852999999997</v>
      </c>
      <c r="JV780">
        <v>0.84421807999999998</v>
      </c>
      <c r="JW780">
        <v>0.83634500000000001</v>
      </c>
      <c r="JX780">
        <v>0.81985176999999998</v>
      </c>
      <c r="JY780">
        <v>0.80335853999999995</v>
      </c>
      <c r="JZ780">
        <v>0.77117659999999999</v>
      </c>
      <c r="KA780">
        <v>0.72994349000000003</v>
      </c>
      <c r="KB780">
        <v>0.68823146999999996</v>
      </c>
      <c r="KC780">
        <v>0.64110794000000004</v>
      </c>
      <c r="KD780">
        <v>0.59398441000000002</v>
      </c>
      <c r="KE780">
        <v>0.53752235000000004</v>
      </c>
      <c r="KF780">
        <v>0.47272744999999999</v>
      </c>
      <c r="KG780">
        <v>0.40793255</v>
      </c>
      <c r="KH780">
        <v>0.34198830000000002</v>
      </c>
      <c r="KI780">
        <v>0.27601533</v>
      </c>
      <c r="KJ780">
        <v>0.20805013999999999</v>
      </c>
      <c r="KK780">
        <v>0.13736482</v>
      </c>
      <c r="KL780">
        <v>6.6679505E-2</v>
      </c>
      <c r="KM780">
        <v>-1.6999267000000001E-3</v>
      </c>
      <c r="KN780">
        <v>-6.9734553000000005E-2</v>
      </c>
      <c r="KO780">
        <v>-0.13300654000000001</v>
      </c>
      <c r="KP780">
        <v>-0.18602054000000001</v>
      </c>
      <c r="KQ780">
        <v>-0.23903453</v>
      </c>
      <c r="KR780">
        <v>-0.28979770999999999</v>
      </c>
      <c r="KS780">
        <v>-0.33986648000000003</v>
      </c>
      <c r="KT780">
        <v>-0.38433214999999998</v>
      </c>
      <c r="KU780">
        <v>-0.40789393000000002</v>
      </c>
      <c r="KV780">
        <v>-0.4314557</v>
      </c>
      <c r="KW780">
        <v>-0.45424165999999999</v>
      </c>
      <c r="KX780">
        <v>-0.47662535</v>
      </c>
      <c r="KY780">
        <v>-0.49664328000000002</v>
      </c>
      <c r="KZ780">
        <v>-0.49664328000000002</v>
      </c>
      <c r="LA780">
        <v>-0.49664328000000002</v>
      </c>
      <c r="LB780">
        <v>-0.49664328000000002</v>
      </c>
      <c r="LC780">
        <v>-0.49664328000000002</v>
      </c>
      <c r="LD780">
        <v>-0.49664328000000002</v>
      </c>
    </row>
    <row r="781" spans="1:316" x14ac:dyDescent="0.25">
      <c r="A781">
        <v>7</v>
      </c>
      <c r="B781">
        <v>1.0108173</v>
      </c>
      <c r="C781">
        <v>1.0108173</v>
      </c>
      <c r="D781">
        <v>1.0108173</v>
      </c>
      <c r="E781">
        <v>1.0108173</v>
      </c>
      <c r="F781">
        <v>1.0108173</v>
      </c>
      <c r="G781">
        <v>1.0108173</v>
      </c>
      <c r="H781">
        <v>1.0108173</v>
      </c>
      <c r="I781">
        <v>1.0108173</v>
      </c>
      <c r="J781">
        <v>1.0108173</v>
      </c>
      <c r="K781">
        <v>1.0108173</v>
      </c>
      <c r="L781">
        <v>1.0108173</v>
      </c>
      <c r="M781">
        <v>1.0108173</v>
      </c>
      <c r="N781">
        <v>1.0108173</v>
      </c>
      <c r="O781">
        <v>1.0108173</v>
      </c>
      <c r="P781">
        <v>1.0108173</v>
      </c>
      <c r="Q781">
        <v>1.0108173</v>
      </c>
      <c r="R781">
        <v>1.0108173</v>
      </c>
      <c r="S781">
        <v>1.0108173</v>
      </c>
      <c r="T781">
        <v>1.0108173</v>
      </c>
      <c r="U781">
        <v>1.0108173</v>
      </c>
      <c r="V781">
        <v>1.0108173</v>
      </c>
      <c r="W781">
        <v>1.0108173</v>
      </c>
      <c r="X781">
        <v>1.0115695</v>
      </c>
      <c r="Y781">
        <v>1.0169716</v>
      </c>
      <c r="Z781">
        <v>1.0486323</v>
      </c>
      <c r="AA781">
        <v>1.2269032</v>
      </c>
      <c r="AB781">
        <v>1.4002847</v>
      </c>
      <c r="AC781">
        <v>1.5488436999999999</v>
      </c>
      <c r="AD781">
        <v>1.6802664</v>
      </c>
      <c r="AE781">
        <v>1.732127</v>
      </c>
      <c r="AF781">
        <v>1.7681914000000001</v>
      </c>
      <c r="AG781">
        <v>1.7368589999999999</v>
      </c>
      <c r="AH781">
        <v>1.693929</v>
      </c>
      <c r="AI781">
        <v>1.6053337000000001</v>
      </c>
      <c r="AJ781">
        <v>1.5058111000000001</v>
      </c>
      <c r="AK781">
        <v>1.3664358000000001</v>
      </c>
      <c r="AL781">
        <v>1.2425693</v>
      </c>
      <c r="AM781">
        <v>1.1712610000000001</v>
      </c>
      <c r="AN781">
        <v>1.1072284999999999</v>
      </c>
      <c r="AO781">
        <v>1.0661722</v>
      </c>
      <c r="AP781">
        <v>1.0441260000000001</v>
      </c>
      <c r="AQ781">
        <v>1.0781594999999999</v>
      </c>
      <c r="AR781">
        <v>1.1264095000000001</v>
      </c>
      <c r="AS781">
        <v>1.2139243</v>
      </c>
      <c r="AT781">
        <v>1.3094124</v>
      </c>
      <c r="AU781">
        <v>1.4255586</v>
      </c>
      <c r="AV781">
        <v>1.5481530999999999</v>
      </c>
      <c r="AW781">
        <v>1.6864479999999999</v>
      </c>
      <c r="AX781">
        <v>1.8043925999999999</v>
      </c>
      <c r="AY781">
        <v>1.8757010000000001</v>
      </c>
      <c r="AZ781">
        <v>1.9275206</v>
      </c>
      <c r="BA781">
        <v>1.9372445</v>
      </c>
      <c r="BB781">
        <v>1.9202995</v>
      </c>
      <c r="BC781">
        <v>1.8489911999999999</v>
      </c>
      <c r="BD781">
        <v>1.7654973</v>
      </c>
      <c r="BE781">
        <v>1.6585346999999999</v>
      </c>
      <c r="BF781">
        <v>1.5515722000000001</v>
      </c>
      <c r="BG781">
        <v>1.4446095999999999</v>
      </c>
      <c r="BH781">
        <v>1.3376471000000001</v>
      </c>
      <c r="BI781">
        <v>1.2306847000000001</v>
      </c>
      <c r="BJ781">
        <v>1.1237222</v>
      </c>
      <c r="BK781">
        <v>1.0167596999999999</v>
      </c>
      <c r="BL781">
        <v>0.92209213000000001</v>
      </c>
      <c r="BM781">
        <v>0.84646204999999997</v>
      </c>
      <c r="BN781">
        <v>0.78242951000000005</v>
      </c>
      <c r="BO781">
        <v>0.73543086999999996</v>
      </c>
      <c r="BP781">
        <v>0.70039214999999999</v>
      </c>
      <c r="BQ781">
        <v>0.68202483999999997</v>
      </c>
      <c r="BR781">
        <v>0.67597991999999996</v>
      </c>
      <c r="BS781">
        <v>0.68624404999999999</v>
      </c>
      <c r="BT781">
        <v>0.70488487</v>
      </c>
      <c r="BU781">
        <v>0.73405639</v>
      </c>
      <c r="BV781">
        <v>0.73368710000000004</v>
      </c>
      <c r="BW781">
        <v>0.69803294999999999</v>
      </c>
      <c r="BX781">
        <v>0.64745111</v>
      </c>
      <c r="BY781">
        <v>0.57992431</v>
      </c>
      <c r="BZ781">
        <v>0.49862542999999998</v>
      </c>
      <c r="CA781">
        <v>0.40246720000000002</v>
      </c>
      <c r="CB781">
        <v>0.30977591999999998</v>
      </c>
      <c r="CC781">
        <v>0.22064049999999999</v>
      </c>
      <c r="CD781">
        <v>0.14600197000000001</v>
      </c>
      <c r="CE781">
        <v>8.5497904999999999E-2</v>
      </c>
      <c r="CF781">
        <v>3.9853171999999999E-2</v>
      </c>
      <c r="CG781">
        <v>7.9805025999999998E-3</v>
      </c>
      <c r="CH781">
        <v>-6.9472032E-3</v>
      </c>
      <c r="CI781">
        <v>-6.9472032E-3</v>
      </c>
      <c r="CJ781">
        <v>-6.9472032E-3</v>
      </c>
      <c r="CK781">
        <v>-6.9472032E-3</v>
      </c>
      <c r="CL781">
        <v>-6.9472032E-3</v>
      </c>
      <c r="CM781">
        <v>-6.9472032E-3</v>
      </c>
      <c r="CN781">
        <v>-1.7409589E-2</v>
      </c>
      <c r="CO781">
        <v>-3.5776888999999999E-2</v>
      </c>
      <c r="CP781">
        <v>-7.0815621999999995E-2</v>
      </c>
      <c r="CQ781">
        <v>-0.1178143</v>
      </c>
      <c r="CR781">
        <v>-0.17670453999999999</v>
      </c>
      <c r="CS781">
        <v>-0.24369115999999999</v>
      </c>
      <c r="CT781">
        <v>-0.29164034</v>
      </c>
      <c r="CU781">
        <v>-0.32729450999999998</v>
      </c>
      <c r="CV781">
        <v>-0.34250942000000001</v>
      </c>
      <c r="CW781">
        <v>-0.34521048999999998</v>
      </c>
      <c r="CX781">
        <v>-0.34620202999999999</v>
      </c>
      <c r="CY781">
        <v>-0.34620202999999999</v>
      </c>
      <c r="CZ781">
        <v>-0.34620202999999999</v>
      </c>
      <c r="DA781">
        <v>-0.34620202999999999</v>
      </c>
      <c r="DB781">
        <v>-0.35402487999999999</v>
      </c>
      <c r="DC781">
        <v>-0.36590961</v>
      </c>
      <c r="DD781">
        <v>-0.39374091999999999</v>
      </c>
      <c r="DE781">
        <v>-0.42939508999999998</v>
      </c>
      <c r="DF781">
        <v>-0.46504926000000002</v>
      </c>
      <c r="DG781">
        <v>-0.50070342000000001</v>
      </c>
      <c r="DH781">
        <v>-0.55967571999999999</v>
      </c>
      <c r="DI781">
        <v>-0.62882320999999997</v>
      </c>
      <c r="DJ781">
        <v>-0.66197461000000002</v>
      </c>
      <c r="DK781">
        <v>-0.68034190999999999</v>
      </c>
      <c r="DL781">
        <v>-0.68545685999999995</v>
      </c>
      <c r="DM781">
        <v>-0.68545685999999995</v>
      </c>
      <c r="DN781">
        <v>-0.70370107000000004</v>
      </c>
      <c r="DO781">
        <v>-0.72855095000000003</v>
      </c>
      <c r="DP781">
        <v>-0.78406313000000005</v>
      </c>
      <c r="DQ781">
        <v>-0.84996932000000003</v>
      </c>
      <c r="DR781">
        <v>-0.89289929000000001</v>
      </c>
      <c r="DS781">
        <v>-0.92855346000000005</v>
      </c>
      <c r="DT781">
        <v>-0.99048669</v>
      </c>
      <c r="DU781">
        <v>-1.0601744</v>
      </c>
      <c r="DV781">
        <v>-1.1099357000000001</v>
      </c>
      <c r="DW781">
        <v>-1.1542333</v>
      </c>
      <c r="DX781">
        <v>-1.191638</v>
      </c>
      <c r="DY781">
        <v>-1.2272921999999999</v>
      </c>
      <c r="DZ781">
        <v>-1.2524428999999999</v>
      </c>
      <c r="EA781">
        <v>-1.2751319999999999</v>
      </c>
      <c r="EB781">
        <v>-1.2840421</v>
      </c>
      <c r="EC781">
        <v>-1.2899844</v>
      </c>
      <c r="ED781">
        <v>-1.3207492999999999</v>
      </c>
      <c r="EE781">
        <v>-1.3564035000000001</v>
      </c>
      <c r="EF781">
        <v>-1.3920577000000001</v>
      </c>
      <c r="EG781">
        <v>-1.4277118</v>
      </c>
      <c r="EH781">
        <v>-1.4633659999999999</v>
      </c>
      <c r="EI781">
        <v>-1.4990201999999999</v>
      </c>
      <c r="EJ781">
        <v>-1.5167447000000001</v>
      </c>
      <c r="EK781">
        <v>-1.5318707</v>
      </c>
      <c r="EL781">
        <v>-1.5335939000000001</v>
      </c>
      <c r="EM781">
        <v>-1.5335939000000001</v>
      </c>
      <c r="EN781">
        <v>-1.5277677999999999</v>
      </c>
      <c r="EO781">
        <v>-1.5212851999999999</v>
      </c>
      <c r="EP781">
        <v>-1.4882158999999999</v>
      </c>
      <c r="EQ781">
        <v>-1.4525617</v>
      </c>
      <c r="ER781">
        <v>-1.4493545999999999</v>
      </c>
      <c r="ES781">
        <v>-1.4488144000000001</v>
      </c>
      <c r="ET781">
        <v>-1.4487802000000001</v>
      </c>
      <c r="EU781">
        <v>-1.4487802000000001</v>
      </c>
      <c r="EV781">
        <v>-1.4687817999999999</v>
      </c>
      <c r="EW781">
        <v>-1.4898502</v>
      </c>
      <c r="EX781">
        <v>-1.5384627</v>
      </c>
      <c r="EY781">
        <v>-1.5881624000000001</v>
      </c>
      <c r="EZ781">
        <v>-1.6520786999999999</v>
      </c>
      <c r="FA781">
        <v>-1.7163643</v>
      </c>
      <c r="FB781">
        <v>-1.7523808999999999</v>
      </c>
      <c r="FC781">
        <v>-1.788035</v>
      </c>
      <c r="FD781">
        <v>-1.788035</v>
      </c>
      <c r="FE781">
        <v>-1.7869478000000001</v>
      </c>
      <c r="FF781">
        <v>-1.7010536000000001</v>
      </c>
      <c r="FG781">
        <v>-1.6146261</v>
      </c>
      <c r="FH781">
        <v>-1.5076636000000001</v>
      </c>
      <c r="FI781">
        <v>-1.4018089</v>
      </c>
      <c r="FJ781">
        <v>-1.3240179999999999</v>
      </c>
      <c r="FK781">
        <v>-1.2487435</v>
      </c>
      <c r="FL781">
        <v>-1.2206523</v>
      </c>
      <c r="FM781">
        <v>-1.1944075000000001</v>
      </c>
      <c r="FN781">
        <v>-1.1954879</v>
      </c>
      <c r="FO781">
        <v>-1.2019021000000001</v>
      </c>
      <c r="FP781">
        <v>-1.2732104</v>
      </c>
      <c r="FQ781">
        <v>-1.3445187999999999</v>
      </c>
      <c r="FR781">
        <v>-1.4158271</v>
      </c>
      <c r="FS781">
        <v>-1.4826496</v>
      </c>
      <c r="FT781">
        <v>-1.5096604</v>
      </c>
      <c r="FU781">
        <v>-1.5318707</v>
      </c>
      <c r="FV781">
        <v>-1.5167447000000001</v>
      </c>
      <c r="FW781">
        <v>-1.4969687</v>
      </c>
      <c r="FX781">
        <v>-1.4451080999999999</v>
      </c>
      <c r="FY781">
        <v>-1.3854247</v>
      </c>
      <c r="FZ781">
        <v>-1.2773817000000001</v>
      </c>
      <c r="GA781">
        <v>-1.1640870999999999</v>
      </c>
      <c r="GB781">
        <v>-1.0214703999999999</v>
      </c>
      <c r="GC781">
        <v>-0.89352156999999999</v>
      </c>
      <c r="GD781">
        <v>-0.84004031999999995</v>
      </c>
      <c r="GE781">
        <v>-0.79775996999999998</v>
      </c>
      <c r="GF781">
        <v>-0.80748383000000001</v>
      </c>
      <c r="GG781">
        <v>-0.82510576999999996</v>
      </c>
      <c r="GH781">
        <v>-0.87642617</v>
      </c>
      <c r="GI781">
        <v>-0.93179476000000006</v>
      </c>
      <c r="GJ781">
        <v>-1.0031030999999999</v>
      </c>
      <c r="GK781">
        <v>-1.0740627</v>
      </c>
      <c r="GL781">
        <v>-1.1437504000000001</v>
      </c>
      <c r="GM781">
        <v>-1.2056836</v>
      </c>
      <c r="GN781">
        <v>-1.2413377999999999</v>
      </c>
      <c r="GO781">
        <v>-1.2697160999999999</v>
      </c>
      <c r="GP781">
        <v>-1.2751182999999999</v>
      </c>
      <c r="GQ781">
        <v>-1.273272</v>
      </c>
      <c r="GR781">
        <v>-1.2500427999999999</v>
      </c>
      <c r="GS781">
        <v>-1.2235107000000001</v>
      </c>
      <c r="GT781">
        <v>-1.1878565000000001</v>
      </c>
      <c r="GU781">
        <v>-1.1470874</v>
      </c>
      <c r="GV781">
        <v>-1.0930659</v>
      </c>
      <c r="GW781">
        <v>-1.0236312999999999</v>
      </c>
      <c r="GX781">
        <v>-0.91666875000000003</v>
      </c>
      <c r="GY781">
        <v>-0.80970622999999997</v>
      </c>
      <c r="GZ781">
        <v>-0.70274373000000001</v>
      </c>
      <c r="HA781">
        <v>-0.59578122</v>
      </c>
      <c r="HB781">
        <v>-0.48881870999999999</v>
      </c>
      <c r="HC781">
        <v>-0.38185619999999998</v>
      </c>
      <c r="HD781">
        <v>-0.27489369000000002</v>
      </c>
      <c r="HE781">
        <v>-0.17937827000000001</v>
      </c>
      <c r="HF781">
        <v>-0.10590906999999999</v>
      </c>
      <c r="HG781">
        <v>-4.9289098000000003E-2</v>
      </c>
      <c r="HH781">
        <v>-2.3358790000000001E-2</v>
      </c>
      <c r="HI781">
        <v>-7.9387381999999999E-3</v>
      </c>
      <c r="HJ781">
        <v>-1.0639816E-2</v>
      </c>
      <c r="HK781">
        <v>-2.5854726000000001E-2</v>
      </c>
      <c r="HL781">
        <v>-6.1508894000000001E-2</v>
      </c>
      <c r="HM781">
        <v>-0.10945808</v>
      </c>
      <c r="HN781">
        <v>-0.17644470000000001</v>
      </c>
      <c r="HO781">
        <v>-0.22548798</v>
      </c>
      <c r="HP781">
        <v>-0.24817700000000001</v>
      </c>
      <c r="HQ781">
        <v>-0.25416723000000002</v>
      </c>
      <c r="HR781">
        <v>-0.23688036000000001</v>
      </c>
      <c r="HS781">
        <v>-0.20727112</v>
      </c>
      <c r="HT781">
        <v>-0.16135287000000001</v>
      </c>
      <c r="HU781">
        <v>-0.10131381</v>
      </c>
      <c r="HV781">
        <v>-2.3522900999999999E-2</v>
      </c>
      <c r="HW781">
        <v>8.3808874000000005E-2</v>
      </c>
      <c r="HX781">
        <v>0.22642556999999999</v>
      </c>
      <c r="HY781">
        <v>0.38396996</v>
      </c>
      <c r="HZ781">
        <v>0.55845929999999999</v>
      </c>
      <c r="IA781">
        <v>0.72281450000000003</v>
      </c>
      <c r="IB781">
        <v>0.87623551</v>
      </c>
      <c r="IC781">
        <v>0.99792059</v>
      </c>
      <c r="ID781">
        <v>1.087056</v>
      </c>
      <c r="IE781">
        <v>1.1327007</v>
      </c>
      <c r="IF781">
        <v>1.1359418999999999</v>
      </c>
      <c r="IG781">
        <v>1.0965678000000001</v>
      </c>
      <c r="IH781">
        <v>1.0176965</v>
      </c>
      <c r="II781">
        <v>0.90493522000000004</v>
      </c>
      <c r="IJ781">
        <v>0.76231853000000005</v>
      </c>
      <c r="IK781">
        <v>0.61970183000000001</v>
      </c>
      <c r="IL781">
        <v>0.47708514000000002</v>
      </c>
      <c r="IM781">
        <v>0.33446844999999997</v>
      </c>
      <c r="IN781">
        <v>0.19185174999999999</v>
      </c>
      <c r="IO781">
        <v>9.1084628000000001E-2</v>
      </c>
      <c r="IP781">
        <v>2.1937175999999999E-2</v>
      </c>
      <c r="IQ781">
        <v>1.2869784E-2</v>
      </c>
      <c r="IR781">
        <v>4.6903304999999999E-2</v>
      </c>
      <c r="IS781">
        <v>0.12946727999999999</v>
      </c>
      <c r="IT781">
        <v>0.24507327000000001</v>
      </c>
      <c r="IU781">
        <v>0.3987541</v>
      </c>
      <c r="IV781">
        <v>0.57702494000000004</v>
      </c>
      <c r="IW781">
        <v>0.71441721999999996</v>
      </c>
      <c r="IX781">
        <v>0.82678182</v>
      </c>
      <c r="IY781">
        <v>0.91931580999999996</v>
      </c>
      <c r="IZ781">
        <v>1.000348</v>
      </c>
      <c r="JA781">
        <v>1.0506906</v>
      </c>
      <c r="JB781">
        <v>1.0841839</v>
      </c>
      <c r="JC781">
        <v>1.0799852999999999</v>
      </c>
      <c r="JD781">
        <v>1.0562157999999999</v>
      </c>
      <c r="JE781">
        <v>0.99729135999999996</v>
      </c>
      <c r="JF781">
        <v>0.92112108999999998</v>
      </c>
      <c r="JG781">
        <v>0.82390293999999997</v>
      </c>
      <c r="JH781">
        <v>0.71694038999999998</v>
      </c>
      <c r="JI781">
        <v>0.60997791999999995</v>
      </c>
      <c r="JJ781">
        <v>0.50301547999999996</v>
      </c>
      <c r="JK781">
        <v>0.39605296000000001</v>
      </c>
      <c r="JL781">
        <v>0.28909042000000001</v>
      </c>
      <c r="JM781">
        <v>0.22422363000000001</v>
      </c>
      <c r="JN781">
        <v>0.17560433</v>
      </c>
      <c r="JO781">
        <v>0.18092438999999999</v>
      </c>
      <c r="JP781">
        <v>0.20577423</v>
      </c>
      <c r="JQ781">
        <v>0.27339001000000002</v>
      </c>
      <c r="JR781">
        <v>0.35550271999999999</v>
      </c>
      <c r="JS781">
        <v>0.48356781999999998</v>
      </c>
      <c r="JT781">
        <v>0.62618452000000002</v>
      </c>
      <c r="JU781">
        <v>0.74252209999999996</v>
      </c>
      <c r="JV781">
        <v>0.85110520000000001</v>
      </c>
      <c r="JW781">
        <v>0.93721814000000003</v>
      </c>
      <c r="JX781">
        <v>1.0171699000000001</v>
      </c>
      <c r="JY781">
        <v>1.0424095</v>
      </c>
      <c r="JZ781">
        <v>1.0537540000000001</v>
      </c>
      <c r="KA781">
        <v>1.0165203</v>
      </c>
      <c r="KB781">
        <v>0.96790096999999997</v>
      </c>
      <c r="KC781">
        <v>0.90061351000000001</v>
      </c>
      <c r="KD781">
        <v>0.82930521999999995</v>
      </c>
      <c r="KE781">
        <v>0.75799682999999995</v>
      </c>
      <c r="KF781">
        <v>0.68668843000000002</v>
      </c>
      <c r="KG781">
        <v>0.58605806000000005</v>
      </c>
      <c r="KH781">
        <v>0.48017599</v>
      </c>
      <c r="KI781">
        <v>0.37336388999999998</v>
      </c>
      <c r="KJ781">
        <v>0.26640133999999999</v>
      </c>
      <c r="KK781">
        <v>0.15943887000000001</v>
      </c>
      <c r="KL781">
        <v>5.2476404999999997E-2</v>
      </c>
      <c r="KM781">
        <v>-4.2519319999999999E-2</v>
      </c>
      <c r="KN781">
        <v>-0.13597646999999999</v>
      </c>
      <c r="KO781">
        <v>-0.20370161000000001</v>
      </c>
      <c r="KP781">
        <v>-0.26852735999999999</v>
      </c>
      <c r="KQ781">
        <v>-0.30676636000000002</v>
      </c>
      <c r="KR781">
        <v>-0.34242052000000001</v>
      </c>
      <c r="KS781">
        <v>-0.34562762000000002</v>
      </c>
      <c r="KT781">
        <v>-0.34616784</v>
      </c>
      <c r="KU781">
        <v>-0.31988878999999998</v>
      </c>
      <c r="KV781">
        <v>-0.29179762999999997</v>
      </c>
      <c r="KW781">
        <v>-0.27652800999999999</v>
      </c>
      <c r="KX781">
        <v>-0.26194221000000001</v>
      </c>
      <c r="KY781">
        <v>-0.26138832000000001</v>
      </c>
      <c r="KZ781">
        <v>-0.26138832000000001</v>
      </c>
      <c r="LA781">
        <v>-0.25454332000000002</v>
      </c>
      <c r="LB781">
        <v>-0.24752052999999999</v>
      </c>
      <c r="LC781">
        <v>-0.21222878000000001</v>
      </c>
      <c r="LD781">
        <v>-0.17657461999999999</v>
      </c>
    </row>
    <row r="782" spans="1:316" x14ac:dyDescent="0.25">
      <c r="A782">
        <v>5</v>
      </c>
      <c r="B782">
        <v>0.39908489000000003</v>
      </c>
      <c r="C782">
        <v>0.39908489000000003</v>
      </c>
      <c r="D782">
        <v>0.39908489000000003</v>
      </c>
      <c r="E782">
        <v>0.39908489000000003</v>
      </c>
      <c r="F782">
        <v>0.39908489000000003</v>
      </c>
      <c r="G782">
        <v>0.39908489000000003</v>
      </c>
      <c r="H782">
        <v>0.39908489000000003</v>
      </c>
      <c r="I782">
        <v>0.39908489000000003</v>
      </c>
      <c r="J782">
        <v>0.39908489000000003</v>
      </c>
      <c r="K782">
        <v>0.39908489000000003</v>
      </c>
      <c r="L782">
        <v>0.39908489000000003</v>
      </c>
      <c r="M782">
        <v>0.39908489000000003</v>
      </c>
      <c r="N782">
        <v>0.39908489000000003</v>
      </c>
      <c r="O782">
        <v>0.39908489000000003</v>
      </c>
      <c r="P782">
        <v>0.39908489000000003</v>
      </c>
      <c r="Q782">
        <v>0.39908489000000003</v>
      </c>
      <c r="R782">
        <v>0.39908489000000003</v>
      </c>
      <c r="S782">
        <v>0.39908489000000003</v>
      </c>
      <c r="T782">
        <v>0.39908489000000003</v>
      </c>
      <c r="U782">
        <v>0.39908489000000003</v>
      </c>
      <c r="V782">
        <v>0.39908489000000003</v>
      </c>
      <c r="W782">
        <v>0.39908489000000003</v>
      </c>
      <c r="X782">
        <v>0.39908489000000003</v>
      </c>
      <c r="Y782">
        <v>0.39908489000000003</v>
      </c>
      <c r="Z782">
        <v>0.39908489000000003</v>
      </c>
      <c r="AA782">
        <v>0.39908489000000003</v>
      </c>
      <c r="AB782">
        <v>0.39908489000000003</v>
      </c>
      <c r="AC782">
        <v>0.39908489000000003</v>
      </c>
      <c r="AD782">
        <v>0.39908489000000003</v>
      </c>
      <c r="AE782">
        <v>0.39908489000000003</v>
      </c>
      <c r="AF782">
        <v>0.39908489000000003</v>
      </c>
      <c r="AG782">
        <v>0.39908489000000003</v>
      </c>
      <c r="AH782">
        <v>0.39908489000000003</v>
      </c>
      <c r="AI782">
        <v>0.39908489000000003</v>
      </c>
      <c r="AJ782">
        <v>0.39908489000000003</v>
      </c>
      <c r="AK782">
        <v>0.39908489000000003</v>
      </c>
      <c r="AL782">
        <v>0.39908489000000003</v>
      </c>
      <c r="AM782">
        <v>0.39908489000000003</v>
      </c>
      <c r="AN782">
        <v>0.39908489000000003</v>
      </c>
      <c r="AO782">
        <v>0.39908489000000003</v>
      </c>
      <c r="AP782">
        <v>0.39908489000000003</v>
      </c>
      <c r="AQ782">
        <v>0.40145883999999998</v>
      </c>
      <c r="AR782">
        <v>0.42327323</v>
      </c>
      <c r="AS782">
        <v>0.48601174000000003</v>
      </c>
      <c r="AT782">
        <v>0.54875024999999999</v>
      </c>
      <c r="AU782">
        <v>0.61148875999999996</v>
      </c>
      <c r="AV782">
        <v>0.66466354999999999</v>
      </c>
      <c r="AW782">
        <v>0.71183255999999995</v>
      </c>
      <c r="AX782">
        <v>0.75888639999999996</v>
      </c>
      <c r="AY782">
        <v>0.80594034999999997</v>
      </c>
      <c r="AZ782">
        <v>0.83970718</v>
      </c>
      <c r="BA782">
        <v>0.87151343000000003</v>
      </c>
      <c r="BB782">
        <v>0.90288268999999999</v>
      </c>
      <c r="BC782">
        <v>0.93093904000000005</v>
      </c>
      <c r="BD782">
        <v>0.94936966</v>
      </c>
      <c r="BE782">
        <v>0.96505434999999995</v>
      </c>
      <c r="BF782">
        <v>0.98073893999999995</v>
      </c>
      <c r="BG782">
        <v>1.009752</v>
      </c>
      <c r="BH782">
        <v>1.0514143</v>
      </c>
      <c r="BI782">
        <v>1.0984681000000001</v>
      </c>
      <c r="BJ782">
        <v>1.1455219000000001</v>
      </c>
      <c r="BK782">
        <v>1.1742397</v>
      </c>
      <c r="BL782">
        <v>1.1935207999999999</v>
      </c>
      <c r="BM782">
        <v>1.2092054000000001</v>
      </c>
      <c r="BN782">
        <v>1.2268327999999999</v>
      </c>
      <c r="BO782">
        <v>1.2513991</v>
      </c>
      <c r="BP782">
        <v>1.2827151999999999</v>
      </c>
      <c r="BQ782">
        <v>1.3140845000000001</v>
      </c>
      <c r="BR782">
        <v>1.3454537</v>
      </c>
      <c r="BS782">
        <v>1.3768229999999999</v>
      </c>
      <c r="BT782">
        <v>1.4081923000000001</v>
      </c>
      <c r="BU782">
        <v>1.4395614999999999</v>
      </c>
      <c r="BV782">
        <v>1.4655716000000001</v>
      </c>
      <c r="BW782">
        <v>1.4847256</v>
      </c>
      <c r="BX782">
        <v>1.5004103</v>
      </c>
      <c r="BY782">
        <v>1.5160948999999999</v>
      </c>
      <c r="BZ782">
        <v>1.5317795999999999</v>
      </c>
      <c r="CA782">
        <v>1.5474642999999999</v>
      </c>
      <c r="CB782">
        <v>1.5631489000000001</v>
      </c>
      <c r="CC782">
        <v>1.5788333999999999</v>
      </c>
      <c r="CD782">
        <v>1.5945180000000001</v>
      </c>
      <c r="CE782">
        <v>1.6102027000000001</v>
      </c>
      <c r="CF782">
        <v>1.6258874000000001</v>
      </c>
      <c r="CG782">
        <v>1.641572</v>
      </c>
      <c r="CH782">
        <v>1.6572566</v>
      </c>
      <c r="CI782">
        <v>1.6729411999999999</v>
      </c>
      <c r="CJ782">
        <v>1.6886258999999999</v>
      </c>
      <c r="CK782">
        <v>1.7043105000000001</v>
      </c>
      <c r="CL782">
        <v>1.7199951</v>
      </c>
      <c r="CM782">
        <v>1.7356798</v>
      </c>
      <c r="CN782">
        <v>1.7513643999999999</v>
      </c>
      <c r="CO782">
        <v>1.7634615</v>
      </c>
      <c r="CP782">
        <v>1.7638365</v>
      </c>
      <c r="CQ782">
        <v>1.7638365</v>
      </c>
      <c r="CR782">
        <v>1.7638365</v>
      </c>
      <c r="CS782">
        <v>1.7560798</v>
      </c>
      <c r="CT782">
        <v>1.7415379</v>
      </c>
      <c r="CU782">
        <v>1.7258533</v>
      </c>
      <c r="CV782">
        <v>1.7101686</v>
      </c>
      <c r="CW782">
        <v>1.6944840000000001</v>
      </c>
      <c r="CX782">
        <v>1.6787993999999999</v>
      </c>
      <c r="CY782">
        <v>1.6631146999999999</v>
      </c>
      <c r="CZ782">
        <v>1.6474299999999999</v>
      </c>
      <c r="DA782">
        <v>1.6317454</v>
      </c>
      <c r="DB782">
        <v>1.6160608000000001</v>
      </c>
      <c r="DC782">
        <v>1.6003761999999999</v>
      </c>
      <c r="DD782">
        <v>1.5795273000000001</v>
      </c>
      <c r="DE782">
        <v>1.5521885</v>
      </c>
      <c r="DF782">
        <v>1.5208192</v>
      </c>
      <c r="DG782">
        <v>1.4894499999999999</v>
      </c>
      <c r="DH782">
        <v>1.4580807</v>
      </c>
      <c r="DI782">
        <v>1.4267114999999999</v>
      </c>
      <c r="DJ782">
        <v>1.3953422</v>
      </c>
      <c r="DK782">
        <v>1.366276</v>
      </c>
      <c r="DL782">
        <v>1.3496466</v>
      </c>
      <c r="DM782">
        <v>1.3484773000000001</v>
      </c>
      <c r="DN782">
        <v>1.3484773000000001</v>
      </c>
      <c r="DO782">
        <v>1.3455954999999999</v>
      </c>
      <c r="DP782">
        <v>1.3371390000000001</v>
      </c>
      <c r="DQ782">
        <v>1.3214545</v>
      </c>
      <c r="DR782">
        <v>1.3057698</v>
      </c>
      <c r="DS782">
        <v>1.2825557999999999</v>
      </c>
      <c r="DT782">
        <v>1.2449209999999999</v>
      </c>
      <c r="DU782">
        <v>1.197867</v>
      </c>
      <c r="DV782">
        <v>1.1508130999999999</v>
      </c>
      <c r="DW782">
        <v>1.1037593000000001</v>
      </c>
      <c r="DX782">
        <v>1.0567054</v>
      </c>
      <c r="DY782">
        <v>1.0096514999999999</v>
      </c>
      <c r="DZ782">
        <v>0.96168823000000003</v>
      </c>
      <c r="EA782">
        <v>0.90968565999999995</v>
      </c>
      <c r="EB782">
        <v>0.84694714999999998</v>
      </c>
      <c r="EC782">
        <v>0.78420864000000001</v>
      </c>
      <c r="ED782">
        <v>0.72147011999999999</v>
      </c>
      <c r="EE782">
        <v>0.65873161000000002</v>
      </c>
      <c r="EF782">
        <v>0.59599310000000005</v>
      </c>
      <c r="EG782">
        <v>0.53325458999999997</v>
      </c>
      <c r="EH782">
        <v>0.47051608</v>
      </c>
      <c r="EI782">
        <v>0.43352492999999998</v>
      </c>
      <c r="EJ782">
        <v>0.40173049</v>
      </c>
      <c r="EK782">
        <v>0.37036122999999999</v>
      </c>
      <c r="EL782">
        <v>0.33899196999999998</v>
      </c>
      <c r="EM782">
        <v>0.30762272000000002</v>
      </c>
      <c r="EN782">
        <v>0.27625346000000001</v>
      </c>
      <c r="EO782">
        <v>0.24488420999999999</v>
      </c>
      <c r="EP782">
        <v>0.21351495000000001</v>
      </c>
      <c r="EQ782">
        <v>0.18214569999999999</v>
      </c>
      <c r="ER782">
        <v>0.15077644000000001</v>
      </c>
      <c r="ES782">
        <v>0.11940719</v>
      </c>
      <c r="ET782">
        <v>9.7096747999999997E-2</v>
      </c>
      <c r="EU782">
        <v>7.9534217000000004E-2</v>
      </c>
      <c r="EV782">
        <v>6.3849588999999998E-2</v>
      </c>
      <c r="EW782">
        <v>4.6859878000000001E-2</v>
      </c>
      <c r="EX782">
        <v>2.1348736E-2</v>
      </c>
      <c r="EY782">
        <v>-9.4713209E-3</v>
      </c>
      <c r="EZ782">
        <v>-4.0840576000000003E-2</v>
      </c>
      <c r="FA782">
        <v>-6.8356585999999997E-2</v>
      </c>
      <c r="FB782">
        <v>-8.9595201999999999E-2</v>
      </c>
      <c r="FC782">
        <v>-0.10527983</v>
      </c>
      <c r="FD782">
        <v>-0.12096446</v>
      </c>
      <c r="FE782">
        <v>-0.14220306999999999</v>
      </c>
      <c r="FF782">
        <v>-0.16971907999999999</v>
      </c>
      <c r="FG782">
        <v>-0.20108834</v>
      </c>
      <c r="FH782">
        <v>-0.23245758999999999</v>
      </c>
      <c r="FI782">
        <v>-0.26382685</v>
      </c>
      <c r="FJ782">
        <v>-0.29519611000000001</v>
      </c>
      <c r="FK782">
        <v>-0.32656536000000003</v>
      </c>
      <c r="FL782">
        <v>-0.35793461999999998</v>
      </c>
      <c r="FM782">
        <v>-0.38930387</v>
      </c>
      <c r="FN782">
        <v>-0.42067313000000001</v>
      </c>
      <c r="FO782">
        <v>-0.45204238000000002</v>
      </c>
      <c r="FP782">
        <v>-0.48341163999999998</v>
      </c>
      <c r="FQ782">
        <v>-0.51478089000000005</v>
      </c>
      <c r="FR782">
        <v>-0.54615015</v>
      </c>
      <c r="FS782">
        <v>-0.57741606000000001</v>
      </c>
      <c r="FT782">
        <v>-0.60689559999999998</v>
      </c>
      <c r="FU782">
        <v>-0.62495122999999997</v>
      </c>
      <c r="FV782">
        <v>-0.64063585999999995</v>
      </c>
      <c r="FW782">
        <v>-0.65632049000000003</v>
      </c>
      <c r="FX782">
        <v>-0.67200510999999996</v>
      </c>
      <c r="FY782">
        <v>-0.68768974000000005</v>
      </c>
      <c r="FZ782">
        <v>-0.70337437000000003</v>
      </c>
      <c r="GA782">
        <v>-0.719059</v>
      </c>
      <c r="GB782">
        <v>-0.73474362000000004</v>
      </c>
      <c r="GC782">
        <v>-0.75042825000000002</v>
      </c>
      <c r="GD782">
        <v>-0.76611288</v>
      </c>
      <c r="GE782">
        <v>-0.78179750999999997</v>
      </c>
      <c r="GF782">
        <v>-0.78674619999999995</v>
      </c>
      <c r="GG782">
        <v>-0.78765562</v>
      </c>
      <c r="GH782">
        <v>-0.78765562</v>
      </c>
      <c r="GI782">
        <v>-0.78899909000000001</v>
      </c>
      <c r="GJ782">
        <v>-0.80128222999999998</v>
      </c>
      <c r="GK782">
        <v>-0.81656825</v>
      </c>
      <c r="GL782">
        <v>-0.83225287999999997</v>
      </c>
      <c r="GM782">
        <v>-0.84322797999999999</v>
      </c>
      <c r="GN782">
        <v>-0.84699265000000001</v>
      </c>
      <c r="GO782">
        <v>-0.84699265000000001</v>
      </c>
      <c r="GP782">
        <v>-0.84699265000000001</v>
      </c>
      <c r="GQ782">
        <v>-0.8542208</v>
      </c>
      <c r="GR782">
        <v>-0.86702361999999999</v>
      </c>
      <c r="GS782">
        <v>-0.88270824000000003</v>
      </c>
      <c r="GT782">
        <v>-0.89839287000000001</v>
      </c>
      <c r="GU782">
        <v>-0.91407749999999999</v>
      </c>
      <c r="GV782">
        <v>-0.92976212999999996</v>
      </c>
      <c r="GW782">
        <v>-0.94544676000000005</v>
      </c>
      <c r="GX782">
        <v>-0.96386260999999995</v>
      </c>
      <c r="GY782">
        <v>-0.98796532000000004</v>
      </c>
      <c r="GZ782">
        <v>-1.0193346000000001</v>
      </c>
      <c r="HA782">
        <v>-1.0507038</v>
      </c>
      <c r="HB782">
        <v>-1.0740122999999999</v>
      </c>
      <c r="HC782">
        <v>-1.0843407</v>
      </c>
      <c r="HD782">
        <v>-1.0843407</v>
      </c>
      <c r="HE782">
        <v>-1.0843407</v>
      </c>
      <c r="HF782">
        <v>-1.0843407</v>
      </c>
      <c r="HG782">
        <v>-1.0843407</v>
      </c>
      <c r="HH782">
        <v>-1.0843407</v>
      </c>
      <c r="HI782">
        <v>-1.0843407</v>
      </c>
      <c r="HJ782">
        <v>-1.0843407</v>
      </c>
      <c r="HK782">
        <v>-1.0843407</v>
      </c>
      <c r="HL782">
        <v>-1.0843407</v>
      </c>
      <c r="HM782">
        <v>-1.0843407</v>
      </c>
      <c r="HN782">
        <v>-1.0843407</v>
      </c>
      <c r="HO782">
        <v>-1.0843407</v>
      </c>
      <c r="HP782">
        <v>-1.0843407</v>
      </c>
      <c r="HQ782">
        <v>-1.0843407</v>
      </c>
      <c r="HR782">
        <v>-1.0843407</v>
      </c>
      <c r="HS782">
        <v>-1.0843407</v>
      </c>
      <c r="HT782">
        <v>-1.0843407</v>
      </c>
      <c r="HU782">
        <v>-1.0843407</v>
      </c>
      <c r="HV782">
        <v>-1.0843407</v>
      </c>
      <c r="HW782">
        <v>-1.0843407</v>
      </c>
      <c r="HX782">
        <v>-1.0843407</v>
      </c>
      <c r="HY782">
        <v>-1.0843407</v>
      </c>
      <c r="HZ782">
        <v>-1.0843407</v>
      </c>
      <c r="IA782">
        <v>-1.0843407</v>
      </c>
      <c r="IB782">
        <v>-1.0843407</v>
      </c>
      <c r="IC782">
        <v>-1.0931279</v>
      </c>
      <c r="ID782">
        <v>-1.1070173000000001</v>
      </c>
      <c r="IE782">
        <v>-1.1227019</v>
      </c>
      <c r="IF782">
        <v>-1.1383866</v>
      </c>
      <c r="IG782">
        <v>-1.1540712</v>
      </c>
      <c r="IH782">
        <v>-1.1697557999999999</v>
      </c>
      <c r="II782">
        <v>-1.1854404999999999</v>
      </c>
      <c r="IJ782">
        <v>-1.1976557000000001</v>
      </c>
      <c r="IK782">
        <v>-1.2030148000000001</v>
      </c>
      <c r="IL782">
        <v>-1.2030148000000001</v>
      </c>
      <c r="IM782">
        <v>-1.2030148000000001</v>
      </c>
      <c r="IN782">
        <v>-1.1974282999999999</v>
      </c>
      <c r="IO782">
        <v>-1.1858184000000001</v>
      </c>
      <c r="IP782">
        <v>-1.1701337999999999</v>
      </c>
      <c r="IQ782">
        <v>-1.1545023000000001</v>
      </c>
      <c r="IR782">
        <v>-1.1456206</v>
      </c>
      <c r="IS782">
        <v>-1.1436778000000001</v>
      </c>
      <c r="IT782">
        <v>-1.1436778000000001</v>
      </c>
      <c r="IU782">
        <v>-1.1436778000000001</v>
      </c>
      <c r="IV782">
        <v>-1.1436778000000001</v>
      </c>
      <c r="IW782">
        <v>-1.1436778000000001</v>
      </c>
      <c r="IX782">
        <v>-1.1436778000000001</v>
      </c>
      <c r="IY782">
        <v>-1.1436778000000001</v>
      </c>
      <c r="IZ782">
        <v>-1.1436778000000001</v>
      </c>
      <c r="JA782">
        <v>-1.1436778000000001</v>
      </c>
      <c r="JB782">
        <v>-1.1436778000000001</v>
      </c>
      <c r="JC782">
        <v>-1.1409317999999999</v>
      </c>
      <c r="JD782">
        <v>-1.1285601000000001</v>
      </c>
      <c r="JE782">
        <v>-1.1128754000000001</v>
      </c>
      <c r="JF782">
        <v>-1.0976277999999999</v>
      </c>
      <c r="JG782">
        <v>-1.0843407</v>
      </c>
      <c r="JH782">
        <v>-1.0843407</v>
      </c>
      <c r="JI782">
        <v>-1.0843407</v>
      </c>
      <c r="JJ782">
        <v>-1.0842255999999999</v>
      </c>
      <c r="JK782">
        <v>-1.0781046999999999</v>
      </c>
      <c r="JL782">
        <v>-1.0624201</v>
      </c>
      <c r="JM782">
        <v>-1.0467354</v>
      </c>
      <c r="JN782">
        <v>-1.0310508</v>
      </c>
      <c r="JO782">
        <v>-1.0153662000000001</v>
      </c>
      <c r="JP782">
        <v>-0.99968155000000003</v>
      </c>
      <c r="JQ782">
        <v>-0.98399692000000005</v>
      </c>
      <c r="JR782">
        <v>-0.96862232999999998</v>
      </c>
      <c r="JS782">
        <v>-0.96616570000000002</v>
      </c>
      <c r="JT782">
        <v>-0.96566669999999999</v>
      </c>
      <c r="JU782">
        <v>-0.96566669999999999</v>
      </c>
      <c r="JV782">
        <v>-0.96157429000000005</v>
      </c>
      <c r="JW782">
        <v>-0.94922618000000003</v>
      </c>
      <c r="JX782">
        <v>-0.93354155999999999</v>
      </c>
      <c r="JY782">
        <v>-0.91785693000000002</v>
      </c>
      <c r="JZ782">
        <v>-0.90217230000000004</v>
      </c>
      <c r="KA782">
        <v>-0.88648766999999995</v>
      </c>
      <c r="KB782">
        <v>-0.87080305000000002</v>
      </c>
      <c r="KC782">
        <v>-0.85511842000000005</v>
      </c>
      <c r="KD782">
        <v>-0.84854870999999998</v>
      </c>
      <c r="KE782">
        <v>-0.84699265000000001</v>
      </c>
      <c r="KF782">
        <v>-0.84699265000000001</v>
      </c>
      <c r="KG782">
        <v>-0.84699265000000001</v>
      </c>
      <c r="KH782">
        <v>-0.84699265000000001</v>
      </c>
      <c r="KI782">
        <v>-0.84699265000000001</v>
      </c>
      <c r="KJ782">
        <v>-0.84699265000000001</v>
      </c>
      <c r="KK782">
        <v>-0.84699265000000001</v>
      </c>
      <c r="KL782">
        <v>-0.84699265000000001</v>
      </c>
      <c r="KM782">
        <v>-0.84699265000000001</v>
      </c>
      <c r="KN782">
        <v>-0.84699265000000001</v>
      </c>
      <c r="KO782">
        <v>-0.84699265000000001</v>
      </c>
      <c r="KP782">
        <v>-0.84699265000000001</v>
      </c>
      <c r="KQ782">
        <v>-0.84699265000000001</v>
      </c>
      <c r="KR782">
        <v>-0.84593854000000002</v>
      </c>
      <c r="KS782">
        <v>-0.84151248000000001</v>
      </c>
      <c r="KT782">
        <v>-0.82582785000000003</v>
      </c>
      <c r="KU782">
        <v>-0.81014322000000005</v>
      </c>
      <c r="KV782">
        <v>-0.79445858999999996</v>
      </c>
      <c r="KW782">
        <v>-0.77877395999999999</v>
      </c>
      <c r="KX782">
        <v>-0.76308933999999995</v>
      </c>
      <c r="KY782">
        <v>-0.74740470999999997</v>
      </c>
      <c r="KZ782">
        <v>-0.73291887</v>
      </c>
      <c r="LA782">
        <v>-0.72831860000000004</v>
      </c>
      <c r="LB782">
        <v>-0.72831860000000004</v>
      </c>
      <c r="LC782">
        <v>-0.72831860000000004</v>
      </c>
      <c r="LD782">
        <v>-0.72831860000000004</v>
      </c>
    </row>
    <row r="783" spans="1:316" x14ac:dyDescent="0.25">
      <c r="A783">
        <v>1</v>
      </c>
      <c r="B783">
        <v>-5.3874624000000003E-2</v>
      </c>
      <c r="C783">
        <v>-5.3874624000000003E-2</v>
      </c>
      <c r="D783">
        <v>-5.3874624000000003E-2</v>
      </c>
      <c r="E783">
        <v>-3.8977644999999998E-2</v>
      </c>
      <c r="F783">
        <v>-1.6468118E-2</v>
      </c>
      <c r="G783">
        <v>-1.2804769000000001E-4</v>
      </c>
      <c r="H783">
        <v>5.4467999999999999E-3</v>
      </c>
      <c r="I783">
        <v>5.4467999999999999E-3</v>
      </c>
      <c r="J783">
        <v>5.4467999999999999E-3</v>
      </c>
      <c r="K783">
        <v>5.4467999999999999E-3</v>
      </c>
      <c r="L783">
        <v>5.4467999999999999E-3</v>
      </c>
      <c r="M783">
        <v>5.4467999999999999E-3</v>
      </c>
      <c r="N783">
        <v>5.4467999999999999E-3</v>
      </c>
      <c r="O783">
        <v>5.4467999999999999E-3</v>
      </c>
      <c r="P783">
        <v>5.4467999999999999E-3</v>
      </c>
      <c r="Q783">
        <v>5.4467999999999999E-3</v>
      </c>
      <c r="R783">
        <v>5.4467999999999999E-3</v>
      </c>
      <c r="S783">
        <v>5.4467999999999999E-3</v>
      </c>
      <c r="T783">
        <v>5.4467999999999999E-3</v>
      </c>
      <c r="U783">
        <v>5.4467999999999999E-3</v>
      </c>
      <c r="V783">
        <v>5.4467999999999999E-3</v>
      </c>
      <c r="W783">
        <v>5.4467999999999999E-3</v>
      </c>
      <c r="X783">
        <v>5.4467999999999999E-3</v>
      </c>
      <c r="Y783">
        <v>5.4467999999999999E-3</v>
      </c>
      <c r="Z783">
        <v>5.4467999999999999E-3</v>
      </c>
      <c r="AA783">
        <v>5.4467999999999999E-3</v>
      </c>
      <c r="AB783">
        <v>5.4467999999999999E-3</v>
      </c>
      <c r="AC783">
        <v>3.2850395999999997E-2</v>
      </c>
      <c r="AD783">
        <v>0.10368612000000001</v>
      </c>
      <c r="AE783">
        <v>0.19559357999999999</v>
      </c>
      <c r="AF783">
        <v>0.26993727000000001</v>
      </c>
      <c r="AG783">
        <v>0.31770261</v>
      </c>
      <c r="AH783">
        <v>0.35873038000000002</v>
      </c>
      <c r="AI783">
        <v>0.33454841000000002</v>
      </c>
      <c r="AJ783">
        <v>0.31036645000000002</v>
      </c>
      <c r="AK783">
        <v>0.28618448000000002</v>
      </c>
      <c r="AL783">
        <v>0.26200251000000002</v>
      </c>
      <c r="AM783">
        <v>0.23782054999999999</v>
      </c>
      <c r="AN783">
        <v>0.21363857999999999</v>
      </c>
      <c r="AO783">
        <v>0.19343389</v>
      </c>
      <c r="AP783">
        <v>0.18341107000000001</v>
      </c>
      <c r="AQ783">
        <v>0.18341107000000001</v>
      </c>
      <c r="AR783">
        <v>0.18341107000000001</v>
      </c>
      <c r="AS783">
        <v>0.18341107000000001</v>
      </c>
      <c r="AT783">
        <v>0.18341107000000001</v>
      </c>
      <c r="AU783">
        <v>0.16268272</v>
      </c>
      <c r="AV783">
        <v>0.13882555999999999</v>
      </c>
      <c r="AW783">
        <v>0.12685587000000001</v>
      </c>
      <c r="AX783">
        <v>0.12408965</v>
      </c>
      <c r="AY783">
        <v>0.12408965</v>
      </c>
      <c r="AZ783">
        <v>0.12408965</v>
      </c>
      <c r="BA783">
        <v>0.12221965</v>
      </c>
      <c r="BB783">
        <v>0.1123765</v>
      </c>
      <c r="BC783">
        <v>8.8194518999999999E-2</v>
      </c>
      <c r="BD783">
        <v>6.4012540000000007E-2</v>
      </c>
      <c r="BE783">
        <v>3.9830561E-2</v>
      </c>
      <c r="BF783">
        <v>1.5648570000000001E-2</v>
      </c>
      <c r="BG783">
        <v>6.9323199999999996E-3</v>
      </c>
      <c r="BH783">
        <v>5.4467999999999999E-3</v>
      </c>
      <c r="BI783">
        <v>5.4467999999999999E-3</v>
      </c>
      <c r="BJ783">
        <v>5.4467999999999999E-3</v>
      </c>
      <c r="BK783">
        <v>5.4467999999999999E-3</v>
      </c>
      <c r="BL783">
        <v>5.4467999999999999E-3</v>
      </c>
      <c r="BM783">
        <v>5.4467999999999999E-3</v>
      </c>
      <c r="BN783">
        <v>5.4467999999999999E-3</v>
      </c>
      <c r="BO783">
        <v>5.4467999999999999E-3</v>
      </c>
      <c r="BP783">
        <v>5.4467999999999999E-3</v>
      </c>
      <c r="BQ783">
        <v>-3.2755165000000003E-2</v>
      </c>
      <c r="BR783">
        <v>-7.9945821E-2</v>
      </c>
      <c r="BS783">
        <v>-0.12830979000000001</v>
      </c>
      <c r="BT783">
        <v>-0.17667374999999999</v>
      </c>
      <c r="BU783">
        <v>-0.22503771</v>
      </c>
      <c r="BV783">
        <v>-0.27340167999999998</v>
      </c>
      <c r="BW783">
        <v>-0.32036961000000003</v>
      </c>
      <c r="BX783">
        <v>-0.36030567000000002</v>
      </c>
      <c r="BY783">
        <v>-0.38448766000000001</v>
      </c>
      <c r="BZ783">
        <v>-0.40866964</v>
      </c>
      <c r="CA783">
        <v>-0.43285161999999999</v>
      </c>
      <c r="CB783">
        <v>-0.45703359999999998</v>
      </c>
      <c r="CC783">
        <v>-0.48121557999999998</v>
      </c>
      <c r="CD783">
        <v>-0.50539756999999996</v>
      </c>
      <c r="CE783">
        <v>-0.53681889999999999</v>
      </c>
      <c r="CF783">
        <v>-0.57907704000000004</v>
      </c>
      <c r="CG783">
        <v>-0.63008591000000003</v>
      </c>
      <c r="CH783">
        <v>-0.69016301999999996</v>
      </c>
      <c r="CI783">
        <v>-0.76242856999999997</v>
      </c>
      <c r="CJ783">
        <v>-0.83185432999999998</v>
      </c>
      <c r="CK783">
        <v>-0.88021828000000002</v>
      </c>
      <c r="CL783">
        <v>-0.92858224</v>
      </c>
      <c r="CM783">
        <v>-0.97694621000000004</v>
      </c>
      <c r="CN783">
        <v>-1.0253102000000001</v>
      </c>
      <c r="CO783">
        <v>-1.0736741000000001</v>
      </c>
      <c r="CP783">
        <v>-1.1220380999999999</v>
      </c>
      <c r="CQ783">
        <v>-1.1746776999999999</v>
      </c>
      <c r="CR783">
        <v>-1.2376582</v>
      </c>
      <c r="CS783">
        <v>-1.3102041</v>
      </c>
      <c r="CT783">
        <v>-1.3827501</v>
      </c>
      <c r="CU783">
        <v>-1.4552959999999999</v>
      </c>
      <c r="CV783">
        <v>-1.5278419999999999</v>
      </c>
      <c r="CW783">
        <v>-1.6003879000000001</v>
      </c>
      <c r="CX783">
        <v>-1.6729339000000001</v>
      </c>
      <c r="CY783">
        <v>-1.7072958</v>
      </c>
      <c r="CZ783">
        <v>-1.7148745000000001</v>
      </c>
      <c r="DA783">
        <v>-1.7022983</v>
      </c>
      <c r="DB783">
        <v>-1.6680219000000001</v>
      </c>
      <c r="DC783">
        <v>-1.6196579</v>
      </c>
      <c r="DD783">
        <v>-1.571294</v>
      </c>
      <c r="DE783">
        <v>-1.5227337999999999</v>
      </c>
      <c r="DF783">
        <v>-1.4715433</v>
      </c>
      <c r="DG783">
        <v>-1.3748153999999999</v>
      </c>
      <c r="DH783">
        <v>-1.2780875</v>
      </c>
      <c r="DI783">
        <v>-1.1653144</v>
      </c>
      <c r="DJ783">
        <v>-1.0457137000000001</v>
      </c>
      <c r="DK783">
        <v>-0.92480382000000005</v>
      </c>
      <c r="DL783">
        <v>-0.80389390000000005</v>
      </c>
      <c r="DM783">
        <v>-0.69363321</v>
      </c>
      <c r="DN783">
        <v>-0.61308295000000002</v>
      </c>
      <c r="DO783">
        <v>-0.56342504000000004</v>
      </c>
      <c r="DP783">
        <v>-0.50426402999999997</v>
      </c>
      <c r="DQ783">
        <v>-0.40753610000000001</v>
      </c>
      <c r="DR783">
        <v>-0.31080818999999998</v>
      </c>
      <c r="DS783">
        <v>-0.19433628</v>
      </c>
      <c r="DT783">
        <v>-7.3900325000000003E-2</v>
      </c>
      <c r="DU783">
        <v>5.8468181000000001E-2</v>
      </c>
      <c r="DV783">
        <v>0.20041401</v>
      </c>
      <c r="DW783">
        <v>0.34550589999999998</v>
      </c>
      <c r="DX783">
        <v>0.49059782000000002</v>
      </c>
      <c r="DY783">
        <v>0.63253440999999999</v>
      </c>
      <c r="DZ783">
        <v>0.75962235</v>
      </c>
      <c r="EA783">
        <v>0.85635022000000005</v>
      </c>
      <c r="EB783">
        <v>0.95307821999999998</v>
      </c>
      <c r="EC783">
        <v>1.0259815000000001</v>
      </c>
      <c r="ED783">
        <v>1.0985479</v>
      </c>
      <c r="EE783">
        <v>1.1564772999999999</v>
      </c>
      <c r="EF783">
        <v>1.2066112</v>
      </c>
      <c r="EG783">
        <v>1.2626135000000001</v>
      </c>
      <c r="EH783">
        <v>1.3294102999999999</v>
      </c>
      <c r="EI783">
        <v>1.3990661</v>
      </c>
      <c r="EJ783">
        <v>1.4593885</v>
      </c>
      <c r="EK783">
        <v>1.5081243</v>
      </c>
      <c r="EL783">
        <v>1.5602727000000001</v>
      </c>
      <c r="EM783">
        <v>1.6328186</v>
      </c>
      <c r="EN783">
        <v>1.7053646</v>
      </c>
      <c r="EO783">
        <v>1.7415978000000001</v>
      </c>
      <c r="EP783">
        <v>1.7673308999999999</v>
      </c>
      <c r="EQ783">
        <v>1.750491</v>
      </c>
      <c r="ER783">
        <v>1.6932735000000001</v>
      </c>
      <c r="ES783">
        <v>1.6253120999999999</v>
      </c>
      <c r="ET783">
        <v>1.5678295</v>
      </c>
      <c r="EU783">
        <v>1.5194656</v>
      </c>
      <c r="EV783">
        <v>1.4711015999999999</v>
      </c>
      <c r="EW783">
        <v>1.4227376</v>
      </c>
      <c r="EX783">
        <v>1.3743737</v>
      </c>
      <c r="EY783">
        <v>1.3480877</v>
      </c>
      <c r="EZ783">
        <v>1.3237426999999999</v>
      </c>
      <c r="FA783">
        <v>1.2863062999999999</v>
      </c>
      <c r="FB783">
        <v>1.2402392</v>
      </c>
      <c r="FC783">
        <v>1.1918753</v>
      </c>
      <c r="FD783">
        <v>1.1435114</v>
      </c>
      <c r="FE783">
        <v>1.0951474000000001</v>
      </c>
      <c r="FF783">
        <v>1.0467833</v>
      </c>
      <c r="FG783">
        <v>0.99841941000000001</v>
      </c>
      <c r="FH783">
        <v>0.95005547999999995</v>
      </c>
      <c r="FI783">
        <v>0.90169155000000001</v>
      </c>
      <c r="FJ783">
        <v>0.85332748999999997</v>
      </c>
      <c r="FK783">
        <v>0.78832853000000003</v>
      </c>
      <c r="FL783">
        <v>0.71692602000000005</v>
      </c>
      <c r="FM783">
        <v>0.65349873000000003</v>
      </c>
      <c r="FN783">
        <v>0.60055024999999995</v>
      </c>
      <c r="FO783">
        <v>0.54835411000000001</v>
      </c>
      <c r="FP783">
        <v>0.48606367</v>
      </c>
      <c r="FQ783">
        <v>0.41506891000000001</v>
      </c>
      <c r="FR783">
        <v>0.35457419000000001</v>
      </c>
      <c r="FS783">
        <v>0.33039222000000001</v>
      </c>
      <c r="FT783">
        <v>0.30621026000000001</v>
      </c>
      <c r="FU783">
        <v>0.28202817000000002</v>
      </c>
      <c r="FV783">
        <v>0.25784617999999998</v>
      </c>
      <c r="FW783">
        <v>0.22170577999999999</v>
      </c>
      <c r="FX783">
        <v>0.176232</v>
      </c>
      <c r="FY783">
        <v>0.12786807</v>
      </c>
      <c r="FZ783">
        <v>7.9504120999999997E-2</v>
      </c>
      <c r="GA783">
        <v>3.1140154999999999E-2</v>
      </c>
      <c r="GB783">
        <v>-1.7223806000000001E-2</v>
      </c>
      <c r="GC783">
        <v>-6.5567226000000006E-2</v>
      </c>
      <c r="GD783">
        <v>-0.11357389</v>
      </c>
      <c r="GE783">
        <v>-0.13775587</v>
      </c>
      <c r="GF783">
        <v>-0.16193785999999999</v>
      </c>
      <c r="GG783">
        <v>-0.21647989000000001</v>
      </c>
      <c r="GH783">
        <v>-0.28587051000000002</v>
      </c>
      <c r="GI783">
        <v>-0.35841645999999999</v>
      </c>
      <c r="GJ783">
        <v>-0.43096240000000002</v>
      </c>
      <c r="GK783">
        <v>-0.50350834</v>
      </c>
      <c r="GL783">
        <v>-0.57605428999999997</v>
      </c>
      <c r="GM783">
        <v>-0.64860024000000005</v>
      </c>
      <c r="GN783">
        <v>-0.72114617999999997</v>
      </c>
      <c r="GO783">
        <v>-0.79369213000000005</v>
      </c>
      <c r="GP783">
        <v>-0.86623808000000002</v>
      </c>
      <c r="GQ783">
        <v>-0.95756748000000003</v>
      </c>
      <c r="GR783">
        <v>-1.0536483999999999</v>
      </c>
      <c r="GS783">
        <v>-1.1611050999999999</v>
      </c>
      <c r="GT783">
        <v>-1.2784652999999999</v>
      </c>
      <c r="GU783">
        <v>-1.4042791999999999</v>
      </c>
      <c r="GV783">
        <v>-1.5406887</v>
      </c>
      <c r="GW783">
        <v>-1.6870897</v>
      </c>
      <c r="GX783">
        <v>-1.8403185</v>
      </c>
      <c r="GY783">
        <v>-2.0095923999999998</v>
      </c>
      <c r="GZ783">
        <v>-2.1788663000000001</v>
      </c>
      <c r="HA783">
        <v>-2.3253713999999999</v>
      </c>
      <c r="HB783">
        <v>-2.4705613999999998</v>
      </c>
      <c r="HC783">
        <v>-2.5880706999999998</v>
      </c>
      <c r="HD783">
        <v>-2.6889549000000001</v>
      </c>
      <c r="HE783">
        <v>-2.7645515000000001</v>
      </c>
      <c r="HF783">
        <v>-2.8075977999999999</v>
      </c>
      <c r="HG783">
        <v>-2.8216747999999998</v>
      </c>
      <c r="HH783">
        <v>-2.8000408999999999</v>
      </c>
      <c r="HI783">
        <v>-2.7265404000000002</v>
      </c>
      <c r="HJ783">
        <v>-2.6428579999999999</v>
      </c>
      <c r="HK783">
        <v>-2.4735841999999999</v>
      </c>
      <c r="HL783">
        <v>-2.3043103</v>
      </c>
      <c r="HM783">
        <v>-2.1178007999999999</v>
      </c>
      <c r="HN783">
        <v>-1.9253332999999999</v>
      </c>
      <c r="HO783">
        <v>-1.7223120000000001</v>
      </c>
      <c r="HP783">
        <v>-1.5089497999999999</v>
      </c>
      <c r="HQ783">
        <v>-1.2995622</v>
      </c>
      <c r="HR783">
        <v>-1.1107028000000001</v>
      </c>
      <c r="HS783">
        <v>-0.93868457999999999</v>
      </c>
      <c r="HT783">
        <v>-0.74948444000000003</v>
      </c>
      <c r="HU783">
        <v>-0.50766462000000001</v>
      </c>
      <c r="HV783">
        <v>-0.26584480999999999</v>
      </c>
      <c r="HW783">
        <v>-4.508678E-2</v>
      </c>
      <c r="HX783">
        <v>0.17283145999999999</v>
      </c>
      <c r="HY783">
        <v>0.30318749</v>
      </c>
      <c r="HZ783">
        <v>0.37006579000000001</v>
      </c>
      <c r="IA783">
        <v>0.41232390000000002</v>
      </c>
      <c r="IB783">
        <v>0.44374521</v>
      </c>
      <c r="IC783">
        <v>0.46989995000000001</v>
      </c>
      <c r="ID783">
        <v>0.50420023000000003</v>
      </c>
      <c r="IE783">
        <v>0.55263377000000002</v>
      </c>
      <c r="IF783">
        <v>0.60206168999999998</v>
      </c>
      <c r="IG783">
        <v>0.67460759000000003</v>
      </c>
      <c r="IH783">
        <v>0.74715348999999998</v>
      </c>
      <c r="II783">
        <v>0.86696167000000002</v>
      </c>
      <c r="IJ783">
        <v>1.0078655000000001</v>
      </c>
      <c r="IK783">
        <v>1.1614256999999999</v>
      </c>
      <c r="IL783">
        <v>1.3256319000000001</v>
      </c>
      <c r="IM783">
        <v>1.4812557</v>
      </c>
      <c r="IN783">
        <v>1.5976792</v>
      </c>
      <c r="IO783">
        <v>1.6678785</v>
      </c>
      <c r="IP783">
        <v>1.7201004</v>
      </c>
      <c r="IQ783">
        <v>1.6959184</v>
      </c>
      <c r="IR783">
        <v>1.6717365</v>
      </c>
      <c r="IS783">
        <v>1.6087122</v>
      </c>
      <c r="IT783">
        <v>1.5372242</v>
      </c>
      <c r="IU783">
        <v>1.4534655999999999</v>
      </c>
      <c r="IV783">
        <v>1.3600156999999999</v>
      </c>
      <c r="IW783">
        <v>1.2842241999999999</v>
      </c>
      <c r="IX783">
        <v>1.2511966999999999</v>
      </c>
      <c r="IY783">
        <v>1.2511966999999999</v>
      </c>
      <c r="IZ783">
        <v>1.2511966999999999</v>
      </c>
      <c r="JA783">
        <v>1.2511966999999999</v>
      </c>
      <c r="JB783">
        <v>1.2511966999999999</v>
      </c>
      <c r="JC783">
        <v>1.2511966999999999</v>
      </c>
      <c r="JD783">
        <v>1.2511966999999999</v>
      </c>
      <c r="JE783">
        <v>1.2225189999999999</v>
      </c>
      <c r="JF783">
        <v>1.1778951</v>
      </c>
      <c r="JG783">
        <v>1.1295310999999999</v>
      </c>
      <c r="JH783">
        <v>1.0811672000000001</v>
      </c>
      <c r="JI783">
        <v>1.0272707999999999</v>
      </c>
      <c r="JJ783">
        <v>0.95496745999999999</v>
      </c>
      <c r="JK783">
        <v>0.85856429999999995</v>
      </c>
      <c r="JL783">
        <v>0.76529004</v>
      </c>
      <c r="JM783">
        <v>0.69274400999999997</v>
      </c>
      <c r="JN783">
        <v>0.62019811000000002</v>
      </c>
      <c r="JO783">
        <v>0.54765222000000002</v>
      </c>
      <c r="JP783">
        <v>0.47510622000000002</v>
      </c>
      <c r="JQ783">
        <v>0.41258309999999998</v>
      </c>
      <c r="JR783">
        <v>0.36024181999999999</v>
      </c>
      <c r="JS783">
        <v>0.31630654000000002</v>
      </c>
      <c r="JT783">
        <v>0.28278389999999998</v>
      </c>
      <c r="JU783">
        <v>0.26073109999999999</v>
      </c>
      <c r="JV783">
        <v>0.25104502000000001</v>
      </c>
      <c r="JW783">
        <v>0.27522699</v>
      </c>
      <c r="JX783">
        <v>0.29940895000000001</v>
      </c>
      <c r="JY783">
        <v>0.32359104999999999</v>
      </c>
      <c r="JZ783">
        <v>0.34777302999999998</v>
      </c>
      <c r="KA783">
        <v>0.34597524000000002</v>
      </c>
      <c r="KB783">
        <v>0.32661372999999999</v>
      </c>
      <c r="KC783">
        <v>0.28948565999999998</v>
      </c>
      <c r="KD783">
        <v>0.23064149</v>
      </c>
      <c r="KE783">
        <v>0.16465408000000001</v>
      </c>
      <c r="KF783">
        <v>0.12408965</v>
      </c>
      <c r="KG783">
        <v>0.12396039</v>
      </c>
      <c r="KH783">
        <v>0.12220043999999999</v>
      </c>
      <c r="KI783">
        <v>9.8018444999999996E-2</v>
      </c>
      <c r="KJ783">
        <v>7.3836465000000004E-2</v>
      </c>
      <c r="KK783">
        <v>3.3315741000000003E-2</v>
      </c>
      <c r="KL783">
        <v>-1.3823218E-2</v>
      </c>
      <c r="KM783">
        <v>-5.3287978E-2</v>
      </c>
      <c r="KN783">
        <v>-8.2212888999999997E-2</v>
      </c>
      <c r="KO783">
        <v>-0.10270526000000001</v>
      </c>
      <c r="KP783">
        <v>-0.11319605000000001</v>
      </c>
      <c r="KQ783">
        <v>-0.11319605000000001</v>
      </c>
      <c r="KR783">
        <v>-0.11319605000000001</v>
      </c>
      <c r="KS783">
        <v>-0.11319605000000001</v>
      </c>
      <c r="KT783">
        <v>-0.11319605000000001</v>
      </c>
      <c r="KU783">
        <v>-9.3126596000000006E-2</v>
      </c>
      <c r="KV783">
        <v>-6.9366210999999997E-2</v>
      </c>
      <c r="KW783">
        <v>-2.1769862000000001E-2</v>
      </c>
      <c r="KX783">
        <v>4.4742524999999998E-2</v>
      </c>
      <c r="KY783">
        <v>0.11171362</v>
      </c>
      <c r="KZ783">
        <v>0.16791946999999999</v>
      </c>
      <c r="LA783">
        <v>0.21795587</v>
      </c>
      <c r="LB783">
        <v>0.27560486000000001</v>
      </c>
      <c r="LC783">
        <v>0.34815087</v>
      </c>
      <c r="LD783">
        <v>0.42069677</v>
      </c>
    </row>
    <row r="784" spans="1:316" x14ac:dyDescent="0.25">
      <c r="A784">
        <v>2</v>
      </c>
      <c r="B784">
        <v>1.9173230000000001</v>
      </c>
      <c r="C784">
        <v>1.9173230000000001</v>
      </c>
      <c r="D784">
        <v>1.9173230000000001</v>
      </c>
      <c r="E784">
        <v>1.9173230000000001</v>
      </c>
      <c r="F784">
        <v>1.9173230000000001</v>
      </c>
      <c r="G784">
        <v>1.9173230000000001</v>
      </c>
      <c r="H784">
        <v>1.9173230000000001</v>
      </c>
      <c r="I784">
        <v>1.9173230000000001</v>
      </c>
      <c r="J784">
        <v>1.9173230000000001</v>
      </c>
      <c r="K784">
        <v>1.9173230000000001</v>
      </c>
      <c r="L784">
        <v>1.9173230000000001</v>
      </c>
      <c r="M784">
        <v>1.9173230000000001</v>
      </c>
      <c r="N784">
        <v>1.9173230000000001</v>
      </c>
      <c r="O784">
        <v>1.8218924999999999</v>
      </c>
      <c r="P784">
        <v>1.6828365999999999</v>
      </c>
      <c r="Q784">
        <v>1.5891443000000001</v>
      </c>
      <c r="R784">
        <v>1.5216414</v>
      </c>
      <c r="S784">
        <v>1.4934049</v>
      </c>
      <c r="T784">
        <v>1.4934049</v>
      </c>
      <c r="U784">
        <v>1.4934049</v>
      </c>
      <c r="V784">
        <v>1.4934049</v>
      </c>
      <c r="W784">
        <v>1.4934049</v>
      </c>
      <c r="X784">
        <v>1.4934049</v>
      </c>
      <c r="Y784">
        <v>1.4934049</v>
      </c>
      <c r="Z784">
        <v>1.4934049</v>
      </c>
      <c r="AA784">
        <v>1.4624725999999999</v>
      </c>
      <c r="AB784">
        <v>1.3794439999999999</v>
      </c>
      <c r="AC784">
        <v>1.2856601999999999</v>
      </c>
      <c r="AD784">
        <v>1.169049</v>
      </c>
      <c r="AE784">
        <v>1.0545633000000001</v>
      </c>
      <c r="AF784">
        <v>0.94588355999999996</v>
      </c>
      <c r="AG784">
        <v>0.83356399000000003</v>
      </c>
      <c r="AH784">
        <v>0.70800861000000004</v>
      </c>
      <c r="AI784">
        <v>0.58901601000000003</v>
      </c>
      <c r="AJ784">
        <v>0.50362490000000004</v>
      </c>
      <c r="AK784">
        <v>0.41673370999999998</v>
      </c>
      <c r="AL784">
        <v>0.31784191000000001</v>
      </c>
      <c r="AM784">
        <v>0.21921815</v>
      </c>
      <c r="AN784">
        <v>0.12488291</v>
      </c>
      <c r="AO784">
        <v>3.0617156E-2</v>
      </c>
      <c r="AP784">
        <v>-5.3086465999999999E-2</v>
      </c>
      <c r="AQ784">
        <v>-0.13679009</v>
      </c>
      <c r="AR784">
        <v>-0.22097679000000001</v>
      </c>
      <c r="AS784">
        <v>-0.30518666</v>
      </c>
      <c r="AT784">
        <v>-0.40781422000000001</v>
      </c>
      <c r="AU784">
        <v>-0.51244371</v>
      </c>
      <c r="AV784">
        <v>-0.60302113000000002</v>
      </c>
      <c r="AW784">
        <v>-0.69111241000000001</v>
      </c>
      <c r="AX784">
        <v>-0.75713509000000001</v>
      </c>
      <c r="AY784">
        <v>-0.81755018000000002</v>
      </c>
      <c r="AZ784">
        <v>-0.86413379999999995</v>
      </c>
      <c r="BA784">
        <v>-0.90598559000000001</v>
      </c>
      <c r="BB784">
        <v>-0.94783739</v>
      </c>
      <c r="BC784">
        <v>-0.98968917999999995</v>
      </c>
      <c r="BD784">
        <v>-1.031541</v>
      </c>
      <c r="BE784">
        <v>-1.0733927999999999</v>
      </c>
      <c r="BF784">
        <v>-1.1047221</v>
      </c>
      <c r="BG784">
        <v>-1.1286856000000001</v>
      </c>
      <c r="BH784">
        <v>-1.1510210999999999</v>
      </c>
      <c r="BI784">
        <v>-1.1719470000000001</v>
      </c>
      <c r="BJ784">
        <v>-1.1928729</v>
      </c>
      <c r="BK784">
        <v>-1.2137988</v>
      </c>
      <c r="BL784">
        <v>-1.2347246999999999</v>
      </c>
      <c r="BM784">
        <v>-1.2556506000000001</v>
      </c>
      <c r="BN784">
        <v>-1.2765765</v>
      </c>
      <c r="BO784">
        <v>-1.2975023999999999</v>
      </c>
      <c r="BP784">
        <v>-1.3184283000000001</v>
      </c>
      <c r="BQ784">
        <v>-1.3393542000000001</v>
      </c>
      <c r="BR784">
        <v>-1.3524048</v>
      </c>
      <c r="BS784">
        <v>-1.3446419000000001</v>
      </c>
      <c r="BT784">
        <v>-1.3318539</v>
      </c>
      <c r="BU784">
        <v>-1.3014775999999999</v>
      </c>
      <c r="BV784">
        <v>-1.2691512</v>
      </c>
      <c r="BW784">
        <v>-1.2272993999999999</v>
      </c>
      <c r="BX784">
        <v>-1.1854476</v>
      </c>
      <c r="BY784">
        <v>-1.1435957999999999</v>
      </c>
      <c r="BZ784">
        <v>-1.1003984</v>
      </c>
      <c r="CA784">
        <v>-1.0379582000000001</v>
      </c>
      <c r="CB784">
        <v>-0.97551359000000004</v>
      </c>
      <c r="CC784">
        <v>-0.91273588999999999</v>
      </c>
      <c r="CD784">
        <v>-0.84995818999999995</v>
      </c>
      <c r="CE784">
        <v>-0.78718049999999995</v>
      </c>
      <c r="CF784">
        <v>-0.72440280000000001</v>
      </c>
      <c r="CG784">
        <v>-0.66699114999999998</v>
      </c>
      <c r="CH784">
        <v>-0.61011996999999996</v>
      </c>
      <c r="CI784">
        <v>-0.56610852</v>
      </c>
      <c r="CJ784">
        <v>-0.52425672999999995</v>
      </c>
      <c r="CK784">
        <v>-0.48240492000000001</v>
      </c>
      <c r="CL784">
        <v>-0.44055312000000002</v>
      </c>
      <c r="CM784">
        <v>-0.39870133000000002</v>
      </c>
      <c r="CN784">
        <v>-0.35684953000000003</v>
      </c>
      <c r="CO784">
        <v>-0.33199257999999998</v>
      </c>
      <c r="CP784">
        <v>-0.31444182999999998</v>
      </c>
      <c r="CQ784">
        <v>-0.30824744999999998</v>
      </c>
      <c r="CR784">
        <v>-0.30824744999999998</v>
      </c>
      <c r="CS784">
        <v>-0.30824744999999998</v>
      </c>
      <c r="CT784">
        <v>-0.30824744999999998</v>
      </c>
      <c r="CU784">
        <v>-0.30824744999999998</v>
      </c>
      <c r="CV784">
        <v>-0.30824744999999998</v>
      </c>
      <c r="CW784">
        <v>-0.29923052</v>
      </c>
      <c r="CX784">
        <v>-0.28083597999999999</v>
      </c>
      <c r="CY784">
        <v>-0.26133294000000001</v>
      </c>
      <c r="CZ784">
        <v>-0.24040703999999999</v>
      </c>
      <c r="DA784">
        <v>-0.22611893</v>
      </c>
      <c r="DB784">
        <v>-0.22240625999999999</v>
      </c>
      <c r="DC784">
        <v>-0.22938156000000001</v>
      </c>
      <c r="DD784">
        <v>-0.25773277999999999</v>
      </c>
      <c r="DE784">
        <v>-0.29575941</v>
      </c>
      <c r="DF784">
        <v>-0.3585371</v>
      </c>
      <c r="DG784">
        <v>-0.41679806000000003</v>
      </c>
      <c r="DH784">
        <v>-0.45983116000000002</v>
      </c>
      <c r="DI784">
        <v>-0.50003509000000002</v>
      </c>
      <c r="DJ784">
        <v>-0.52703624999999998</v>
      </c>
      <c r="DK784">
        <v>-0.55328297000000004</v>
      </c>
      <c r="DL784">
        <v>-0.57420886999999998</v>
      </c>
      <c r="DM784">
        <v>-0.59477078000000005</v>
      </c>
      <c r="DN784">
        <v>-0.61063396000000003</v>
      </c>
      <c r="DO784">
        <v>-0.62618609000000003</v>
      </c>
      <c r="DP784">
        <v>-0.62618609000000003</v>
      </c>
      <c r="DQ784">
        <v>-0.62618609000000003</v>
      </c>
      <c r="DR784">
        <v>-0.62618609000000003</v>
      </c>
      <c r="DS784">
        <v>-0.62618609000000003</v>
      </c>
      <c r="DT784">
        <v>-0.64101026000000005</v>
      </c>
      <c r="DU784">
        <v>-0.65721094999999996</v>
      </c>
      <c r="DV784">
        <v>-0.66773346</v>
      </c>
      <c r="DW784">
        <v>-0.67735263000000001</v>
      </c>
      <c r="DX784">
        <v>-0.67917587000000001</v>
      </c>
      <c r="DY784">
        <v>-0.67917587000000001</v>
      </c>
      <c r="DZ784">
        <v>-0.67917587000000001</v>
      </c>
      <c r="EA784">
        <v>-0.67917587000000001</v>
      </c>
      <c r="EB784">
        <v>-0.67917587000000001</v>
      </c>
      <c r="EC784">
        <v>-0.67917587000000001</v>
      </c>
      <c r="ED784">
        <v>-0.67917587000000001</v>
      </c>
      <c r="EE784">
        <v>-0.67917587000000001</v>
      </c>
      <c r="EF784">
        <v>-0.68678649000000003</v>
      </c>
      <c r="EG784">
        <v>-0.69944328</v>
      </c>
      <c r="EH784">
        <v>-0.71237801999999995</v>
      </c>
      <c r="EI784">
        <v>-0.72554109</v>
      </c>
      <c r="EJ784">
        <v>-0.73216563999999995</v>
      </c>
      <c r="EK784">
        <v>-0.73216563999999995</v>
      </c>
      <c r="EL784">
        <v>-0.73216563999999995</v>
      </c>
      <c r="EM784">
        <v>-0.73216563999999995</v>
      </c>
      <c r="EN784">
        <v>-0.72475356000000002</v>
      </c>
      <c r="EO784">
        <v>-0.70585273999999998</v>
      </c>
      <c r="EP784">
        <v>-0.69102416</v>
      </c>
      <c r="EQ784">
        <v>-0.68410512000000001</v>
      </c>
      <c r="ER784">
        <v>-0.67917587000000001</v>
      </c>
      <c r="ES784">
        <v>-0.67917587000000001</v>
      </c>
      <c r="ET784">
        <v>-0.67917587000000001</v>
      </c>
      <c r="EU784">
        <v>-0.67917587000000001</v>
      </c>
      <c r="EV784">
        <v>-0.67917587000000001</v>
      </c>
      <c r="EW784">
        <v>-0.67917587000000001</v>
      </c>
      <c r="EX784">
        <v>-0.67652869000000004</v>
      </c>
      <c r="EY784">
        <v>-0.65627782000000001</v>
      </c>
      <c r="EZ784">
        <v>-0.64199633</v>
      </c>
      <c r="FA784">
        <v>-0.69785498000000001</v>
      </c>
      <c r="FB784">
        <v>-0.75444160000000005</v>
      </c>
      <c r="FC784">
        <v>-0.83814518999999998</v>
      </c>
      <c r="FD784">
        <v>-0.92184878000000003</v>
      </c>
      <c r="FE784">
        <v>-1.000129</v>
      </c>
      <c r="FF784">
        <v>-1.0782636000000001</v>
      </c>
      <c r="FG784">
        <v>-1.1403795000000001</v>
      </c>
      <c r="FH784">
        <v>-1.2011320999999999</v>
      </c>
      <c r="FI784">
        <v>-1.2090736</v>
      </c>
      <c r="FJ784">
        <v>-1.2090736</v>
      </c>
      <c r="FK784">
        <v>-1.2090736</v>
      </c>
      <c r="FL784">
        <v>-1.2090736</v>
      </c>
      <c r="FM784">
        <v>-1.2181071000000001</v>
      </c>
      <c r="FN784">
        <v>-1.2299201</v>
      </c>
      <c r="FO784">
        <v>-1.2531544999999999</v>
      </c>
      <c r="FP784">
        <v>-1.2809995000000001</v>
      </c>
      <c r="FQ784">
        <v>-1.3180908</v>
      </c>
      <c r="FR784">
        <v>-1.3599425999999999</v>
      </c>
      <c r="FS784">
        <v>-1.4017944</v>
      </c>
      <c r="FT784">
        <v>-1.4436462000000001</v>
      </c>
      <c r="FU784">
        <v>-1.485498</v>
      </c>
      <c r="FV784">
        <v>-1.5273498000000001</v>
      </c>
      <c r="FW784">
        <v>-1.5493279</v>
      </c>
      <c r="FX784">
        <v>-1.5516905000000001</v>
      </c>
      <c r="FY784">
        <v>-1.5323628</v>
      </c>
      <c r="FZ784">
        <v>-1.4866296000000001</v>
      </c>
      <c r="GA784">
        <v>-1.4203752999999999</v>
      </c>
      <c r="GB784">
        <v>-1.3231710999999999</v>
      </c>
      <c r="GC784">
        <v>-1.2016483</v>
      </c>
      <c r="GD784">
        <v>-1.0342411</v>
      </c>
      <c r="GE784">
        <v>-0.75267459999999997</v>
      </c>
      <c r="GF784">
        <v>-0.19712573999999999</v>
      </c>
      <c r="GG784">
        <v>0.30961366000000001</v>
      </c>
      <c r="GH784">
        <v>0.66332880000000005</v>
      </c>
      <c r="GI784">
        <v>0.99030309999999999</v>
      </c>
      <c r="GJ784">
        <v>1.2029372</v>
      </c>
      <c r="GK784">
        <v>1.4074180999999999</v>
      </c>
      <c r="GL784">
        <v>1.5606496999999999</v>
      </c>
      <c r="GM784">
        <v>1.7097515999999999</v>
      </c>
      <c r="GN784">
        <v>1.8143811000000001</v>
      </c>
      <c r="GO784">
        <v>1.9183323000000001</v>
      </c>
      <c r="GP784">
        <v>2.0022047000000001</v>
      </c>
      <c r="GQ784">
        <v>2.086077</v>
      </c>
      <c r="GR784">
        <v>2.2008882000000001</v>
      </c>
      <c r="GS784">
        <v>2.3163181000000002</v>
      </c>
      <c r="GT784">
        <v>2.3698814000000001</v>
      </c>
      <c r="GU784">
        <v>2.4186521999999999</v>
      </c>
      <c r="GV784">
        <v>2.3850983000000001</v>
      </c>
      <c r="GW784">
        <v>2.3398713</v>
      </c>
      <c r="GX784">
        <v>2.2447518</v>
      </c>
      <c r="GY784">
        <v>2.138941</v>
      </c>
      <c r="GZ784">
        <v>2.0179024000000001</v>
      </c>
      <c r="HA784">
        <v>1.892347</v>
      </c>
      <c r="HB784">
        <v>1.7791671</v>
      </c>
      <c r="HC784">
        <v>1.670825</v>
      </c>
      <c r="HD784">
        <v>1.5649580000000001</v>
      </c>
      <c r="HE784">
        <v>1.4603284999999999</v>
      </c>
      <c r="HF784">
        <v>1.351137</v>
      </c>
      <c r="HG784">
        <v>1.2390821999999999</v>
      </c>
      <c r="HH784">
        <v>1.1208617000000001</v>
      </c>
      <c r="HI784">
        <v>0.99783767999999995</v>
      </c>
      <c r="HJ784">
        <v>0.88419126999999997</v>
      </c>
      <c r="HK784">
        <v>0.77956179000000003</v>
      </c>
      <c r="HL784">
        <v>0.67493230000000004</v>
      </c>
      <c r="HM784">
        <v>0.57030281000000005</v>
      </c>
      <c r="HN784">
        <v>0.47675172999999998</v>
      </c>
      <c r="HO784">
        <v>0.39946089000000001</v>
      </c>
      <c r="HP784">
        <v>0.33038952999999999</v>
      </c>
      <c r="HQ784">
        <v>0.27638723999999998</v>
      </c>
      <c r="HR784">
        <v>0.22720498</v>
      </c>
      <c r="HS784">
        <v>0.18923456</v>
      </c>
      <c r="HT784">
        <v>0.15549741</v>
      </c>
      <c r="HU784">
        <v>0.13457151000000001</v>
      </c>
      <c r="HV784">
        <v>0.11364562</v>
      </c>
      <c r="HW784">
        <v>9.2719719000000006E-2</v>
      </c>
      <c r="HX784">
        <v>6.9634172999999994E-2</v>
      </c>
      <c r="HY784">
        <v>3.3688896000000003E-2</v>
      </c>
      <c r="HZ784">
        <v>-1.8703356000000001E-3</v>
      </c>
      <c r="IA784">
        <v>-3.3596692999999997E-2</v>
      </c>
      <c r="IB784">
        <v>-6.4899501999999998E-2</v>
      </c>
      <c r="IC784">
        <v>-8.5825406000000007E-2</v>
      </c>
      <c r="ID784">
        <v>-0.10675131</v>
      </c>
      <c r="IE784">
        <v>-0.12767721000000001</v>
      </c>
      <c r="IF784">
        <v>-0.14860311000000001</v>
      </c>
      <c r="IG784">
        <v>-0.16952900000000001</v>
      </c>
      <c r="IH784">
        <v>-0.19045490000000001</v>
      </c>
      <c r="II784">
        <v>-0.21138080000000001</v>
      </c>
      <c r="IJ784">
        <v>-0.2323067</v>
      </c>
      <c r="IK784">
        <v>-0.25323258999999998</v>
      </c>
      <c r="IL784">
        <v>-0.27415848999999998</v>
      </c>
      <c r="IM784">
        <v>-0.28996541999999997</v>
      </c>
      <c r="IN784">
        <v>-0.30430977999999997</v>
      </c>
      <c r="IO784">
        <v>-0.30824744999999998</v>
      </c>
      <c r="IP784">
        <v>-0.30824744999999998</v>
      </c>
      <c r="IQ784">
        <v>-0.30824744999999998</v>
      </c>
      <c r="IR784">
        <v>-0.30824744999999998</v>
      </c>
      <c r="IS784">
        <v>-0.31924975999999999</v>
      </c>
      <c r="IT784">
        <v>-0.33696926999999999</v>
      </c>
      <c r="IU784">
        <v>-0.34921906000000003</v>
      </c>
      <c r="IV784">
        <v>-0.35731941</v>
      </c>
      <c r="IW784">
        <v>-0.35714182999999999</v>
      </c>
      <c r="IX784">
        <v>-0.34921024000000001</v>
      </c>
      <c r="IY784">
        <v>-0.33101975</v>
      </c>
      <c r="IZ784">
        <v>-0.30098096000000002</v>
      </c>
      <c r="JA784">
        <v>-0.24884490000000001</v>
      </c>
      <c r="JB784">
        <v>-0.16514131000000001</v>
      </c>
      <c r="JC784">
        <v>-7.4582651E-2</v>
      </c>
      <c r="JD784">
        <v>2.8190499000000001E-2</v>
      </c>
      <c r="JE784">
        <v>0.13153390000000001</v>
      </c>
      <c r="JF784">
        <v>0.23616338000000001</v>
      </c>
      <c r="JG784">
        <v>0.34079287000000003</v>
      </c>
      <c r="JH784">
        <v>0.44542236000000002</v>
      </c>
      <c r="JI784">
        <v>0.54827384000000001</v>
      </c>
      <c r="JJ784">
        <v>0.64412798999999998</v>
      </c>
      <c r="JK784">
        <v>0.73500986999999995</v>
      </c>
      <c r="JL784">
        <v>0.79778755999999995</v>
      </c>
      <c r="JM784">
        <v>0.85856332999999996</v>
      </c>
      <c r="JN784">
        <v>0.90092139000000004</v>
      </c>
      <c r="JO784">
        <v>0.94183563999999997</v>
      </c>
      <c r="JP784">
        <v>0.95263608</v>
      </c>
      <c r="JQ784">
        <v>0.96343652999999996</v>
      </c>
      <c r="JR784">
        <v>0.94238266999999998</v>
      </c>
      <c r="JS784">
        <v>0.92111924000000001</v>
      </c>
      <c r="JT784">
        <v>0.87507829000000004</v>
      </c>
      <c r="JU784">
        <v>0.82748873999999994</v>
      </c>
      <c r="JV784">
        <v>0.76639862000000003</v>
      </c>
      <c r="JW784">
        <v>0.70362093000000003</v>
      </c>
      <c r="JX784">
        <v>0.64084322999999999</v>
      </c>
      <c r="JY784">
        <v>0.57806553999999999</v>
      </c>
      <c r="JZ784">
        <v>0.51528784999999999</v>
      </c>
      <c r="KA784">
        <v>0.45251015999999999</v>
      </c>
      <c r="KB784">
        <v>0.39850342999999999</v>
      </c>
      <c r="KC784">
        <v>0.34770751</v>
      </c>
      <c r="KD784">
        <v>0.30299125999999998</v>
      </c>
      <c r="KE784">
        <v>0.26113945999999999</v>
      </c>
      <c r="KF784">
        <v>0.21928766999999999</v>
      </c>
      <c r="KG784">
        <v>0.17743587</v>
      </c>
      <c r="KH784">
        <v>0.13558408</v>
      </c>
      <c r="KI784">
        <v>9.3732281000000001E-2</v>
      </c>
      <c r="KJ784">
        <v>6.1410309000000003E-2</v>
      </c>
      <c r="KK784">
        <v>3.7784299E-2</v>
      </c>
      <c r="KL784">
        <v>9.1551338999999992E-3</v>
      </c>
      <c r="KM784">
        <v>-2.5102583000000001E-2</v>
      </c>
      <c r="KN784">
        <v>-5.9007345000000003E-2</v>
      </c>
      <c r="KO784">
        <v>-9.2421281999999993E-2</v>
      </c>
      <c r="KP784">
        <v>-0.11996732</v>
      </c>
      <c r="KQ784">
        <v>-0.13734931</v>
      </c>
      <c r="KR784">
        <v>-0.14927813000000001</v>
      </c>
      <c r="KS784">
        <v>-0.14927813000000001</v>
      </c>
      <c r="KT784">
        <v>-0.13904240000000001</v>
      </c>
      <c r="KU784">
        <v>-9.9890719000000003E-2</v>
      </c>
      <c r="KV784">
        <v>-6.3245030999999993E-2</v>
      </c>
      <c r="KW784">
        <v>-3.6075111E-2</v>
      </c>
      <c r="KX784">
        <v>-1.1420005E-2</v>
      </c>
      <c r="KY784">
        <v>-2.8202844000000001E-4</v>
      </c>
      <c r="KZ784">
        <v>9.1794058000000001E-3</v>
      </c>
      <c r="LA784">
        <v>4.2854453999999998E-3</v>
      </c>
      <c r="LB784">
        <v>-1.4467862999999999E-3</v>
      </c>
      <c r="LC784">
        <v>-2.2372684E-2</v>
      </c>
      <c r="LD784">
        <v>-4.3298581000000003E-2</v>
      </c>
    </row>
    <row r="785" spans="1:316" x14ac:dyDescent="0.25">
      <c r="A785">
        <v>1</v>
      </c>
      <c r="B785">
        <v>-0.46959741999999999</v>
      </c>
      <c r="C785">
        <v>-0.46959741999999999</v>
      </c>
      <c r="D785">
        <v>-0.46959741999999999</v>
      </c>
      <c r="E785">
        <v>-0.46959741999999999</v>
      </c>
      <c r="F785">
        <v>-0.46959741999999999</v>
      </c>
      <c r="G785">
        <v>-0.46959741999999999</v>
      </c>
      <c r="H785">
        <v>-0.46959741999999999</v>
      </c>
      <c r="I785">
        <v>-0.46959741999999999</v>
      </c>
      <c r="J785">
        <v>-0.46959741999999999</v>
      </c>
      <c r="K785">
        <v>-0.46959741999999999</v>
      </c>
      <c r="L785">
        <v>-0.46959741999999999</v>
      </c>
      <c r="M785">
        <v>-0.46959741999999999</v>
      </c>
      <c r="N785">
        <v>-0.46959741999999999</v>
      </c>
      <c r="O785">
        <v>-0.46959741999999999</v>
      </c>
      <c r="P785">
        <v>-0.46959741999999999</v>
      </c>
      <c r="Q785">
        <v>-0.46959741999999999</v>
      </c>
      <c r="R785">
        <v>-0.46959741999999999</v>
      </c>
      <c r="S785">
        <v>-0.46959741999999999</v>
      </c>
      <c r="T785">
        <v>-0.46959741999999999</v>
      </c>
      <c r="U785">
        <v>-0.46959741999999999</v>
      </c>
      <c r="V785">
        <v>-0.46959741999999999</v>
      </c>
      <c r="W785">
        <v>-0.46959741999999999</v>
      </c>
      <c r="X785">
        <v>-0.46959741999999999</v>
      </c>
      <c r="Y785">
        <v>-0.46959741999999999</v>
      </c>
      <c r="Z785">
        <v>-0.46959741999999999</v>
      </c>
      <c r="AA785">
        <v>-0.46959741999999999</v>
      </c>
      <c r="AB785">
        <v>-0.46959741999999999</v>
      </c>
      <c r="AC785">
        <v>-0.46959741999999999</v>
      </c>
      <c r="AD785">
        <v>-0.46959741999999999</v>
      </c>
      <c r="AE785">
        <v>-0.46959741999999999</v>
      </c>
      <c r="AF785">
        <v>-0.46959741999999999</v>
      </c>
      <c r="AG785">
        <v>-0.46959741999999999</v>
      </c>
      <c r="AH785">
        <v>-0.46938974</v>
      </c>
      <c r="AI785">
        <v>-0.46469632</v>
      </c>
      <c r="AJ785">
        <v>-0.44847703</v>
      </c>
      <c r="AK785">
        <v>-0.42753317000000002</v>
      </c>
      <c r="AL785">
        <v>-0.41032397999999998</v>
      </c>
      <c r="AM785">
        <v>-0.40819186000000002</v>
      </c>
      <c r="AN785">
        <v>-0.40552672000000001</v>
      </c>
      <c r="AO785">
        <v>-0.39841390999999998</v>
      </c>
      <c r="AP785">
        <v>-0.37612018000000003</v>
      </c>
      <c r="AQ785">
        <v>-0.34967297000000003</v>
      </c>
      <c r="AR785">
        <v>-0.31627908999999998</v>
      </c>
      <c r="AS785">
        <v>-0.27169162000000002</v>
      </c>
      <c r="AT785">
        <v>-0.23291898999999999</v>
      </c>
      <c r="AU785">
        <v>-0.20324592999999999</v>
      </c>
      <c r="AV785">
        <v>-0.18095219000000001</v>
      </c>
      <c r="AW785">
        <v>-0.15865846</v>
      </c>
      <c r="AX785">
        <v>-0.13636471999999999</v>
      </c>
      <c r="AY785">
        <v>-0.11930435</v>
      </c>
      <c r="AZ785">
        <v>-0.11109086999999999</v>
      </c>
      <c r="BA785">
        <v>-0.13284465000000001</v>
      </c>
      <c r="BB785">
        <v>-0.15954452999999999</v>
      </c>
      <c r="BC785">
        <v>-0.19229462999999999</v>
      </c>
      <c r="BD785">
        <v>-0.23688210000000001</v>
      </c>
      <c r="BE785">
        <v>-0.27510092000000003</v>
      </c>
      <c r="BF785">
        <v>-0.30571890000000002</v>
      </c>
      <c r="BG785">
        <v>-0.32859411999999999</v>
      </c>
      <c r="BH785">
        <v>-0.36731481999999999</v>
      </c>
      <c r="BI785">
        <v>-0.42422769999999999</v>
      </c>
      <c r="BJ785">
        <v>-0.49110892</v>
      </c>
      <c r="BK785">
        <v>-0.55799012999999997</v>
      </c>
      <c r="BL785">
        <v>-0.62487134</v>
      </c>
      <c r="BM785">
        <v>-0.69175255000000002</v>
      </c>
      <c r="BN785">
        <v>-0.75863376000000005</v>
      </c>
      <c r="BO785">
        <v>-0.82551496999999996</v>
      </c>
      <c r="BP785">
        <v>-0.89239617999999998</v>
      </c>
      <c r="BQ785">
        <v>-0.95927739000000001</v>
      </c>
      <c r="BR785">
        <v>-1.0261586</v>
      </c>
      <c r="BS785">
        <v>-1.0750415</v>
      </c>
      <c r="BT785">
        <v>-1.1090757</v>
      </c>
      <c r="BU785">
        <v>-1.1313694000000001</v>
      </c>
      <c r="BV785">
        <v>-1.1536630999999999</v>
      </c>
      <c r="BW785">
        <v>-1.1759569000000001</v>
      </c>
      <c r="BX785">
        <v>-1.1982505999999999</v>
      </c>
      <c r="BY785">
        <v>-1.2205443</v>
      </c>
      <c r="BZ785">
        <v>-1.2428380999999999</v>
      </c>
      <c r="CA785">
        <v>-1.2651318</v>
      </c>
      <c r="CB785">
        <v>-1.2874254999999999</v>
      </c>
      <c r="CC785">
        <v>-1.3097193</v>
      </c>
      <c r="CD785">
        <v>-1.3320129999999999</v>
      </c>
      <c r="CE785">
        <v>-1.3543068</v>
      </c>
      <c r="CF785">
        <v>-1.3766004999999999</v>
      </c>
      <c r="CG785">
        <v>-1.3988942</v>
      </c>
      <c r="CH785">
        <v>-1.4211879999999999</v>
      </c>
      <c r="CI785">
        <v>-1.4404774</v>
      </c>
      <c r="CJ785">
        <v>-1.4506463999999999</v>
      </c>
      <c r="CK785">
        <v>-1.4520862999999999</v>
      </c>
      <c r="CL785">
        <v>-1.4403458</v>
      </c>
      <c r="CM785">
        <v>-1.4137567</v>
      </c>
      <c r="CN785">
        <v>-1.3691692</v>
      </c>
      <c r="CO785">
        <v>-1.3067633999999999</v>
      </c>
      <c r="CP785">
        <v>-1.2307134</v>
      </c>
      <c r="CQ785">
        <v>-1.1415385</v>
      </c>
      <c r="CR785">
        <v>-1.0523635</v>
      </c>
      <c r="CS785">
        <v>-0.96318857000000002</v>
      </c>
      <c r="CT785">
        <v>-0.87401362000000005</v>
      </c>
      <c r="CU785">
        <v>-0.78483868000000001</v>
      </c>
      <c r="CV785">
        <v>-0.69566373000000004</v>
      </c>
      <c r="CW785">
        <v>-0.61147293999999996</v>
      </c>
      <c r="CX785">
        <v>-0.53637824999999995</v>
      </c>
      <c r="CY785">
        <v>-0.46920630000000002</v>
      </c>
      <c r="CZ785">
        <v>-0.39400085000000001</v>
      </c>
      <c r="DA785">
        <v>-0.31119455000000001</v>
      </c>
      <c r="DB785">
        <v>-0.22201960000000001</v>
      </c>
      <c r="DC785">
        <v>-0.15651941999999999</v>
      </c>
      <c r="DD785">
        <v>-0.10311968000000001</v>
      </c>
      <c r="DE785">
        <v>-5.8532198000000001E-2</v>
      </c>
      <c r="DF785">
        <v>-1.3944748999999999E-2</v>
      </c>
      <c r="DG785">
        <v>3.0642727000000002E-2</v>
      </c>
      <c r="DH785">
        <v>7.1492098000000004E-2</v>
      </c>
      <c r="DI785">
        <v>0.10043485000000001</v>
      </c>
      <c r="DJ785">
        <v>0.12372888999999999</v>
      </c>
      <c r="DK785">
        <v>0.15340192999999999</v>
      </c>
      <c r="DL785">
        <v>0.19217448000000001</v>
      </c>
      <c r="DM785">
        <v>0.23676198000000001</v>
      </c>
      <c r="DN785">
        <v>0.27015591999999999</v>
      </c>
      <c r="DO785">
        <v>0.29660314999999998</v>
      </c>
      <c r="DP785">
        <v>0.31889678999999999</v>
      </c>
      <c r="DQ785">
        <v>0.37155239000000001</v>
      </c>
      <c r="DR785">
        <v>0.43310335</v>
      </c>
      <c r="DS785">
        <v>0.50424880999999999</v>
      </c>
      <c r="DT785">
        <v>0.60554839999999999</v>
      </c>
      <c r="DU785">
        <v>0.71431736000000001</v>
      </c>
      <c r="DV785">
        <v>0.81971161000000003</v>
      </c>
      <c r="DW785">
        <v>0.91357991999999999</v>
      </c>
      <c r="DX785">
        <v>1.0029626</v>
      </c>
      <c r="DY785">
        <v>1.0717578999999999</v>
      </c>
      <c r="DZ785">
        <v>1.123427</v>
      </c>
      <c r="EA785">
        <v>1.1680145</v>
      </c>
      <c r="EB785">
        <v>1.2126018999999999</v>
      </c>
      <c r="EC785">
        <v>1.2571893000000001</v>
      </c>
      <c r="ED785">
        <v>1.3014446</v>
      </c>
      <c r="EE785">
        <v>1.3084846999999999</v>
      </c>
      <c r="EF785">
        <v>1.3111637</v>
      </c>
      <c r="EG785">
        <v>1.3067541</v>
      </c>
      <c r="EH785">
        <v>1.2875893</v>
      </c>
      <c r="EI785">
        <v>1.2657940000000001</v>
      </c>
      <c r="EJ785">
        <v>1.2435003</v>
      </c>
      <c r="EK785">
        <v>1.2212065000000001</v>
      </c>
      <c r="EL785">
        <v>1.1989128</v>
      </c>
      <c r="EM785">
        <v>1.1900347</v>
      </c>
      <c r="EN785">
        <v>1.1883526</v>
      </c>
      <c r="EO785">
        <v>1.1883526</v>
      </c>
      <c r="EP785">
        <v>1.1883526</v>
      </c>
      <c r="EQ785">
        <v>1.1883526</v>
      </c>
      <c r="ER785">
        <v>1.1859678</v>
      </c>
      <c r="ES785">
        <v>1.1652385000000001</v>
      </c>
      <c r="ET785">
        <v>1.1433739000000001</v>
      </c>
      <c r="EU785">
        <v>1.1139778</v>
      </c>
      <c r="EV785">
        <v>1.0705636999999999</v>
      </c>
      <c r="EW785">
        <v>1.0260385000000001</v>
      </c>
      <c r="EX785">
        <v>0.96945787999999999</v>
      </c>
      <c r="EY785">
        <v>0.90322738999999996</v>
      </c>
      <c r="EZ785">
        <v>0.83634615000000001</v>
      </c>
      <c r="FA785">
        <v>0.80357878999999999</v>
      </c>
      <c r="FB785">
        <v>0.78080744000000002</v>
      </c>
      <c r="FC785">
        <v>0.75851369000000002</v>
      </c>
      <c r="FD785">
        <v>0.69163244999999995</v>
      </c>
      <c r="FE785">
        <v>0.62499004999999996</v>
      </c>
      <c r="FF785">
        <v>0.56334567999999996</v>
      </c>
      <c r="FG785">
        <v>0.51875830000000001</v>
      </c>
      <c r="FH785">
        <v>0.47417082999999999</v>
      </c>
      <c r="FI785">
        <v>0.42958332999999999</v>
      </c>
      <c r="FJ785">
        <v>0.38493354000000002</v>
      </c>
      <c r="FK785">
        <v>0.33917275000000002</v>
      </c>
      <c r="FL785">
        <v>0.27939396</v>
      </c>
      <c r="FM785">
        <v>0.21294189999999999</v>
      </c>
      <c r="FN785">
        <v>0.14762510000000001</v>
      </c>
      <c r="FO785">
        <v>0.10065292000000001</v>
      </c>
      <c r="FP785">
        <v>5.5096343999999998E-2</v>
      </c>
      <c r="FQ785">
        <v>6.3934660000000004E-3</v>
      </c>
      <c r="FR785">
        <v>-6.0487785000000002E-2</v>
      </c>
      <c r="FS785">
        <v>-0.12568684999999999</v>
      </c>
      <c r="FT785">
        <v>-0.18369002000000001</v>
      </c>
      <c r="FU785">
        <v>-0.22827749999999999</v>
      </c>
      <c r="FV785">
        <v>-0.27029674999999997</v>
      </c>
      <c r="FW785">
        <v>-0.30141659999999998</v>
      </c>
      <c r="FX785">
        <v>-0.32371033999999999</v>
      </c>
      <c r="FY785">
        <v>-0.34600407</v>
      </c>
      <c r="FZ785">
        <v>-0.36829781</v>
      </c>
      <c r="GA785">
        <v>-0.39327053000000001</v>
      </c>
      <c r="GB785">
        <v>-0.42260439</v>
      </c>
      <c r="GC785">
        <v>-0.48915333</v>
      </c>
      <c r="GD785">
        <v>-0.55368090999999997</v>
      </c>
      <c r="GE785">
        <v>-0.61274667999999999</v>
      </c>
      <c r="GF785">
        <v>-0.65733414999999995</v>
      </c>
      <c r="GG785">
        <v>-0.70192162000000002</v>
      </c>
      <c r="GH785">
        <v>-0.74650908999999999</v>
      </c>
      <c r="GI785">
        <v>-0.79151190999999999</v>
      </c>
      <c r="GJ785">
        <v>-0.84548621999999996</v>
      </c>
      <c r="GK785">
        <v>-0.92251227999999996</v>
      </c>
      <c r="GL785">
        <v>-1.0103374000000001</v>
      </c>
      <c r="GM785">
        <v>-1.0944278000000001</v>
      </c>
      <c r="GN785">
        <v>-1.1634411</v>
      </c>
      <c r="GO785">
        <v>-1.2356526000000001</v>
      </c>
      <c r="GP785">
        <v>-1.3167594</v>
      </c>
      <c r="GQ785">
        <v>-1.4282280999999999</v>
      </c>
      <c r="GR785">
        <v>-1.5396968</v>
      </c>
      <c r="GS785">
        <v>-1.6511655000000001</v>
      </c>
      <c r="GT785">
        <v>-1.7626341999999999</v>
      </c>
      <c r="GU785">
        <v>-1.8566583000000001</v>
      </c>
      <c r="GV785">
        <v>-1.9233837</v>
      </c>
      <c r="GW785">
        <v>-1.96397</v>
      </c>
      <c r="GX785">
        <v>-1.9819614999999999</v>
      </c>
      <c r="GY785">
        <v>-1.9523265000000001</v>
      </c>
      <c r="GZ785">
        <v>-1.9051222999999999</v>
      </c>
      <c r="HA785">
        <v>-1.8534946999999999</v>
      </c>
      <c r="HB785">
        <v>-1.7868835000000001</v>
      </c>
      <c r="HC785">
        <v>-1.7155961</v>
      </c>
      <c r="HD785">
        <v>-1.6382585999999999</v>
      </c>
      <c r="HE785">
        <v>-1.5490835999999999</v>
      </c>
      <c r="HF785">
        <v>-1.4790146</v>
      </c>
      <c r="HG785">
        <v>-1.4317481999999999</v>
      </c>
      <c r="HH785">
        <v>-1.4094544</v>
      </c>
      <c r="HI785">
        <v>-1.3871606999999999</v>
      </c>
      <c r="HJ785">
        <v>-1.3648669</v>
      </c>
      <c r="HK785">
        <v>-1.3447815000000001</v>
      </c>
      <c r="HL785">
        <v>-1.3310922999999999</v>
      </c>
      <c r="HM785">
        <v>-1.3292752000000001</v>
      </c>
      <c r="HN785">
        <v>-1.333574</v>
      </c>
      <c r="HO785">
        <v>-1.3437466</v>
      </c>
      <c r="HP785">
        <v>-1.3660403000000001</v>
      </c>
      <c r="HQ785">
        <v>-1.3686465999999999</v>
      </c>
      <c r="HR785">
        <v>-1.3507867</v>
      </c>
      <c r="HS785">
        <v>-1.3061992</v>
      </c>
      <c r="HT785">
        <v>-1.2616117</v>
      </c>
      <c r="HU785">
        <v>-1.2170243000000001</v>
      </c>
      <c r="HV785">
        <v>-1.1652374999999999</v>
      </c>
      <c r="HW785">
        <v>-1.0698046000000001</v>
      </c>
      <c r="HX785">
        <v>-0.92877016999999995</v>
      </c>
      <c r="HY785">
        <v>-0.77271400999999995</v>
      </c>
      <c r="HZ785">
        <v>-0.61665786</v>
      </c>
      <c r="IA785">
        <v>-0.4606017</v>
      </c>
      <c r="IB785">
        <v>-0.2981492</v>
      </c>
      <c r="IC785">
        <v>-0.12893346</v>
      </c>
      <c r="ID785">
        <v>4.9416465999999999E-2</v>
      </c>
      <c r="IE785">
        <v>0.21863215999999999</v>
      </c>
      <c r="IF785">
        <v>0.38108460999999999</v>
      </c>
      <c r="IG785">
        <v>0.53714072999999996</v>
      </c>
      <c r="IH785">
        <v>0.69319695999999997</v>
      </c>
      <c r="II785">
        <v>0.84925311000000003</v>
      </c>
      <c r="IJ785">
        <v>0.99629621999999995</v>
      </c>
      <c r="IK785">
        <v>1.1159783999999999</v>
      </c>
      <c r="IL785">
        <v>1.209473</v>
      </c>
      <c r="IM785">
        <v>1.2869075000000001</v>
      </c>
      <c r="IN785">
        <v>1.3494933</v>
      </c>
      <c r="IO785">
        <v>1.3940807</v>
      </c>
      <c r="IP785">
        <v>1.4208498000000001</v>
      </c>
      <c r="IQ785">
        <v>1.4339748000000001</v>
      </c>
      <c r="IR785">
        <v>1.4339748000000001</v>
      </c>
      <c r="IS785">
        <v>1.4097324</v>
      </c>
      <c r="IT785">
        <v>1.3737425999999999</v>
      </c>
      <c r="IU785">
        <v>1.3273379999999999</v>
      </c>
      <c r="IV785">
        <v>1.2690614</v>
      </c>
      <c r="IW785">
        <v>1.2043885000000001</v>
      </c>
      <c r="IX785">
        <v>1.1375071999999999</v>
      </c>
      <c r="IY785">
        <v>1.0706260000000001</v>
      </c>
      <c r="IZ785">
        <v>1.0037448</v>
      </c>
      <c r="JA785">
        <v>0.96183627999999999</v>
      </c>
      <c r="JB785">
        <v>0.94273035999999999</v>
      </c>
      <c r="JC785">
        <v>0.94273035999999999</v>
      </c>
      <c r="JD785">
        <v>0.97824252</v>
      </c>
      <c r="JE785">
        <v>1.0319053</v>
      </c>
      <c r="JF785">
        <v>1.0987865999999999</v>
      </c>
      <c r="JG785">
        <v>1.1656677</v>
      </c>
      <c r="JH785">
        <v>1.2325489000000001</v>
      </c>
      <c r="JI785">
        <v>1.2956920000000001</v>
      </c>
      <c r="JJ785">
        <v>1.3469285</v>
      </c>
      <c r="JK785">
        <v>1.3925163</v>
      </c>
      <c r="JL785">
        <v>1.4149658000000001</v>
      </c>
      <c r="JM785">
        <v>1.4101166000000001</v>
      </c>
      <c r="JN785">
        <v>1.3878227999999999</v>
      </c>
      <c r="JO785">
        <v>1.3655291000000001</v>
      </c>
      <c r="JP785">
        <v>1.3432352999999999</v>
      </c>
      <c r="JQ785">
        <v>1.3209417000000001</v>
      </c>
      <c r="JR785">
        <v>1.298648</v>
      </c>
      <c r="JS785">
        <v>1.2763542000000001</v>
      </c>
      <c r="JT785">
        <v>1.2540605</v>
      </c>
      <c r="JU785">
        <v>1.2317667000000001</v>
      </c>
      <c r="JV785">
        <v>1.209473</v>
      </c>
      <c r="JW785">
        <v>1.1993281</v>
      </c>
      <c r="JX785">
        <v>1.212235</v>
      </c>
      <c r="JY785">
        <v>1.2341134</v>
      </c>
      <c r="JZ785">
        <v>1.2564071999999999</v>
      </c>
      <c r="KA785">
        <v>1.2787009</v>
      </c>
      <c r="KB785">
        <v>1.3009946999999999</v>
      </c>
      <c r="KC785">
        <v>1.3232884</v>
      </c>
      <c r="KD785">
        <v>1.3455820999999999</v>
      </c>
      <c r="KE785">
        <v>1.3675436000000001</v>
      </c>
      <c r="KF785">
        <v>1.3522898999999999</v>
      </c>
      <c r="KG785">
        <v>1.3326751999999999</v>
      </c>
      <c r="KH785">
        <v>1.3103815000000001</v>
      </c>
      <c r="KI785">
        <v>1.2880878</v>
      </c>
      <c r="KJ785">
        <v>1.2657940000000001</v>
      </c>
      <c r="KK785">
        <v>1.2435003</v>
      </c>
      <c r="KL785">
        <v>1.2212065000000001</v>
      </c>
      <c r="KM785">
        <v>1.1989128</v>
      </c>
      <c r="KN785">
        <v>1.1766190000000001</v>
      </c>
      <c r="KO785">
        <v>1.1543253</v>
      </c>
      <c r="KP785">
        <v>1.1320315000000001</v>
      </c>
      <c r="KQ785">
        <v>1.1097378</v>
      </c>
      <c r="KR785">
        <v>1.0874440999999999</v>
      </c>
      <c r="KS785">
        <v>1.0651503</v>
      </c>
      <c r="KT785">
        <v>1.0428565999999999</v>
      </c>
      <c r="KU785">
        <v>1.0205628</v>
      </c>
      <c r="KV785">
        <v>1.0124739</v>
      </c>
      <c r="KW785">
        <v>1.032421</v>
      </c>
      <c r="KX785">
        <v>1.0545901</v>
      </c>
      <c r="KY785">
        <v>1.0768838000000001</v>
      </c>
      <c r="KZ785">
        <v>1.0991776</v>
      </c>
      <c r="LA785">
        <v>1.1214713000000001</v>
      </c>
      <c r="LB785">
        <v>1.1437651</v>
      </c>
      <c r="LC785">
        <v>1.1660588000000001</v>
      </c>
      <c r="LD785">
        <v>1.1883526</v>
      </c>
    </row>
    <row r="786" spans="1:316" x14ac:dyDescent="0.25">
      <c r="A786">
        <v>8</v>
      </c>
      <c r="B786">
        <v>0.36460042999999998</v>
      </c>
      <c r="C786">
        <v>0.36460042999999998</v>
      </c>
      <c r="D786">
        <v>0.36460042999999998</v>
      </c>
      <c r="E786">
        <v>0.36460042999999998</v>
      </c>
      <c r="F786">
        <v>0.36460042999999998</v>
      </c>
      <c r="G786">
        <v>0.36460042999999998</v>
      </c>
      <c r="H786">
        <v>0.36460042999999998</v>
      </c>
      <c r="I786">
        <v>0.36460042999999998</v>
      </c>
      <c r="J786">
        <v>0.36460042999999998</v>
      </c>
      <c r="K786">
        <v>0.36460042999999998</v>
      </c>
      <c r="L786">
        <v>0.36460042999999998</v>
      </c>
      <c r="M786">
        <v>0.36460042999999998</v>
      </c>
      <c r="N786">
        <v>0.36460042999999998</v>
      </c>
      <c r="O786">
        <v>0.36460042999999998</v>
      </c>
      <c r="P786">
        <v>0.36460042999999998</v>
      </c>
      <c r="Q786">
        <v>0.36460042999999998</v>
      </c>
      <c r="R786">
        <v>0.36460042999999998</v>
      </c>
      <c r="S786">
        <v>0.36460042999999998</v>
      </c>
      <c r="T786">
        <v>0.36460042999999998</v>
      </c>
      <c r="U786">
        <v>0.36460042999999998</v>
      </c>
      <c r="V786">
        <v>0.36460042999999998</v>
      </c>
      <c r="W786">
        <v>0.36460042999999998</v>
      </c>
      <c r="X786">
        <v>0.36460042999999998</v>
      </c>
      <c r="Y786">
        <v>0.36460042999999998</v>
      </c>
      <c r="Z786">
        <v>0.36460042999999998</v>
      </c>
      <c r="AA786">
        <v>0.36460042999999998</v>
      </c>
      <c r="AB786">
        <v>0.37691299</v>
      </c>
      <c r="AC786">
        <v>0.40742320999999998</v>
      </c>
      <c r="AD786">
        <v>0.42435706000000001</v>
      </c>
      <c r="AE786">
        <v>0.42944448000000002</v>
      </c>
      <c r="AF786">
        <v>0.42944448000000002</v>
      </c>
      <c r="AG786">
        <v>0.42952247999999998</v>
      </c>
      <c r="AH786">
        <v>0.44769534</v>
      </c>
      <c r="AI786">
        <v>0.47549613000000002</v>
      </c>
      <c r="AJ786">
        <v>0.50833117000000005</v>
      </c>
      <c r="AK786">
        <v>0.54116629000000005</v>
      </c>
      <c r="AL786">
        <v>0.55434654999999999</v>
      </c>
      <c r="AM786">
        <v>0.55596407999999997</v>
      </c>
      <c r="AN786">
        <v>0.54343790999999997</v>
      </c>
      <c r="AO786">
        <v>0.51060278999999997</v>
      </c>
      <c r="AP786">
        <v>0.49863143999999998</v>
      </c>
      <c r="AQ786">
        <v>0.49004487000000002</v>
      </c>
      <c r="AR786">
        <v>0.47694165999999999</v>
      </c>
      <c r="AS786">
        <v>0.44410665999999999</v>
      </c>
      <c r="AT786">
        <v>0.38939395999999998</v>
      </c>
      <c r="AU786">
        <v>0.33767613000000002</v>
      </c>
      <c r="AV786">
        <v>0.29975636999999999</v>
      </c>
      <c r="AW786">
        <v>0.29975636999999999</v>
      </c>
      <c r="AX786">
        <v>0.29975636999999999</v>
      </c>
      <c r="AY786">
        <v>0.29975636999999999</v>
      </c>
      <c r="AZ786">
        <v>0.29975636999999999</v>
      </c>
      <c r="BA786">
        <v>0.29975636999999999</v>
      </c>
      <c r="BB786">
        <v>0.29975636999999999</v>
      </c>
      <c r="BC786">
        <v>0.29345737999999999</v>
      </c>
      <c r="BD786">
        <v>0.27745331000000001</v>
      </c>
      <c r="BE786">
        <v>0.24461831000000001</v>
      </c>
      <c r="BF786">
        <v>0.21178321999999999</v>
      </c>
      <c r="BG786">
        <v>0.18554227000000001</v>
      </c>
      <c r="BH786">
        <v>0.17019588999999999</v>
      </c>
      <c r="BI786">
        <v>0.17267402000000001</v>
      </c>
      <c r="BJ786">
        <v>0.21963063999999999</v>
      </c>
      <c r="BK786">
        <v>0.28530072000000001</v>
      </c>
      <c r="BL786">
        <v>0.35097073000000001</v>
      </c>
      <c r="BM786">
        <v>0.41664085000000001</v>
      </c>
      <c r="BN786">
        <v>0.48231098</v>
      </c>
      <c r="BO786">
        <v>0.54138162999999995</v>
      </c>
      <c r="BP786">
        <v>0.58598768000000001</v>
      </c>
      <c r="BQ786">
        <v>0.61364317999999995</v>
      </c>
      <c r="BR786">
        <v>0.62397665000000002</v>
      </c>
      <c r="BS786">
        <v>0.63028625999999999</v>
      </c>
      <c r="BT786">
        <v>0.65362180999999997</v>
      </c>
      <c r="BU786">
        <v>0.69315477999999997</v>
      </c>
      <c r="BV786">
        <v>0.74829553000000004</v>
      </c>
      <c r="BW786">
        <v>0.81396555999999998</v>
      </c>
      <c r="BX786">
        <v>0.87963568999999997</v>
      </c>
      <c r="BY786">
        <v>0.93622114999999995</v>
      </c>
      <c r="BZ786">
        <v>0.97958639999999997</v>
      </c>
      <c r="CA786">
        <v>1.0072764000000001</v>
      </c>
      <c r="CB786">
        <v>1.0122327</v>
      </c>
      <c r="CC786">
        <v>1.0024983999999999</v>
      </c>
      <c r="CD786">
        <v>0.97999946000000004</v>
      </c>
      <c r="CE786">
        <v>0.94716444</v>
      </c>
      <c r="CF786">
        <v>0.91432932</v>
      </c>
      <c r="CG786">
        <v>0.86968867999999999</v>
      </c>
      <c r="CH786">
        <v>0.81396564000000005</v>
      </c>
      <c r="CI786">
        <v>0.74829551999999999</v>
      </c>
      <c r="CJ786">
        <v>0.68262539</v>
      </c>
      <c r="CK786">
        <v>0.62982895000000005</v>
      </c>
      <c r="CL786">
        <v>0.58913062000000005</v>
      </c>
      <c r="CM786">
        <v>0.56346936000000003</v>
      </c>
      <c r="CN786">
        <v>0.59630435999999998</v>
      </c>
      <c r="CO786">
        <v>0.62913936000000004</v>
      </c>
      <c r="CP786">
        <v>0.6604854</v>
      </c>
      <c r="CQ786">
        <v>0.68882071</v>
      </c>
      <c r="CR786">
        <v>0.68882071</v>
      </c>
      <c r="CS786">
        <v>0.68882071</v>
      </c>
      <c r="CT786">
        <v>0.69085390000000002</v>
      </c>
      <c r="CU786">
        <v>0.69725572000000002</v>
      </c>
      <c r="CV786">
        <v>0.72929659000000002</v>
      </c>
      <c r="CW786">
        <v>0.74722394000000003</v>
      </c>
      <c r="CX786">
        <v>0.74889996999999997</v>
      </c>
      <c r="CY786">
        <v>0.73155316000000004</v>
      </c>
      <c r="CZ786">
        <v>0.66940876999999999</v>
      </c>
      <c r="DA786">
        <v>0.58854295000000001</v>
      </c>
      <c r="DB786">
        <v>0.49511462000000001</v>
      </c>
      <c r="DC786">
        <v>0.3966095</v>
      </c>
      <c r="DD786">
        <v>0.29810437000000001</v>
      </c>
      <c r="DE786">
        <v>0.21488799</v>
      </c>
      <c r="DF786">
        <v>0.14570008000000001</v>
      </c>
      <c r="DG786">
        <v>8.0030009999999999E-2</v>
      </c>
      <c r="DH786">
        <v>1.4359924E-2</v>
      </c>
      <c r="DI786">
        <v>-2.0936400000000001E-2</v>
      </c>
      <c r="DJ786">
        <v>-2.4463908999999999E-2</v>
      </c>
      <c r="DK786">
        <v>-2.4463908999999999E-2</v>
      </c>
      <c r="DL786">
        <v>-2.4628758000000001E-2</v>
      </c>
      <c r="DM786">
        <v>-3.9539114E-2</v>
      </c>
      <c r="DN786">
        <v>-7.4203505000000003E-2</v>
      </c>
      <c r="DO786">
        <v>-0.12479839</v>
      </c>
      <c r="DP786">
        <v>-0.18865245</v>
      </c>
      <c r="DQ786">
        <v>-0.26917795</v>
      </c>
      <c r="DR786">
        <v>-0.36647948000000002</v>
      </c>
      <c r="DS786">
        <v>-0.44495318</v>
      </c>
      <c r="DT786">
        <v>-0.51430500000000001</v>
      </c>
      <c r="DU786">
        <v>-0.57997509999999997</v>
      </c>
      <c r="DV786">
        <v>-0.64564518000000004</v>
      </c>
      <c r="DW786">
        <v>-0.71131529000000004</v>
      </c>
      <c r="DX786">
        <v>-0.77228439999999998</v>
      </c>
      <c r="DY786">
        <v>-0.82262402999999995</v>
      </c>
      <c r="DZ786">
        <v>-0.85545908000000004</v>
      </c>
      <c r="EA786">
        <v>-0.93617779000000001</v>
      </c>
      <c r="EB786">
        <v>-1.0226911999999999</v>
      </c>
      <c r="EC786">
        <v>-1.1053358</v>
      </c>
      <c r="ED786">
        <v>-1.1710058999999999</v>
      </c>
      <c r="EE786">
        <v>-1.2366760000000001</v>
      </c>
      <c r="EF786">
        <v>-1.3023461000000001</v>
      </c>
      <c r="EG786">
        <v>-1.3680162</v>
      </c>
      <c r="EH786">
        <v>-1.4336863</v>
      </c>
      <c r="EI786">
        <v>-1.4734878</v>
      </c>
      <c r="EJ786">
        <v>-1.5080298000000001</v>
      </c>
      <c r="EK786">
        <v>-1.5408649000000001</v>
      </c>
      <c r="EL786">
        <v>-1.5736999</v>
      </c>
      <c r="EM786">
        <v>-1.606535</v>
      </c>
      <c r="EN786">
        <v>-1.6313507</v>
      </c>
      <c r="EO786">
        <v>-1.6456894</v>
      </c>
      <c r="EP786">
        <v>-1.6465154</v>
      </c>
      <c r="EQ786">
        <v>-1.6730311</v>
      </c>
      <c r="ER786">
        <v>-1.6975047000000001</v>
      </c>
      <c r="ES786">
        <v>-1.7104094000000001</v>
      </c>
      <c r="ET786">
        <v>-1.7104094000000001</v>
      </c>
      <c r="EU786">
        <v>-1.7104094000000001</v>
      </c>
      <c r="EV786">
        <v>-1.7104094000000001</v>
      </c>
      <c r="EW786">
        <v>-1.7100637000000001</v>
      </c>
      <c r="EX786">
        <v>-1.7046945</v>
      </c>
      <c r="EY786">
        <v>-1.6796393999999999</v>
      </c>
      <c r="EZ786">
        <v>-1.6552651</v>
      </c>
      <c r="FA786">
        <v>-1.6455652999999999</v>
      </c>
      <c r="FB786">
        <v>-1.6455652999999999</v>
      </c>
      <c r="FC786">
        <v>-1.6455652999999999</v>
      </c>
      <c r="FD786">
        <v>-1.6455652999999999</v>
      </c>
      <c r="FE786">
        <v>-1.6455652999999999</v>
      </c>
      <c r="FF786">
        <v>-1.6455652999999999</v>
      </c>
      <c r="FG786">
        <v>-1.6455652999999999</v>
      </c>
      <c r="FH786">
        <v>-1.6377853</v>
      </c>
      <c r="FI786">
        <v>-1.6103194999999999</v>
      </c>
      <c r="FJ786">
        <v>-1.5892298</v>
      </c>
      <c r="FK786">
        <v>-1.5807213</v>
      </c>
      <c r="FL786">
        <v>-1.5878684000000001</v>
      </c>
      <c r="FM786">
        <v>-1.6176058</v>
      </c>
      <c r="FN786">
        <v>-1.6630132</v>
      </c>
      <c r="FO786">
        <v>-1.7203218</v>
      </c>
      <c r="FP786">
        <v>-1.7796726</v>
      </c>
      <c r="FQ786">
        <v>-1.8133336</v>
      </c>
      <c r="FR786">
        <v>-1.8320782</v>
      </c>
      <c r="FS786">
        <v>-1.8408234000000001</v>
      </c>
      <c r="FT786">
        <v>-1.8471188000000001</v>
      </c>
      <c r="FU786">
        <v>-1.8799539000000001</v>
      </c>
      <c r="FV786">
        <v>-1.8974593</v>
      </c>
      <c r="FW786">
        <v>-1.9032344999999999</v>
      </c>
      <c r="FX786">
        <v>-1.8962680999999999</v>
      </c>
      <c r="FY786">
        <v>-1.8634331</v>
      </c>
      <c r="FZ786">
        <v>-1.8143484999999999</v>
      </c>
      <c r="GA786">
        <v>-1.7579217</v>
      </c>
      <c r="GB786">
        <v>-1.7000839000000001</v>
      </c>
      <c r="GC786">
        <v>-1.6672488000000001</v>
      </c>
      <c r="GD786">
        <v>-1.6344137999999999</v>
      </c>
      <c r="GE786">
        <v>-1.6046631</v>
      </c>
      <c r="GF786">
        <v>-1.5807213</v>
      </c>
      <c r="GG786">
        <v>-1.5807213</v>
      </c>
      <c r="GH786">
        <v>-1.5982258</v>
      </c>
      <c r="GI786">
        <v>-1.6228794</v>
      </c>
      <c r="GJ786">
        <v>-1.6451823999999999</v>
      </c>
      <c r="GK786">
        <v>-1.6455652999999999</v>
      </c>
      <c r="GL786">
        <v>-1.6277257000000001</v>
      </c>
      <c r="GM786">
        <v>-1.5945929000000001</v>
      </c>
      <c r="GN786">
        <v>-1.5489542000000001</v>
      </c>
      <c r="GO786">
        <v>-1.4844877000000001</v>
      </c>
      <c r="GP786">
        <v>-1.4367973000000001</v>
      </c>
      <c r="GQ786">
        <v>-1.3947145000000001</v>
      </c>
      <c r="GR786">
        <v>-1.3317289999999999</v>
      </c>
      <c r="GS786">
        <v>-1.2368825000000001</v>
      </c>
      <c r="GT786">
        <v>-1.1383774</v>
      </c>
      <c r="GU786">
        <v>-1.0468706000000001</v>
      </c>
      <c r="GV786">
        <v>-0.98305905000000005</v>
      </c>
      <c r="GW786">
        <v>-0.94570383000000002</v>
      </c>
      <c r="GX786">
        <v>-0.91286878000000005</v>
      </c>
      <c r="GY786">
        <v>-0.88003372999999996</v>
      </c>
      <c r="GZ786">
        <v>-0.84719869000000003</v>
      </c>
      <c r="HA786">
        <v>-0.81084588000000002</v>
      </c>
      <c r="HB786">
        <v>-0.76046459</v>
      </c>
      <c r="HC786">
        <v>-0.68972127000000005</v>
      </c>
      <c r="HD786">
        <v>-0.58027112000000003</v>
      </c>
      <c r="HE786">
        <v>-0.44385060999999998</v>
      </c>
      <c r="HF786">
        <v>-0.27723182000000002</v>
      </c>
      <c r="HG786">
        <v>-8.3747269999999999E-2</v>
      </c>
      <c r="HH786">
        <v>6.4939678000000001E-2</v>
      </c>
      <c r="HI786">
        <v>0.18172231</v>
      </c>
      <c r="HJ786">
        <v>0.25928048999999997</v>
      </c>
      <c r="HK786">
        <v>0.28973310000000002</v>
      </c>
      <c r="HL786">
        <v>0.24326842000000001</v>
      </c>
      <c r="HM786">
        <v>0.19130773000000001</v>
      </c>
      <c r="HN786">
        <v>0.14404802999999999</v>
      </c>
      <c r="HO786">
        <v>0.11121302</v>
      </c>
      <c r="HP786">
        <v>0.13504852000000001</v>
      </c>
      <c r="HQ786">
        <v>0.20782502</v>
      </c>
      <c r="HR786">
        <v>0.33610209000000002</v>
      </c>
      <c r="HS786">
        <v>0.53311235000000001</v>
      </c>
      <c r="HT786">
        <v>0.61312995999999997</v>
      </c>
      <c r="HU786">
        <v>0.67243637000000001</v>
      </c>
      <c r="HV786">
        <v>0.71804226999999998</v>
      </c>
      <c r="HW786">
        <v>0.75046431000000002</v>
      </c>
      <c r="HX786">
        <v>0.75366476000000004</v>
      </c>
      <c r="HY786">
        <v>0.75366476000000004</v>
      </c>
      <c r="HZ786">
        <v>0.75366476000000004</v>
      </c>
      <c r="IA786">
        <v>0.75366476000000004</v>
      </c>
      <c r="IB786">
        <v>0.75366476000000004</v>
      </c>
      <c r="IC786">
        <v>0.76400087000000005</v>
      </c>
      <c r="ID786">
        <v>0.78710155999999998</v>
      </c>
      <c r="IE786">
        <v>0.82489283000000002</v>
      </c>
      <c r="IF786">
        <v>0.88541793000000002</v>
      </c>
      <c r="IG786">
        <v>0.93002759999999995</v>
      </c>
      <c r="IH786">
        <v>0.94819693000000005</v>
      </c>
      <c r="II786">
        <v>0.94819693000000005</v>
      </c>
      <c r="IJ786">
        <v>0.94819693000000005</v>
      </c>
      <c r="IK786">
        <v>0.92713827000000004</v>
      </c>
      <c r="IL786">
        <v>0.87633156999999995</v>
      </c>
      <c r="IM786">
        <v>0.81066145000000001</v>
      </c>
      <c r="IN786">
        <v>0.74499132000000001</v>
      </c>
      <c r="IO786">
        <v>0.69998815000000003</v>
      </c>
      <c r="IP786">
        <v>0.68922486000000005</v>
      </c>
      <c r="IQ786">
        <v>0.70099591000000006</v>
      </c>
      <c r="IR786">
        <v>0.72723148000000004</v>
      </c>
      <c r="IS786">
        <v>0.77000913000000004</v>
      </c>
      <c r="IT786">
        <v>0.83216864999999995</v>
      </c>
      <c r="IU786">
        <v>0.89780853000000005</v>
      </c>
      <c r="IV786">
        <v>0.96347861000000001</v>
      </c>
      <c r="IW786">
        <v>1.0385055000000001</v>
      </c>
      <c r="IX786">
        <v>1.1357716</v>
      </c>
      <c r="IY786">
        <v>1.2187389</v>
      </c>
      <c r="IZ786">
        <v>1.2903827000000001</v>
      </c>
      <c r="JA786">
        <v>1.3469673</v>
      </c>
      <c r="JB786">
        <v>1.3798022999999999</v>
      </c>
      <c r="JC786">
        <v>1.4126373000000001</v>
      </c>
      <c r="JD786">
        <v>1.4454723</v>
      </c>
      <c r="JE786">
        <v>1.4783074</v>
      </c>
      <c r="JF786">
        <v>1.5111424</v>
      </c>
      <c r="JG786">
        <v>1.5439775</v>
      </c>
      <c r="JH786">
        <v>1.5768126</v>
      </c>
      <c r="JI786">
        <v>1.6096476</v>
      </c>
      <c r="JJ786">
        <v>1.6424825999999999</v>
      </c>
      <c r="JK786">
        <v>1.6753176999999999</v>
      </c>
      <c r="JL786">
        <v>1.7007433000000001</v>
      </c>
      <c r="JM786">
        <v>1.7116633999999999</v>
      </c>
      <c r="JN786">
        <v>1.6788284</v>
      </c>
      <c r="JO786">
        <v>1.6459933</v>
      </c>
      <c r="JP786">
        <v>1.6088153999999999</v>
      </c>
      <c r="JQ786">
        <v>1.564009</v>
      </c>
      <c r="JR786">
        <v>1.4983389</v>
      </c>
      <c r="JS786">
        <v>1.4326688000000001</v>
      </c>
      <c r="JT786">
        <v>1.3669986000000001</v>
      </c>
      <c r="JU786">
        <v>1.3013285000000001</v>
      </c>
      <c r="JV786">
        <v>1.2356585</v>
      </c>
      <c r="JW786">
        <v>1.1286067</v>
      </c>
      <c r="JX786">
        <v>1.0060977</v>
      </c>
      <c r="JY786">
        <v>0.88941968999999999</v>
      </c>
      <c r="JZ786">
        <v>0.79083656999999996</v>
      </c>
      <c r="KA786">
        <v>0.73408715000000002</v>
      </c>
      <c r="KB786">
        <v>0.69529786999999998</v>
      </c>
      <c r="KC786">
        <v>0.64552900999999996</v>
      </c>
      <c r="KD786">
        <v>0.58375778</v>
      </c>
      <c r="KE786">
        <v>0.55913259999999998</v>
      </c>
      <c r="KF786">
        <v>0.55418699000000005</v>
      </c>
      <c r="KG786">
        <v>0.53498153999999998</v>
      </c>
      <c r="KH786">
        <v>0.50337494999999999</v>
      </c>
      <c r="KI786">
        <v>0.47053994999999998</v>
      </c>
      <c r="KJ786">
        <v>0.43770492</v>
      </c>
      <c r="KK786">
        <v>0.4048698</v>
      </c>
      <c r="KL786">
        <v>0.36666377</v>
      </c>
      <c r="KM786">
        <v>0.31379907000000001</v>
      </c>
      <c r="KN786">
        <v>0.24812893999999999</v>
      </c>
      <c r="KO786">
        <v>0.18245881</v>
      </c>
      <c r="KP786">
        <v>0.12376574999999999</v>
      </c>
      <c r="KQ786">
        <v>7.8171427000000002E-2</v>
      </c>
      <c r="KR786">
        <v>4.5336386999999999E-2</v>
      </c>
      <c r="KS786">
        <v>1.2501336E-2</v>
      </c>
      <c r="KT786">
        <v>-1.1945696E-2</v>
      </c>
      <c r="KU786">
        <v>-2.4463908999999999E-2</v>
      </c>
      <c r="KV786">
        <v>-2.2035425000000001E-2</v>
      </c>
      <c r="KW786">
        <v>6.2564040000000001E-3</v>
      </c>
      <c r="KX786">
        <v>3.7902027999999997E-2</v>
      </c>
      <c r="KY786">
        <v>7.0737077999999995E-2</v>
      </c>
      <c r="KZ786">
        <v>0.10226039000000001</v>
      </c>
      <c r="LA786">
        <v>0.104532</v>
      </c>
      <c r="LB786">
        <v>0.1052242</v>
      </c>
      <c r="LC786">
        <v>0.1052242</v>
      </c>
      <c r="LD786">
        <v>0.1052242</v>
      </c>
    </row>
    <row r="787" spans="1:316" x14ac:dyDescent="0.25">
      <c r="A787">
        <v>5</v>
      </c>
      <c r="B787">
        <v>2.0581687999999998</v>
      </c>
      <c r="C787">
        <v>2.0581687999999998</v>
      </c>
      <c r="D787">
        <v>2.0581687999999998</v>
      </c>
      <c r="E787">
        <v>2.0581687999999998</v>
      </c>
      <c r="F787">
        <v>2.0581687999999998</v>
      </c>
      <c r="G787">
        <v>2.0581687999999998</v>
      </c>
      <c r="H787">
        <v>2.0581687999999998</v>
      </c>
      <c r="I787">
        <v>2.0581687999999998</v>
      </c>
      <c r="J787">
        <v>2.0581687999999998</v>
      </c>
      <c r="K787">
        <v>2.0581687999999998</v>
      </c>
      <c r="L787">
        <v>2.0581687999999998</v>
      </c>
      <c r="M787">
        <v>2.0581687999999998</v>
      </c>
      <c r="N787">
        <v>2.0570764000000001</v>
      </c>
      <c r="O787">
        <v>2.0426926999999999</v>
      </c>
      <c r="P787">
        <v>2.0265247999999998</v>
      </c>
      <c r="Q787">
        <v>1.9920040000000001</v>
      </c>
      <c r="R787">
        <v>1.9574832</v>
      </c>
      <c r="S787">
        <v>1.9229624000000001</v>
      </c>
      <c r="T787">
        <v>1.8889332999999999</v>
      </c>
      <c r="U787">
        <v>1.8587275999999999</v>
      </c>
      <c r="V787">
        <v>1.8323453999999999</v>
      </c>
      <c r="W787">
        <v>1.8323453999999999</v>
      </c>
      <c r="X787">
        <v>1.8323453999999999</v>
      </c>
      <c r="Y787">
        <v>1.8323453999999999</v>
      </c>
      <c r="Z787">
        <v>1.8323453999999999</v>
      </c>
      <c r="AA787">
        <v>1.8323453999999999</v>
      </c>
      <c r="AB787">
        <v>1.8307674</v>
      </c>
      <c r="AC787">
        <v>1.8211782999999999</v>
      </c>
      <c r="AD787">
        <v>1.8112493000000001</v>
      </c>
      <c r="AE787">
        <v>1.7997424</v>
      </c>
      <c r="AF787">
        <v>1.7882355000000001</v>
      </c>
      <c r="AG787">
        <v>1.7767284999999999</v>
      </c>
      <c r="AH787">
        <v>1.7664839999999999</v>
      </c>
      <c r="AI787">
        <v>1.7612099999999999</v>
      </c>
      <c r="AJ787">
        <v>1.7570709</v>
      </c>
      <c r="AK787">
        <v>1.7570709</v>
      </c>
      <c r="AL787">
        <v>1.7570709</v>
      </c>
      <c r="AM787">
        <v>1.7570709</v>
      </c>
      <c r="AN787">
        <v>1.7539575000000001</v>
      </c>
      <c r="AO787">
        <v>1.7410121999999999</v>
      </c>
      <c r="AP787">
        <v>1.718235</v>
      </c>
      <c r="AQ787">
        <v>1.6664538</v>
      </c>
      <c r="AR787">
        <v>1.6146727000000001</v>
      </c>
      <c r="AS787">
        <v>1.5628915000000001</v>
      </c>
      <c r="AT787">
        <v>1.5111104</v>
      </c>
      <c r="AU787">
        <v>1.4593292</v>
      </c>
      <c r="AV787">
        <v>1.4219953999999999</v>
      </c>
      <c r="AW787">
        <v>1.4198379000000001</v>
      </c>
      <c r="AX787">
        <v>1.4183357999999999</v>
      </c>
      <c r="AY787">
        <v>1.4183357999999999</v>
      </c>
      <c r="AZ787">
        <v>1.4183357999999999</v>
      </c>
      <c r="BA787">
        <v>1.4183357999999999</v>
      </c>
      <c r="BB787">
        <v>1.4183357999999999</v>
      </c>
      <c r="BC787">
        <v>1.4183357999999999</v>
      </c>
      <c r="BD787">
        <v>1.4183357999999999</v>
      </c>
      <c r="BE787">
        <v>1.4183357999999999</v>
      </c>
      <c r="BF787">
        <v>1.4183357999999999</v>
      </c>
      <c r="BG787">
        <v>1.4183357999999999</v>
      </c>
      <c r="BH787">
        <v>1.4183357999999999</v>
      </c>
      <c r="BI787">
        <v>1.4183357999999999</v>
      </c>
      <c r="BJ787">
        <v>1.4183357999999999</v>
      </c>
      <c r="BK787">
        <v>1.4183357999999999</v>
      </c>
      <c r="BL787">
        <v>1.4183357999999999</v>
      </c>
      <c r="BM787">
        <v>1.4183357999999999</v>
      </c>
      <c r="BN787">
        <v>1.4163937</v>
      </c>
      <c r="BO787">
        <v>1.4115991000000001</v>
      </c>
      <c r="BP787">
        <v>1.3847738999999999</v>
      </c>
      <c r="BQ787">
        <v>1.3272392</v>
      </c>
      <c r="BR787">
        <v>1.2697046000000001</v>
      </c>
      <c r="BS787">
        <v>1.21217</v>
      </c>
      <c r="BT787">
        <v>1.1546354000000001</v>
      </c>
      <c r="BU787">
        <v>1.0971008</v>
      </c>
      <c r="BV787">
        <v>1.0416418000000001</v>
      </c>
      <c r="BW787">
        <v>0.98866193999999996</v>
      </c>
      <c r="BX787">
        <v>0.93624350000000001</v>
      </c>
      <c r="BY787">
        <v>0.88446232999999996</v>
      </c>
      <c r="BZ787">
        <v>0.83268116000000003</v>
      </c>
      <c r="CA787">
        <v>0.78089998999999999</v>
      </c>
      <c r="CB787">
        <v>0.73053899</v>
      </c>
      <c r="CC787">
        <v>0.68163457000000005</v>
      </c>
      <c r="CD787">
        <v>0.63418671000000004</v>
      </c>
      <c r="CE787">
        <v>0.58815901000000004</v>
      </c>
      <c r="CF787">
        <v>0.54213129999999998</v>
      </c>
      <c r="CG787">
        <v>0.49610358999999998</v>
      </c>
      <c r="CH787">
        <v>0.44943864</v>
      </c>
      <c r="CI787">
        <v>0.40221231000000002</v>
      </c>
      <c r="CJ787">
        <v>0.35250677000000002</v>
      </c>
      <c r="CK787">
        <v>0.30072559999999998</v>
      </c>
      <c r="CL787">
        <v>0.24894442999999999</v>
      </c>
      <c r="CM787">
        <v>0.19716327</v>
      </c>
      <c r="CN787">
        <v>0.14538209999999999</v>
      </c>
      <c r="CO787">
        <v>9.3600931999999998E-2</v>
      </c>
      <c r="CP787">
        <v>5.4103532000000003E-2</v>
      </c>
      <c r="CQ787">
        <v>2.3418399999999999E-2</v>
      </c>
      <c r="CR787">
        <v>-6.1257541999999998E-3</v>
      </c>
      <c r="CS787">
        <v>-3.4893071999999997E-2</v>
      </c>
      <c r="CT787">
        <v>-6.3660385999999999E-2</v>
      </c>
      <c r="CU787">
        <v>-9.2427699000000002E-2</v>
      </c>
      <c r="CV787">
        <v>-0.11450388</v>
      </c>
      <c r="CW787">
        <v>-0.13248345</v>
      </c>
      <c r="CX787">
        <v>-0.14636641</v>
      </c>
      <c r="CY787">
        <v>-0.15787334</v>
      </c>
      <c r="CZ787">
        <v>-0.16938026</v>
      </c>
      <c r="DA787">
        <v>-0.18088719</v>
      </c>
      <c r="DB787">
        <v>-0.18986939</v>
      </c>
      <c r="DC787">
        <v>-0.19754067</v>
      </c>
      <c r="DD787">
        <v>-0.2000654</v>
      </c>
      <c r="DE787">
        <v>-0.2000654</v>
      </c>
      <c r="DF787">
        <v>-0.2000654</v>
      </c>
      <c r="DG787">
        <v>-0.2000654</v>
      </c>
      <c r="DH787">
        <v>-0.2002323</v>
      </c>
      <c r="DI787">
        <v>-0.20047203</v>
      </c>
      <c r="DJ787">
        <v>-0.20462022999999999</v>
      </c>
      <c r="DK787">
        <v>-0.21037369</v>
      </c>
      <c r="DL787">
        <v>-0.21612714999999999</v>
      </c>
      <c r="DM787">
        <v>-0.22188062</v>
      </c>
      <c r="DN787">
        <v>-0.22763407999999999</v>
      </c>
      <c r="DO787">
        <v>-0.23338754</v>
      </c>
      <c r="DP787">
        <v>-0.24558633999999999</v>
      </c>
      <c r="DQ787">
        <v>-0.25996998999999998</v>
      </c>
      <c r="DR787">
        <v>-0.27653851000000002</v>
      </c>
      <c r="DS787">
        <v>-0.29379889999999997</v>
      </c>
      <c r="DT787">
        <v>-0.31105928999999999</v>
      </c>
      <c r="DU787">
        <v>-0.32831967000000001</v>
      </c>
      <c r="DV787">
        <v>-0.34764961</v>
      </c>
      <c r="DW787">
        <v>-0.36754700000000001</v>
      </c>
      <c r="DX787">
        <v>-0.38992968</v>
      </c>
      <c r="DY787">
        <v>-0.41294353</v>
      </c>
      <c r="DZ787">
        <v>-0.43595738000000001</v>
      </c>
      <c r="EA787">
        <v>-0.45897123000000001</v>
      </c>
      <c r="EB787">
        <v>-0.48198508000000001</v>
      </c>
      <c r="EC787">
        <v>-0.50499892999999996</v>
      </c>
      <c r="ED787">
        <v>-0.52801279000000001</v>
      </c>
      <c r="EE787">
        <v>-0.55102664000000001</v>
      </c>
      <c r="EF787">
        <v>-0.57404049000000001</v>
      </c>
      <c r="EG787">
        <v>-0.59705434000000002</v>
      </c>
      <c r="EH787">
        <v>-0.62006819000000002</v>
      </c>
      <c r="EI787">
        <v>-0.64308204000000002</v>
      </c>
      <c r="EJ787">
        <v>-0.65730184000000003</v>
      </c>
      <c r="EK787">
        <v>-0.67024713000000002</v>
      </c>
      <c r="EL787">
        <v>-0.68191791999999996</v>
      </c>
      <c r="EM787">
        <v>-0.69342484000000004</v>
      </c>
      <c r="EN787">
        <v>-0.70493176999999996</v>
      </c>
      <c r="EO787">
        <v>-0.71643869999999998</v>
      </c>
      <c r="EP787">
        <v>-0.73406322999999996</v>
      </c>
      <c r="EQ787">
        <v>-0.75228253</v>
      </c>
      <c r="ER787">
        <v>-0.77493224000000005</v>
      </c>
      <c r="ES787">
        <v>-0.79794609000000005</v>
      </c>
      <c r="ET787">
        <v>-0.82095994000000005</v>
      </c>
      <c r="EU787">
        <v>-0.84397378999999995</v>
      </c>
      <c r="EV787">
        <v>-0.86380139</v>
      </c>
      <c r="EW787">
        <v>-0.88345905999999996</v>
      </c>
      <c r="EX787">
        <v>-0.8952755</v>
      </c>
      <c r="EY787">
        <v>-0.90678243000000003</v>
      </c>
      <c r="EZ787">
        <v>-0.91828935</v>
      </c>
      <c r="FA787">
        <v>-0.92979628000000003</v>
      </c>
      <c r="FB787">
        <v>-0.94130320000000001</v>
      </c>
      <c r="FC787">
        <v>-0.95281013000000003</v>
      </c>
      <c r="FD787">
        <v>-0.96431705999999995</v>
      </c>
      <c r="FE787">
        <v>-0.97582398000000004</v>
      </c>
      <c r="FF787">
        <v>-0.98733090999999995</v>
      </c>
      <c r="FG787">
        <v>-0.99883783000000004</v>
      </c>
      <c r="FH787">
        <v>-1.0103447999999999</v>
      </c>
      <c r="FI787">
        <v>-1.0215422000000001</v>
      </c>
      <c r="FJ787">
        <v>-1.0248983</v>
      </c>
      <c r="FK787">
        <v>-1.0280845999999999</v>
      </c>
      <c r="FL787">
        <v>-1.0280845999999999</v>
      </c>
      <c r="FM787">
        <v>-1.0280845999999999</v>
      </c>
      <c r="FN787">
        <v>-1.0280845999999999</v>
      </c>
      <c r="FO787">
        <v>-1.0279024999999999</v>
      </c>
      <c r="FP787">
        <v>-1.0255053000000001</v>
      </c>
      <c r="FQ787">
        <v>-1.0228105999999999</v>
      </c>
      <c r="FR787">
        <v>-1.0170570999999999</v>
      </c>
      <c r="FS787">
        <v>-1.0113037</v>
      </c>
      <c r="FT787">
        <v>-1.0055502000000001</v>
      </c>
      <c r="FU787">
        <v>-0.99971480999999995</v>
      </c>
      <c r="FV787">
        <v>-0.99324217000000004</v>
      </c>
      <c r="FW787">
        <v>-0.98613227000000003</v>
      </c>
      <c r="FX787">
        <v>-0.97462534999999995</v>
      </c>
      <c r="FY787">
        <v>-0.96311842000000003</v>
      </c>
      <c r="FZ787">
        <v>-0.95161149</v>
      </c>
      <c r="GA787">
        <v>-0.94010457000000003</v>
      </c>
      <c r="GB787">
        <v>-0.92859764</v>
      </c>
      <c r="GC787">
        <v>-0.91787969000000003</v>
      </c>
      <c r="GD787">
        <v>-0.91116732</v>
      </c>
      <c r="GE787">
        <v>-0.90462487999999996</v>
      </c>
      <c r="GF787">
        <v>-0.89887141999999998</v>
      </c>
      <c r="GG787">
        <v>-0.89311795000000005</v>
      </c>
      <c r="GH787">
        <v>-0.88736448999999995</v>
      </c>
      <c r="GI787">
        <v>-0.88097983999999996</v>
      </c>
      <c r="GJ787">
        <v>-0.87210991999999998</v>
      </c>
      <c r="GK787">
        <v>-0.86267254000000004</v>
      </c>
      <c r="GL787">
        <v>-0.85116561999999996</v>
      </c>
      <c r="GM787">
        <v>-0.83965869999999998</v>
      </c>
      <c r="GN787">
        <v>-0.82815176999999995</v>
      </c>
      <c r="GO787">
        <v>-0.81699078000000003</v>
      </c>
      <c r="GP787">
        <v>-0.80692222000000002</v>
      </c>
      <c r="GQ787">
        <v>-0.79794609000000005</v>
      </c>
      <c r="GR787">
        <v>-0.79219262999999995</v>
      </c>
      <c r="GS787">
        <v>-0.78643916000000003</v>
      </c>
      <c r="GT787">
        <v>-0.78068570000000004</v>
      </c>
      <c r="GU787">
        <v>-0.77493224000000005</v>
      </c>
      <c r="GV787">
        <v>-0.76917877000000001</v>
      </c>
      <c r="GW787">
        <v>-0.76503058000000002</v>
      </c>
      <c r="GX787">
        <v>-0.76479085000000002</v>
      </c>
      <c r="GY787">
        <v>-0.76462395000000005</v>
      </c>
      <c r="GZ787">
        <v>-0.76462395000000005</v>
      </c>
      <c r="HA787">
        <v>-0.76462395000000005</v>
      </c>
      <c r="HB787">
        <v>-0.76462395000000005</v>
      </c>
      <c r="HC787">
        <v>-0.76462395000000005</v>
      </c>
      <c r="HD787">
        <v>-0.76462395000000005</v>
      </c>
      <c r="HE787">
        <v>-0.76462395000000005</v>
      </c>
      <c r="HF787">
        <v>-0.76462395000000005</v>
      </c>
      <c r="HG787">
        <v>-0.76462395000000005</v>
      </c>
      <c r="HH787">
        <v>-0.76462395000000005</v>
      </c>
      <c r="HI787">
        <v>-0.76462395000000005</v>
      </c>
      <c r="HJ787">
        <v>-0.76462395000000005</v>
      </c>
      <c r="HK787">
        <v>-0.76462395000000005</v>
      </c>
      <c r="HL787">
        <v>-0.76462395000000005</v>
      </c>
      <c r="HM787">
        <v>-0.76462395000000005</v>
      </c>
      <c r="HN787">
        <v>-0.76462395000000005</v>
      </c>
      <c r="HO787">
        <v>-0.76423553</v>
      </c>
      <c r="HP787">
        <v>-0.76327661999999996</v>
      </c>
      <c r="HQ787">
        <v>-0.75791156999999998</v>
      </c>
      <c r="HR787">
        <v>-0.74640465</v>
      </c>
      <c r="HS787">
        <v>-0.73489773000000003</v>
      </c>
      <c r="HT787">
        <v>-0.7233908</v>
      </c>
      <c r="HU787">
        <v>-0.71188386999999997</v>
      </c>
      <c r="HV787">
        <v>-0.70037695</v>
      </c>
      <c r="HW787">
        <v>-0.69094564000000003</v>
      </c>
      <c r="HX787">
        <v>-0.68399354000000001</v>
      </c>
      <c r="HY787">
        <v>-0.67760282000000005</v>
      </c>
      <c r="HZ787">
        <v>-0.67184935999999995</v>
      </c>
      <c r="IA787">
        <v>-0.66609589999999996</v>
      </c>
      <c r="IB787">
        <v>-0.66034243000000004</v>
      </c>
      <c r="IC787">
        <v>-0.65600913000000005</v>
      </c>
      <c r="ID787">
        <v>-0.65313239999999995</v>
      </c>
      <c r="IE787">
        <v>-0.65171224000000005</v>
      </c>
      <c r="IF787">
        <v>-0.65171224000000005</v>
      </c>
      <c r="IG787">
        <v>-0.65171224000000005</v>
      </c>
      <c r="IH787">
        <v>-0.65171224000000005</v>
      </c>
      <c r="II787">
        <v>-0.65107499000000002</v>
      </c>
      <c r="IJ787">
        <v>-0.64987634999999999</v>
      </c>
      <c r="IK787">
        <v>-0.64619850000000001</v>
      </c>
      <c r="IL787">
        <v>-0.64044504000000002</v>
      </c>
      <c r="IM787">
        <v>-0.63469158000000003</v>
      </c>
      <c r="IN787">
        <v>-0.62893812000000004</v>
      </c>
      <c r="IO787">
        <v>-0.62318465000000001</v>
      </c>
      <c r="IP787">
        <v>-0.61743119000000002</v>
      </c>
      <c r="IQ787">
        <v>-0.61167773000000003</v>
      </c>
      <c r="IR787">
        <v>-0.60592425999999999</v>
      </c>
      <c r="IS787">
        <v>-0.6001708</v>
      </c>
      <c r="IT787">
        <v>-0.59441734000000002</v>
      </c>
      <c r="IU787">
        <v>-0.58866386999999998</v>
      </c>
      <c r="IV787">
        <v>-0.58291040999999999</v>
      </c>
      <c r="IW787">
        <v>-0.57938732999999998</v>
      </c>
      <c r="IX787">
        <v>-0.57722978000000003</v>
      </c>
      <c r="IY787">
        <v>-0.57643776999999996</v>
      </c>
      <c r="IZ787">
        <v>-0.57643776999999996</v>
      </c>
      <c r="JA787">
        <v>-0.57643776999999996</v>
      </c>
      <c r="JB787">
        <v>-0.57643776999999996</v>
      </c>
      <c r="JC787">
        <v>-0.5751754</v>
      </c>
      <c r="JD787">
        <v>-0.57325758000000004</v>
      </c>
      <c r="JE787">
        <v>-0.56876647999999996</v>
      </c>
      <c r="JF787">
        <v>-0.56301301999999998</v>
      </c>
      <c r="JG787">
        <v>-0.55725955999999999</v>
      </c>
      <c r="JH787">
        <v>-0.55150608999999995</v>
      </c>
      <c r="JI787">
        <v>-0.54591953000000004</v>
      </c>
      <c r="JJ787">
        <v>-0.54040579</v>
      </c>
      <c r="JK787">
        <v>-0.53880053000000006</v>
      </c>
      <c r="JL787">
        <v>-0.53880053000000006</v>
      </c>
      <c r="JM787">
        <v>-0.53880053000000006</v>
      </c>
      <c r="JN787">
        <v>-0.53880053000000006</v>
      </c>
      <c r="JO787">
        <v>-0.53880053000000006</v>
      </c>
      <c r="JP787">
        <v>-0.53880053000000006</v>
      </c>
      <c r="JQ787">
        <v>-0.53557785999999996</v>
      </c>
      <c r="JR787">
        <v>-0.53126275999999995</v>
      </c>
      <c r="JS787">
        <v>-0.52585523999999995</v>
      </c>
      <c r="JT787">
        <v>-0.52010177000000002</v>
      </c>
      <c r="JU787">
        <v>-0.51434831000000003</v>
      </c>
      <c r="JV787">
        <v>-0.50859485000000004</v>
      </c>
      <c r="JW787">
        <v>-0.50077183999999997</v>
      </c>
      <c r="JX787">
        <v>-0.49238136999999998</v>
      </c>
      <c r="JY787">
        <v>-0.48150563000000002</v>
      </c>
      <c r="JZ787">
        <v>-0.46999869999999999</v>
      </c>
      <c r="KA787">
        <v>-0.45849178000000002</v>
      </c>
      <c r="KB787">
        <v>-0.44698484999999999</v>
      </c>
      <c r="KC787">
        <v>-0.43626690000000001</v>
      </c>
      <c r="KD787">
        <v>-0.42571888000000002</v>
      </c>
      <c r="KE787">
        <v>-0.41917643999999998</v>
      </c>
      <c r="KF787">
        <v>-0.41342298</v>
      </c>
      <c r="KG787">
        <v>-0.40766952000000001</v>
      </c>
      <c r="KH787">
        <v>-0.40191606000000002</v>
      </c>
      <c r="KI787">
        <v>-0.39616259999999998</v>
      </c>
      <c r="KJ787">
        <v>-0.39040912999999999</v>
      </c>
      <c r="KK787">
        <v>-0.38025863999999998</v>
      </c>
      <c r="KL787">
        <v>-0.36947089999999999</v>
      </c>
      <c r="KM787">
        <v>-0.35804589999999997</v>
      </c>
      <c r="KN787">
        <v>-0.34653898</v>
      </c>
      <c r="KO787">
        <v>-0.33503205000000003</v>
      </c>
      <c r="KP787">
        <v>-0.32352512</v>
      </c>
      <c r="KQ787">
        <v>-0.31201820000000002</v>
      </c>
      <c r="KR787">
        <v>-0.30051127</v>
      </c>
      <c r="KS787">
        <v>-0.28900435000000002</v>
      </c>
      <c r="KT787">
        <v>-0.27749741999999999</v>
      </c>
      <c r="KU787">
        <v>-0.26599050000000002</v>
      </c>
      <c r="KV787">
        <v>-0.25448356999999999</v>
      </c>
      <c r="KW787">
        <v>-0.24616289999999999</v>
      </c>
      <c r="KX787">
        <v>-0.23801216</v>
      </c>
      <c r="KY787">
        <v>-0.23770263999999999</v>
      </c>
      <c r="KZ787">
        <v>-0.23770263999999999</v>
      </c>
      <c r="LA787">
        <v>-0.23770263999999999</v>
      </c>
      <c r="LB787">
        <v>-0.23770263999999999</v>
      </c>
      <c r="LC787">
        <v>-0.23770263999999999</v>
      </c>
      <c r="LD787">
        <v>-0.23770263999999999</v>
      </c>
    </row>
    <row r="788" spans="1:316" x14ac:dyDescent="0.25">
      <c r="A788">
        <v>4</v>
      </c>
      <c r="B788">
        <v>-0.26827666999999999</v>
      </c>
      <c r="C788">
        <v>-0.26827666999999999</v>
      </c>
      <c r="D788">
        <v>-0.26827666999999999</v>
      </c>
      <c r="E788">
        <v>-0.26827666999999999</v>
      </c>
      <c r="F788">
        <v>-0.26827666999999999</v>
      </c>
      <c r="G788">
        <v>-0.26827666999999999</v>
      </c>
      <c r="H788">
        <v>-0.26827666999999999</v>
      </c>
      <c r="I788">
        <v>-0.26827666999999999</v>
      </c>
      <c r="J788">
        <v>-0.26827666999999999</v>
      </c>
      <c r="K788">
        <v>-0.26827666999999999</v>
      </c>
      <c r="L788">
        <v>-0.26827666999999999</v>
      </c>
      <c r="M788">
        <v>-0.26827666999999999</v>
      </c>
      <c r="N788">
        <v>-0.26827666999999999</v>
      </c>
      <c r="O788">
        <v>-0.26827666999999999</v>
      </c>
      <c r="P788">
        <v>-0.26827666999999999</v>
      </c>
      <c r="Q788">
        <v>-0.26827666999999999</v>
      </c>
      <c r="R788">
        <v>-0.26827666999999999</v>
      </c>
      <c r="S788">
        <v>-0.26827666999999999</v>
      </c>
      <c r="T788">
        <v>-0.26827666999999999</v>
      </c>
      <c r="U788">
        <v>-0.26827666999999999</v>
      </c>
      <c r="V788">
        <v>-0.26827666999999999</v>
      </c>
      <c r="W788">
        <v>-0.26827666999999999</v>
      </c>
      <c r="X788">
        <v>-0.26827666999999999</v>
      </c>
      <c r="Y788">
        <v>-0.26827666999999999</v>
      </c>
      <c r="Z788">
        <v>-0.26827666999999999</v>
      </c>
      <c r="AA788">
        <v>-0.26827666999999999</v>
      </c>
      <c r="AB788">
        <v>-0.26827666999999999</v>
      </c>
      <c r="AC788">
        <v>-0.26827666999999999</v>
      </c>
      <c r="AD788">
        <v>-0.26827666999999999</v>
      </c>
      <c r="AE788">
        <v>-0.26827666999999999</v>
      </c>
      <c r="AF788">
        <v>-0.26827666999999999</v>
      </c>
      <c r="AG788">
        <v>-0.26827666999999999</v>
      </c>
      <c r="AH788">
        <v>-0.26827666999999999</v>
      </c>
      <c r="AI788">
        <v>-0.26827666999999999</v>
      </c>
      <c r="AJ788">
        <v>-0.26827666999999999</v>
      </c>
      <c r="AK788">
        <v>-0.26827666999999999</v>
      </c>
      <c r="AL788">
        <v>-0.26827666999999999</v>
      </c>
      <c r="AM788">
        <v>-0.26827666999999999</v>
      </c>
      <c r="AN788">
        <v>-0.26827666999999999</v>
      </c>
      <c r="AO788">
        <v>-0.26827666999999999</v>
      </c>
      <c r="AP788">
        <v>-0.26827666999999999</v>
      </c>
      <c r="AQ788">
        <v>-0.26827666999999999</v>
      </c>
      <c r="AR788">
        <v>-0.26827666999999999</v>
      </c>
      <c r="AS788">
        <v>-0.26827666999999999</v>
      </c>
      <c r="AT788">
        <v>-0.26827666999999999</v>
      </c>
      <c r="AU788">
        <v>-0.26827666999999999</v>
      </c>
      <c r="AV788">
        <v>-0.26827666999999999</v>
      </c>
      <c r="AW788">
        <v>-0.26827666999999999</v>
      </c>
      <c r="AX788">
        <v>-0.26827666999999999</v>
      </c>
      <c r="AY788">
        <v>-0.26827666999999999</v>
      </c>
      <c r="AZ788">
        <v>-0.26827666999999999</v>
      </c>
      <c r="BA788">
        <v>-0.26827666999999999</v>
      </c>
      <c r="BB788">
        <v>-0.26827666999999999</v>
      </c>
      <c r="BC788">
        <v>-0.26827666999999999</v>
      </c>
      <c r="BD788">
        <v>-0.26827666999999999</v>
      </c>
      <c r="BE788">
        <v>-0.26827666999999999</v>
      </c>
      <c r="BF788">
        <v>-0.26827666999999999</v>
      </c>
      <c r="BG788">
        <v>-0.26827666999999999</v>
      </c>
      <c r="BH788">
        <v>-0.26827666999999999</v>
      </c>
      <c r="BI788">
        <v>-0.26827666999999999</v>
      </c>
      <c r="BJ788">
        <v>-0.26894361</v>
      </c>
      <c r="BK788">
        <v>-0.35097685000000001</v>
      </c>
      <c r="BL788">
        <v>-0.47677775999999999</v>
      </c>
      <c r="BM788">
        <v>-0.61862687000000005</v>
      </c>
      <c r="BN788">
        <v>-0.74488637000000002</v>
      </c>
      <c r="BO788">
        <v>-0.79957515999999995</v>
      </c>
      <c r="BP788">
        <v>-0.80491064999999995</v>
      </c>
      <c r="BQ788">
        <v>-0.80491064999999995</v>
      </c>
      <c r="BR788">
        <v>-0.80491064999999995</v>
      </c>
      <c r="BS788">
        <v>-0.80491064999999995</v>
      </c>
      <c r="BT788">
        <v>-0.80491064999999995</v>
      </c>
      <c r="BU788">
        <v>-0.80491064999999995</v>
      </c>
      <c r="BV788">
        <v>-0.80491064999999995</v>
      </c>
      <c r="BW788">
        <v>-0.80491064999999995</v>
      </c>
      <c r="BX788">
        <v>-0.80491064999999995</v>
      </c>
      <c r="BY788">
        <v>-0.80491064999999995</v>
      </c>
      <c r="BZ788">
        <v>-0.73404860999999999</v>
      </c>
      <c r="CA788">
        <v>-0.61520881999999999</v>
      </c>
      <c r="CB788">
        <v>-0.47335975000000002</v>
      </c>
      <c r="CC788">
        <v>-0.33151058999999999</v>
      </c>
      <c r="CD788">
        <v>-0.18966152</v>
      </c>
      <c r="CE788">
        <v>-4.7812397E-2</v>
      </c>
      <c r="CF788">
        <v>9.4036731999999998E-2</v>
      </c>
      <c r="CG788">
        <v>0.23221764</v>
      </c>
      <c r="CH788">
        <v>0.26127109999999998</v>
      </c>
      <c r="CI788">
        <v>0.26835731000000002</v>
      </c>
      <c r="CJ788">
        <v>0.26835731000000002</v>
      </c>
      <c r="CK788">
        <v>0.29232532</v>
      </c>
      <c r="CL788">
        <v>0.41024793999999998</v>
      </c>
      <c r="CM788">
        <v>0.550346</v>
      </c>
      <c r="CN788">
        <v>0.69219542000000001</v>
      </c>
      <c r="CO788">
        <v>0.78802625000000004</v>
      </c>
      <c r="CP788">
        <v>0.80499129000000003</v>
      </c>
      <c r="CQ788">
        <v>0.80499129000000003</v>
      </c>
      <c r="CR788">
        <v>0.80499129000000003</v>
      </c>
      <c r="CS788">
        <v>0.73517147000000005</v>
      </c>
      <c r="CT788">
        <v>0.60332640000000004</v>
      </c>
      <c r="CU788">
        <v>0.46147661000000001</v>
      </c>
      <c r="CV788">
        <v>0.31962784999999999</v>
      </c>
      <c r="CW788">
        <v>0.17777888999999999</v>
      </c>
      <c r="CX788">
        <v>3.5929830000000003E-2</v>
      </c>
      <c r="CY788">
        <v>-0.10591924</v>
      </c>
      <c r="CZ788">
        <v>-0.24776840999999999</v>
      </c>
      <c r="DA788">
        <v>-0.38961748000000002</v>
      </c>
      <c r="DB788">
        <v>-0.53146660000000001</v>
      </c>
      <c r="DC788">
        <v>-0.67274606000000003</v>
      </c>
      <c r="DD788">
        <v>-0.80491064999999995</v>
      </c>
      <c r="DE788">
        <v>-0.80491064999999995</v>
      </c>
      <c r="DF788">
        <v>-0.80491064999999995</v>
      </c>
      <c r="DG788">
        <v>-0.80146479999999998</v>
      </c>
      <c r="DH788">
        <v>-0.76389401000000001</v>
      </c>
      <c r="DI788">
        <v>-0.62204495000000004</v>
      </c>
      <c r="DJ788">
        <v>-0.48019579000000001</v>
      </c>
      <c r="DK788">
        <v>-0.34641940999999998</v>
      </c>
      <c r="DL788">
        <v>-0.26827666999999999</v>
      </c>
      <c r="DM788">
        <v>-0.26827666999999999</v>
      </c>
      <c r="DN788">
        <v>-0.26827666999999999</v>
      </c>
      <c r="DO788">
        <v>-0.25382633999999998</v>
      </c>
      <c r="DP788">
        <v>-0.16573513000000001</v>
      </c>
      <c r="DQ788">
        <v>-2.3886041E-2</v>
      </c>
      <c r="DR788">
        <v>0.11760186</v>
      </c>
      <c r="DS788">
        <v>0.23723359999999999</v>
      </c>
      <c r="DT788">
        <v>0.26835731000000002</v>
      </c>
      <c r="DU788">
        <v>0.26835731000000002</v>
      </c>
      <c r="DV788">
        <v>0.26324412000000003</v>
      </c>
      <c r="DW788">
        <v>0.23589967000000001</v>
      </c>
      <c r="DX788">
        <v>0.10429086</v>
      </c>
      <c r="DY788">
        <v>-3.7558264000000001E-2</v>
      </c>
      <c r="DZ788">
        <v>-0.17940739</v>
      </c>
      <c r="EA788">
        <v>-0.32125645000000003</v>
      </c>
      <c r="EB788">
        <v>-0.46310562</v>
      </c>
      <c r="EC788">
        <v>-0.60495469000000002</v>
      </c>
      <c r="ED788">
        <v>-0.72693463000000003</v>
      </c>
      <c r="EE788">
        <v>-0.80491064999999995</v>
      </c>
      <c r="EF788">
        <v>-0.80491064999999995</v>
      </c>
      <c r="EG788">
        <v>-0.80491064999999995</v>
      </c>
      <c r="EH788">
        <v>-0.80491064999999995</v>
      </c>
      <c r="EI788">
        <v>-0.80491064999999995</v>
      </c>
      <c r="EJ788">
        <v>-0.80491064999999995</v>
      </c>
      <c r="EK788">
        <v>-0.80491064999999995</v>
      </c>
      <c r="EL788">
        <v>-0.80491064999999995</v>
      </c>
      <c r="EM788">
        <v>-0.80491064999999995</v>
      </c>
      <c r="EN788">
        <v>-0.80491064999999995</v>
      </c>
      <c r="EO788">
        <v>-0.80275700000000005</v>
      </c>
      <c r="EP788">
        <v>-0.74977722000000002</v>
      </c>
      <c r="EQ788">
        <v>-0.62888100000000002</v>
      </c>
      <c r="ER788">
        <v>-0.48703189000000002</v>
      </c>
      <c r="ES788">
        <v>-0.35746557000000001</v>
      </c>
      <c r="ET788">
        <v>-0.27372331999999999</v>
      </c>
      <c r="EU788">
        <v>-0.26827666999999999</v>
      </c>
      <c r="EV788">
        <v>-0.26827666999999999</v>
      </c>
      <c r="EW788">
        <v>-0.29243923999999999</v>
      </c>
      <c r="EX788">
        <v>-0.36398209999999998</v>
      </c>
      <c r="EY788">
        <v>-0.50583126</v>
      </c>
      <c r="EZ788">
        <v>-0.64768033999999997</v>
      </c>
      <c r="FA788">
        <v>-0.78952944999999997</v>
      </c>
      <c r="FB788">
        <v>-0.93137859000000001</v>
      </c>
      <c r="FC788">
        <v>-1.0732276000000001</v>
      </c>
      <c r="FD788">
        <v>-1.2150767</v>
      </c>
      <c r="FE788">
        <v>-1.3569258</v>
      </c>
      <c r="FF788">
        <v>-1.498775</v>
      </c>
      <c r="FG788">
        <v>-1.6406240000000001</v>
      </c>
      <c r="FH788">
        <v>-1.7824732000000001</v>
      </c>
      <c r="FI788">
        <v>-1.9946286</v>
      </c>
      <c r="FJ788">
        <v>-2.2541642</v>
      </c>
      <c r="FK788">
        <v>-2.5378623999999999</v>
      </c>
      <c r="FL788">
        <v>-2.8106673</v>
      </c>
      <c r="FM788">
        <v>-2.9268811000000001</v>
      </c>
      <c r="FN788">
        <v>-2.9514466000000001</v>
      </c>
      <c r="FO788">
        <v>-2.9514466000000001</v>
      </c>
      <c r="FP788">
        <v>-2.9304937</v>
      </c>
      <c r="FQ788">
        <v>-2.8416244000000002</v>
      </c>
      <c r="FR788">
        <v>-2.7019289</v>
      </c>
      <c r="FS788">
        <v>-2.5600798</v>
      </c>
      <c r="FT788">
        <v>-2.4182307000000001</v>
      </c>
      <c r="FU788">
        <v>-2.2763814999999998</v>
      </c>
      <c r="FV788">
        <v>-2.1345325000000002</v>
      </c>
      <c r="FW788">
        <v>-1.9926832999999999</v>
      </c>
      <c r="FX788">
        <v>-1.7936166</v>
      </c>
      <c r="FY788">
        <v>-1.5397916</v>
      </c>
      <c r="FZ788">
        <v>-1.2560933000000001</v>
      </c>
      <c r="GA788">
        <v>-0.97239511999999995</v>
      </c>
      <c r="GB788">
        <v>-0.68869689999999995</v>
      </c>
      <c r="GC788">
        <v>-0.40499868999999999</v>
      </c>
      <c r="GD788">
        <v>-0.12130046999999999</v>
      </c>
      <c r="GE788">
        <v>0.16239775000000001</v>
      </c>
      <c r="GF788">
        <v>0.24512568000000001</v>
      </c>
      <c r="GG788">
        <v>0.26835731000000002</v>
      </c>
      <c r="GH788">
        <v>0.26835731000000002</v>
      </c>
      <c r="GI788">
        <v>0.26835731000000002</v>
      </c>
      <c r="GJ788">
        <v>0.26835731000000002</v>
      </c>
      <c r="GK788">
        <v>0.26835731000000002</v>
      </c>
      <c r="GL788">
        <v>0.26835731000000002</v>
      </c>
      <c r="GM788">
        <v>0.26835731000000002</v>
      </c>
      <c r="GN788">
        <v>0.26835731000000002</v>
      </c>
      <c r="GO788">
        <v>0.26835731000000002</v>
      </c>
      <c r="GP788">
        <v>0.26835731000000002</v>
      </c>
      <c r="GQ788">
        <v>0.26835731000000002</v>
      </c>
      <c r="GR788">
        <v>0.26835731000000002</v>
      </c>
      <c r="GS788">
        <v>0.26835731000000002</v>
      </c>
      <c r="GT788">
        <v>0.26835731000000002</v>
      </c>
      <c r="GU788">
        <v>0.19021457</v>
      </c>
      <c r="GV788">
        <v>5.6438185000000002E-2</v>
      </c>
      <c r="GW788">
        <v>-8.5410972000000002E-2</v>
      </c>
      <c r="GX788">
        <v>-0.22726003</v>
      </c>
      <c r="GY788">
        <v>-0.36910916999999999</v>
      </c>
      <c r="GZ788">
        <v>-0.51095827999999999</v>
      </c>
      <c r="HA788">
        <v>-0.65280735999999995</v>
      </c>
      <c r="HB788">
        <v>-0.79465651999999998</v>
      </c>
      <c r="HC788">
        <v>-0.80434097999999998</v>
      </c>
      <c r="HD788">
        <v>-0.80491064999999995</v>
      </c>
      <c r="HE788">
        <v>-0.80357679000000004</v>
      </c>
      <c r="HF788">
        <v>-0.78440239</v>
      </c>
      <c r="HG788">
        <v>-0.64255322000000004</v>
      </c>
      <c r="HH788">
        <v>-0.50070415000000001</v>
      </c>
      <c r="HI788">
        <v>-0.35885503000000002</v>
      </c>
      <c r="HJ788">
        <v>-0.2170059</v>
      </c>
      <c r="HK788">
        <v>-7.5156843000000001E-2</v>
      </c>
      <c r="HL788">
        <v>6.6692319E-2</v>
      </c>
      <c r="HM788">
        <v>0.21854528000000001</v>
      </c>
      <c r="HN788">
        <v>0.43242354</v>
      </c>
      <c r="HO788">
        <v>0.71612207999999999</v>
      </c>
      <c r="HP788">
        <v>0.99982061</v>
      </c>
      <c r="HQ788">
        <v>1.2665531999999999</v>
      </c>
      <c r="HR788">
        <v>1.4544211</v>
      </c>
      <c r="HS788">
        <v>1.5962706</v>
      </c>
      <c r="HT788">
        <v>1.7363686</v>
      </c>
      <c r="HU788">
        <v>1.8542912</v>
      </c>
      <c r="HV788">
        <v>1.8782592</v>
      </c>
      <c r="HW788">
        <v>1.8782592</v>
      </c>
      <c r="HX788">
        <v>1.8711731</v>
      </c>
      <c r="HY788">
        <v>1.84212</v>
      </c>
      <c r="HZ788">
        <v>1.7039384</v>
      </c>
      <c r="IA788">
        <v>1.5620893</v>
      </c>
      <c r="IB788">
        <v>1.4344128</v>
      </c>
      <c r="IC788">
        <v>1.3416253</v>
      </c>
      <c r="ID788">
        <v>1.3416253</v>
      </c>
      <c r="IE788">
        <v>1.3416253</v>
      </c>
      <c r="IF788">
        <v>1.3416253</v>
      </c>
      <c r="IG788">
        <v>1.3416253</v>
      </c>
      <c r="IH788">
        <v>1.3416253</v>
      </c>
      <c r="II788">
        <v>1.3416253</v>
      </c>
      <c r="IJ788">
        <v>1.3752219000000001</v>
      </c>
      <c r="IK788">
        <v>1.4663839000000001</v>
      </c>
      <c r="IL788">
        <v>1.6082335000000001</v>
      </c>
      <c r="IM788">
        <v>1.7500822</v>
      </c>
      <c r="IN788">
        <v>1.8459961</v>
      </c>
      <c r="IO788">
        <v>1.8782592</v>
      </c>
      <c r="IP788">
        <v>1.8782592</v>
      </c>
      <c r="IQ788">
        <v>1.8782592</v>
      </c>
      <c r="IR788">
        <v>1.8782592</v>
      </c>
      <c r="IS788">
        <v>1.8782592</v>
      </c>
      <c r="IT788">
        <v>1.8782592</v>
      </c>
      <c r="IU788">
        <v>1.8782592</v>
      </c>
      <c r="IV788">
        <v>1.8782592</v>
      </c>
      <c r="IW788">
        <v>1.8782592</v>
      </c>
      <c r="IX788">
        <v>1.8782592</v>
      </c>
      <c r="IY788">
        <v>1.8497475000000001</v>
      </c>
      <c r="IZ788">
        <v>1.7722992</v>
      </c>
      <c r="JA788">
        <v>1.6304505</v>
      </c>
      <c r="JB788">
        <v>1.4886017</v>
      </c>
      <c r="JC788">
        <v>1.3467524</v>
      </c>
      <c r="JD788">
        <v>1.2049029</v>
      </c>
      <c r="JE788">
        <v>1.0630542000000001</v>
      </c>
      <c r="JF788">
        <v>0.92120542000000005</v>
      </c>
      <c r="JG788">
        <v>0.83804652999999996</v>
      </c>
      <c r="JH788">
        <v>0.80499129000000003</v>
      </c>
      <c r="JI788">
        <v>0.80499129000000003</v>
      </c>
      <c r="JJ788">
        <v>0.80499129000000003</v>
      </c>
      <c r="JK788">
        <v>0.80499129000000003</v>
      </c>
      <c r="JL788">
        <v>0.80499129000000003</v>
      </c>
      <c r="JM788">
        <v>0.80499129000000003</v>
      </c>
      <c r="JN788">
        <v>0.81541220000000003</v>
      </c>
      <c r="JO788">
        <v>0.90086365999999996</v>
      </c>
      <c r="JP788">
        <v>1.0340005999999999</v>
      </c>
      <c r="JQ788">
        <v>1.1758500000000001</v>
      </c>
      <c r="JR788">
        <v>1.2911887</v>
      </c>
      <c r="JS788">
        <v>1.3416253</v>
      </c>
      <c r="JT788">
        <v>1.3416253</v>
      </c>
      <c r="JU788">
        <v>1.3416253</v>
      </c>
      <c r="JV788">
        <v>1.3416253</v>
      </c>
      <c r="JW788">
        <v>1.3416253</v>
      </c>
      <c r="JX788">
        <v>1.3416253</v>
      </c>
      <c r="JY788">
        <v>1.3416253</v>
      </c>
      <c r="JZ788">
        <v>1.3416253</v>
      </c>
      <c r="KA788">
        <v>1.3416253</v>
      </c>
      <c r="KB788">
        <v>1.3416253</v>
      </c>
      <c r="KC788">
        <v>1.3416253</v>
      </c>
      <c r="KD788">
        <v>1.2563407</v>
      </c>
      <c r="KE788">
        <v>1.1314153</v>
      </c>
      <c r="KF788">
        <v>0.98956633999999999</v>
      </c>
      <c r="KG788">
        <v>0.84771655000000001</v>
      </c>
      <c r="KH788">
        <v>0.70586777999999994</v>
      </c>
      <c r="KI788">
        <v>0.56401904000000003</v>
      </c>
      <c r="KJ788">
        <v>0.42216985000000001</v>
      </c>
      <c r="KK788">
        <v>0.29732708000000002</v>
      </c>
      <c r="KL788">
        <v>0.27169196000000001</v>
      </c>
      <c r="KM788">
        <v>0.26835731000000002</v>
      </c>
      <c r="KN788">
        <v>0.26835731000000002</v>
      </c>
      <c r="KO788">
        <v>0.26835731000000002</v>
      </c>
      <c r="KP788">
        <v>0.26835731000000002</v>
      </c>
      <c r="KQ788">
        <v>0.26835731000000002</v>
      </c>
      <c r="KR788">
        <v>0.26835731000000002</v>
      </c>
      <c r="KS788">
        <v>0.20666566</v>
      </c>
      <c r="KT788">
        <v>7.6946452999999998E-2</v>
      </c>
      <c r="KU788">
        <v>-6.4902710000000002E-2</v>
      </c>
      <c r="KV788">
        <v>-0.20675177</v>
      </c>
      <c r="KW788">
        <v>-0.26194076999999999</v>
      </c>
      <c r="KX788">
        <v>-0.26827666999999999</v>
      </c>
      <c r="KY788">
        <v>-0.26827666999999999</v>
      </c>
      <c r="KZ788">
        <v>-0.26827666999999999</v>
      </c>
      <c r="LA788">
        <v>-0.15489743</v>
      </c>
      <c r="LB788">
        <v>-1.5340885E-2</v>
      </c>
      <c r="LC788">
        <v>0.12650824999999999</v>
      </c>
      <c r="LD788">
        <v>0.26835731000000002</v>
      </c>
    </row>
    <row r="789" spans="1:316" x14ac:dyDescent="0.25">
      <c r="A789">
        <v>5</v>
      </c>
      <c r="B789">
        <v>0.91126965000000004</v>
      </c>
      <c r="C789">
        <v>0.91126965000000004</v>
      </c>
      <c r="D789">
        <v>0.91126965000000004</v>
      </c>
      <c r="E789">
        <v>0.91126965000000004</v>
      </c>
      <c r="F789">
        <v>0.91126965000000004</v>
      </c>
      <c r="G789">
        <v>0.91126965000000004</v>
      </c>
      <c r="H789">
        <v>0.91126965000000004</v>
      </c>
      <c r="I789">
        <v>0.91126965000000004</v>
      </c>
      <c r="J789">
        <v>0.91126965000000004</v>
      </c>
      <c r="K789">
        <v>0.91126965000000004</v>
      </c>
      <c r="L789">
        <v>0.91126965000000004</v>
      </c>
      <c r="M789">
        <v>0.91126965000000004</v>
      </c>
      <c r="N789">
        <v>0.91126965000000004</v>
      </c>
      <c r="O789">
        <v>0.91126965000000004</v>
      </c>
      <c r="P789">
        <v>0.91126965000000004</v>
      </c>
      <c r="Q789">
        <v>0.91126965000000004</v>
      </c>
      <c r="R789">
        <v>0.91126965000000004</v>
      </c>
      <c r="S789">
        <v>0.91126965000000004</v>
      </c>
      <c r="T789">
        <v>0.91987300999999999</v>
      </c>
      <c r="U789">
        <v>0.94380109999999995</v>
      </c>
      <c r="V789">
        <v>0.98039527999999998</v>
      </c>
      <c r="W789">
        <v>1.0255928000000001</v>
      </c>
      <c r="X789">
        <v>1.054432</v>
      </c>
      <c r="Y789">
        <v>1.0782347000000001</v>
      </c>
      <c r="Z789">
        <v>1.0782347000000001</v>
      </c>
      <c r="AA789">
        <v>1.0782347000000001</v>
      </c>
      <c r="AB789">
        <v>1.0782347000000001</v>
      </c>
      <c r="AC789">
        <v>1.0782347000000001</v>
      </c>
      <c r="AD789">
        <v>1.0782347000000001</v>
      </c>
      <c r="AE789">
        <v>1.0782347000000001</v>
      </c>
      <c r="AF789">
        <v>1.0782347000000001</v>
      </c>
      <c r="AG789">
        <v>1.0782347000000001</v>
      </c>
      <c r="AH789">
        <v>1.0782347000000001</v>
      </c>
      <c r="AI789">
        <v>1.0782347000000001</v>
      </c>
      <c r="AJ789">
        <v>1.0782347000000001</v>
      </c>
      <c r="AK789">
        <v>1.0782347000000001</v>
      </c>
      <c r="AL789">
        <v>1.0782347000000001</v>
      </c>
      <c r="AM789">
        <v>1.0782347000000001</v>
      </c>
      <c r="AN789">
        <v>1.0782347000000001</v>
      </c>
      <c r="AO789">
        <v>1.0782347000000001</v>
      </c>
      <c r="AP789">
        <v>1.0782347000000001</v>
      </c>
      <c r="AQ789">
        <v>1.1061597999999999</v>
      </c>
      <c r="AR789">
        <v>1.1715633000000001</v>
      </c>
      <c r="AS789">
        <v>1.2385531000000001</v>
      </c>
      <c r="AT789">
        <v>1.3063494</v>
      </c>
      <c r="AU789">
        <v>1.3829880999999999</v>
      </c>
      <c r="AV789">
        <v>1.4608186999999999</v>
      </c>
      <c r="AW789">
        <v>1.5399144</v>
      </c>
      <c r="AX789">
        <v>1.6157570000000001</v>
      </c>
      <c r="AY789">
        <v>1.6860790999999999</v>
      </c>
      <c r="AZ789">
        <v>1.7548686</v>
      </c>
      <c r="BA789">
        <v>1.8226648999999999</v>
      </c>
      <c r="BB789">
        <v>1.8839638999999999</v>
      </c>
      <c r="BC789">
        <v>1.9437677</v>
      </c>
      <c r="BD789">
        <v>2.0002646999999998</v>
      </c>
      <c r="BE789">
        <v>2.0525794999999998</v>
      </c>
      <c r="BF789">
        <v>2.095783</v>
      </c>
      <c r="BG789">
        <v>2.1338634000000001</v>
      </c>
      <c r="BH789">
        <v>2.1677615000000001</v>
      </c>
      <c r="BI789">
        <v>2.1972683000000002</v>
      </c>
      <c r="BJ789">
        <v>2.2254548000000001</v>
      </c>
      <c r="BK789">
        <v>2.2480536999999998</v>
      </c>
      <c r="BL789">
        <v>2.2671484</v>
      </c>
      <c r="BM789">
        <v>2.2761879</v>
      </c>
      <c r="BN789">
        <v>2.2751722000000001</v>
      </c>
      <c r="BO789">
        <v>2.2638728000000001</v>
      </c>
      <c r="BP789">
        <v>2.2450006</v>
      </c>
      <c r="BQ789">
        <v>2.2233323999999999</v>
      </c>
      <c r="BR789">
        <v>2.1789279000000001</v>
      </c>
      <c r="BS789">
        <v>2.1342143</v>
      </c>
      <c r="BT789">
        <v>2.0914096</v>
      </c>
      <c r="BU789">
        <v>2.0525077999999999</v>
      </c>
      <c r="BV789">
        <v>2.0186096</v>
      </c>
      <c r="BW789">
        <v>1.9829190999999999</v>
      </c>
      <c r="BX789">
        <v>1.9463622</v>
      </c>
      <c r="BY789">
        <v>1.8916576000000001</v>
      </c>
      <c r="BZ789">
        <v>1.835083</v>
      </c>
      <c r="CA789">
        <v>1.7780544</v>
      </c>
      <c r="CB789">
        <v>1.7125956</v>
      </c>
      <c r="CC789">
        <v>1.6334998999999999</v>
      </c>
      <c r="CD789">
        <v>1.5544042</v>
      </c>
      <c r="CE789">
        <v>1.4753084999999999</v>
      </c>
      <c r="CF789">
        <v>1.3872449</v>
      </c>
      <c r="CG789">
        <v>1.2975757000000001</v>
      </c>
      <c r="CH789">
        <v>1.2071806</v>
      </c>
      <c r="CI789">
        <v>1.1167855</v>
      </c>
      <c r="CJ789">
        <v>1.0263905</v>
      </c>
      <c r="CK789">
        <v>0.93599542000000002</v>
      </c>
      <c r="CL789">
        <v>0.84560031000000002</v>
      </c>
      <c r="CM789">
        <v>0.77524835999999997</v>
      </c>
      <c r="CN789">
        <v>0.71027351000000005</v>
      </c>
      <c r="CO789">
        <v>0.65377658000000005</v>
      </c>
      <c r="CP789">
        <v>0.60122284999999998</v>
      </c>
      <c r="CQ789">
        <v>0.55934859999999997</v>
      </c>
      <c r="CR789">
        <v>0.52150722999999999</v>
      </c>
      <c r="CS789">
        <v>0.48760911000000001</v>
      </c>
      <c r="CT789">
        <v>0.45834422000000002</v>
      </c>
      <c r="CU789">
        <v>0.43069394</v>
      </c>
      <c r="CV789">
        <v>0.40798167000000002</v>
      </c>
      <c r="CW789">
        <v>0.38538291000000002</v>
      </c>
      <c r="CX789">
        <v>0.36278410999999999</v>
      </c>
      <c r="CY789">
        <v>0.34018533000000001</v>
      </c>
      <c r="CZ789">
        <v>0.31758658000000001</v>
      </c>
      <c r="DA789">
        <v>0.29498779000000003</v>
      </c>
      <c r="DB789">
        <v>0.27238899</v>
      </c>
      <c r="DC789">
        <v>0.24979024</v>
      </c>
      <c r="DD789">
        <v>0.22574863000000001</v>
      </c>
      <c r="DE789">
        <v>0.19397739</v>
      </c>
      <c r="DF789">
        <v>0.15248255999999999</v>
      </c>
      <c r="DG789">
        <v>9.5985629000000003E-2</v>
      </c>
      <c r="DH789">
        <v>3.8234035E-2</v>
      </c>
      <c r="DI789">
        <v>-2.0256914000000001E-2</v>
      </c>
      <c r="DJ789">
        <v>-8.6798579000000001E-2</v>
      </c>
      <c r="DK789">
        <v>-0.15431259999999999</v>
      </c>
      <c r="DL789">
        <v>-0.21931730999999999</v>
      </c>
      <c r="DM789">
        <v>-0.27383667</v>
      </c>
      <c r="DN789">
        <v>-0.30773483000000001</v>
      </c>
      <c r="DO789">
        <v>-0.34163299000000003</v>
      </c>
      <c r="DP789">
        <v>-0.37553114999999998</v>
      </c>
      <c r="DQ789">
        <v>-0.38232871000000002</v>
      </c>
      <c r="DR789">
        <v>-0.38270958999999999</v>
      </c>
      <c r="DS789">
        <v>-0.38270958999999999</v>
      </c>
      <c r="DT789">
        <v>-0.37703376</v>
      </c>
      <c r="DU789">
        <v>-0.35682779999999997</v>
      </c>
      <c r="DV789">
        <v>-0.33538509999999999</v>
      </c>
      <c r="DW789">
        <v>-0.31278633</v>
      </c>
      <c r="DX789">
        <v>-0.28338252000000003</v>
      </c>
      <c r="DY789">
        <v>-0.25174424000000001</v>
      </c>
      <c r="DZ789">
        <v>-0.21787147000000001</v>
      </c>
      <c r="EA789">
        <v>-0.18397331</v>
      </c>
      <c r="EB789">
        <v>-0.15007514999999999</v>
      </c>
      <c r="EC789">
        <v>-0.11617698</v>
      </c>
      <c r="ED789">
        <v>-8.2278823000000001E-2</v>
      </c>
      <c r="EE789">
        <v>-5.8011654000000003E-2</v>
      </c>
      <c r="EF789">
        <v>-3.7938628000000002E-2</v>
      </c>
      <c r="EG789">
        <v>-2.6047755999999998E-2</v>
      </c>
      <c r="EH789">
        <v>-2.066318E-2</v>
      </c>
      <c r="EI789">
        <v>-4.4458361000000002E-2</v>
      </c>
      <c r="EJ789">
        <v>-8.1481218999999994E-2</v>
      </c>
      <c r="EK789">
        <v>-0.13797815999999999</v>
      </c>
      <c r="EL789">
        <v>-0.20366993999999999</v>
      </c>
      <c r="EM789">
        <v>-0.27452374000000002</v>
      </c>
      <c r="EN789">
        <v>-0.36250363000000002</v>
      </c>
      <c r="EO789">
        <v>-0.45248051</v>
      </c>
      <c r="EP789">
        <v>-0.53915345000000003</v>
      </c>
      <c r="EQ789">
        <v>-0.62318713999999997</v>
      </c>
      <c r="ER789">
        <v>-0.70228285000000001</v>
      </c>
      <c r="ES789">
        <v>-0.77205824999999995</v>
      </c>
      <c r="ET789">
        <v>-0.83520187999999995</v>
      </c>
      <c r="EU789">
        <v>-0.85582157999999997</v>
      </c>
      <c r="EV789">
        <v>-0.86685210999999995</v>
      </c>
      <c r="EW789">
        <v>-0.87336588000000004</v>
      </c>
      <c r="EX789">
        <v>-0.87137485999999997</v>
      </c>
      <c r="EY789">
        <v>-0.84877608000000004</v>
      </c>
      <c r="EZ789">
        <v>-0.8261773</v>
      </c>
      <c r="FA789">
        <v>-0.80357853000000001</v>
      </c>
      <c r="FB789">
        <v>-0.78097976000000002</v>
      </c>
      <c r="FC789">
        <v>-0.75838097999999998</v>
      </c>
      <c r="FD789">
        <v>-0.73578220999999999</v>
      </c>
      <c r="FE789">
        <v>-0.71318342999999995</v>
      </c>
      <c r="FF789">
        <v>-0.69058465999999996</v>
      </c>
      <c r="FG789">
        <v>-0.66798588999999997</v>
      </c>
      <c r="FH789">
        <v>-0.64538711000000004</v>
      </c>
      <c r="FI789">
        <v>-0.62278834000000005</v>
      </c>
      <c r="FJ789">
        <v>-0.60018956000000001</v>
      </c>
      <c r="FK789">
        <v>-0.57759077999999997</v>
      </c>
      <c r="FL789">
        <v>-0.55809878000000002</v>
      </c>
      <c r="FM789">
        <v>-0.55278141999999997</v>
      </c>
      <c r="FN789">
        <v>-0.54967465000000004</v>
      </c>
      <c r="FO789">
        <v>-0.54967465000000004</v>
      </c>
      <c r="FP789">
        <v>-0.56942654999999998</v>
      </c>
      <c r="FQ789">
        <v>-0.59973549999999998</v>
      </c>
      <c r="FR789">
        <v>-0.64326017000000002</v>
      </c>
      <c r="FS789">
        <v>-0.69087293000000005</v>
      </c>
      <c r="FT789">
        <v>-0.75561177000000002</v>
      </c>
      <c r="FU789">
        <v>-0.82551264000000002</v>
      </c>
      <c r="FV789">
        <v>-0.90460834999999995</v>
      </c>
      <c r="FW789">
        <v>-0.97721270000000005</v>
      </c>
      <c r="FX789">
        <v>-1.0454078</v>
      </c>
      <c r="FY789">
        <v>-1.1038764000000001</v>
      </c>
      <c r="FZ789">
        <v>-1.1591902999999999</v>
      </c>
      <c r="GA789">
        <v>-1.19814</v>
      </c>
      <c r="GB789">
        <v>-1.2287014000000001</v>
      </c>
      <c r="GC789">
        <v>-1.2400007</v>
      </c>
      <c r="GD789">
        <v>-1.2477153999999999</v>
      </c>
      <c r="GE789">
        <v>-1.2523681</v>
      </c>
      <c r="GF789">
        <v>-1.2446534</v>
      </c>
      <c r="GG789">
        <v>-1.2333033</v>
      </c>
      <c r="GH789">
        <v>-1.2174841000000001</v>
      </c>
      <c r="GI789">
        <v>-1.1971959999999999</v>
      </c>
      <c r="GJ789">
        <v>-1.1632979000000001</v>
      </c>
      <c r="GK789">
        <v>-1.1299777</v>
      </c>
      <c r="GL789">
        <v>-1.0972759999999999</v>
      </c>
      <c r="GM789">
        <v>-1.0718392999999999</v>
      </c>
      <c r="GN789">
        <v>-1.0492405</v>
      </c>
      <c r="GO789">
        <v>-1.0268956</v>
      </c>
      <c r="GP789">
        <v>-1.0088286</v>
      </c>
      <c r="GQ789">
        <v>-1.0088286</v>
      </c>
      <c r="GR789">
        <v>-1.0088286</v>
      </c>
      <c r="GS789">
        <v>-1.0088286</v>
      </c>
      <c r="GT789">
        <v>-1.0225759999999999</v>
      </c>
      <c r="GU789">
        <v>-1.0433136999999999</v>
      </c>
      <c r="GV789">
        <v>-1.0657243000000001</v>
      </c>
      <c r="GW789">
        <v>-1.0895778</v>
      </c>
      <c r="GX789">
        <v>-1.1214819</v>
      </c>
      <c r="GY789">
        <v>-1.1541254000000001</v>
      </c>
      <c r="GZ789">
        <v>-1.1880236</v>
      </c>
      <c r="HA789">
        <v>-1.2119203000000001</v>
      </c>
      <c r="HB789">
        <v>-1.2293346999999999</v>
      </c>
      <c r="HC789">
        <v>-1.2415959999999999</v>
      </c>
      <c r="HD789">
        <v>-1.2523306999999999</v>
      </c>
      <c r="HE789">
        <v>-1.2564516999999999</v>
      </c>
      <c r="HF789">
        <v>-1.2592762</v>
      </c>
      <c r="HG789">
        <v>-1.2592762</v>
      </c>
      <c r="HH789">
        <v>-1.2525428000000001</v>
      </c>
      <c r="HI789">
        <v>-1.2403128999999999</v>
      </c>
      <c r="HJ789">
        <v>-1.2199276999999999</v>
      </c>
      <c r="HK789">
        <v>-1.1971019000000001</v>
      </c>
      <c r="HL789">
        <v>-1.1644002</v>
      </c>
      <c r="HM789">
        <v>-1.1284692000000001</v>
      </c>
      <c r="HN789">
        <v>-1.0832716</v>
      </c>
      <c r="HO789">
        <v>-1.0400457000000001</v>
      </c>
      <c r="HP789">
        <v>-0.99883613000000004</v>
      </c>
      <c r="HQ789">
        <v>-0.96296636000000002</v>
      </c>
      <c r="HR789">
        <v>-0.92906820000000001</v>
      </c>
      <c r="HS789">
        <v>-0.89799600000000002</v>
      </c>
      <c r="HT789">
        <v>-0.86871617999999995</v>
      </c>
      <c r="HU789">
        <v>-0.84611740000000002</v>
      </c>
      <c r="HV789">
        <v>-0.82351863000000003</v>
      </c>
      <c r="HW789">
        <v>-0.80091986000000004</v>
      </c>
      <c r="HX789">
        <v>-0.77832108</v>
      </c>
      <c r="HY789">
        <v>-0.75572231000000001</v>
      </c>
      <c r="HZ789">
        <v>-0.73457534999999996</v>
      </c>
      <c r="IA789">
        <v>-0.71663971999999998</v>
      </c>
      <c r="IB789">
        <v>-0.71663971999999998</v>
      </c>
      <c r="IC789">
        <v>-0.71663971999999998</v>
      </c>
      <c r="ID789">
        <v>-0.71663971999999998</v>
      </c>
      <c r="IE789">
        <v>-0.72345819</v>
      </c>
      <c r="IF789">
        <v>-0.73449171000000002</v>
      </c>
      <c r="IG789">
        <v>-0.74575225999999994</v>
      </c>
      <c r="IH789">
        <v>-0.75705164000000003</v>
      </c>
      <c r="II789">
        <v>-0.76835103000000005</v>
      </c>
      <c r="IJ789">
        <v>-0.77965041999999996</v>
      </c>
      <c r="IK789">
        <v>-0.79094980999999998</v>
      </c>
      <c r="IL789">
        <v>-0.79724550000000005</v>
      </c>
      <c r="IM789">
        <v>-0.79963830999999996</v>
      </c>
      <c r="IN789">
        <v>-0.80012225000000003</v>
      </c>
      <c r="IO789">
        <v>-0.79985788000000002</v>
      </c>
      <c r="IP789">
        <v>-0.79201476999999998</v>
      </c>
      <c r="IQ789">
        <v>-0.78323962999999996</v>
      </c>
      <c r="IR789">
        <v>-0.77194024999999999</v>
      </c>
      <c r="IS789">
        <v>-0.76064085999999997</v>
      </c>
      <c r="IT789">
        <v>-0.74934148</v>
      </c>
      <c r="IU789">
        <v>-0.73804208999999998</v>
      </c>
      <c r="IV789">
        <v>-0.72674269999999996</v>
      </c>
      <c r="IW789">
        <v>-0.70985560000000003</v>
      </c>
      <c r="IX789">
        <v>-0.69164813000000003</v>
      </c>
      <c r="IY789">
        <v>-0.66904936000000004</v>
      </c>
      <c r="IZ789">
        <v>-0.64645058</v>
      </c>
      <c r="JA789">
        <v>-0.62385181000000001</v>
      </c>
      <c r="JB789">
        <v>-0.60125302999999997</v>
      </c>
      <c r="JC789">
        <v>-0.57865425999999998</v>
      </c>
      <c r="JD789">
        <v>-0.56266932999999997</v>
      </c>
      <c r="JE789">
        <v>-0.54967465000000004</v>
      </c>
      <c r="JF789">
        <v>-0.54967465000000004</v>
      </c>
      <c r="JG789">
        <v>-0.54868138</v>
      </c>
      <c r="JH789">
        <v>-0.54615564000000005</v>
      </c>
      <c r="JI789">
        <v>-0.53810939999999996</v>
      </c>
      <c r="JJ789">
        <v>-0.52681001000000005</v>
      </c>
      <c r="JK789">
        <v>-0.51677574000000004</v>
      </c>
      <c r="JL789">
        <v>-0.50793339000000004</v>
      </c>
      <c r="JM789">
        <v>-0.50793339000000004</v>
      </c>
      <c r="JN789">
        <v>-0.50793339000000004</v>
      </c>
      <c r="JO789">
        <v>-0.50793339000000004</v>
      </c>
      <c r="JP789">
        <v>-0.50793339000000004</v>
      </c>
      <c r="JQ789">
        <v>-0.50793339000000004</v>
      </c>
      <c r="JR789">
        <v>-0.50793339000000004</v>
      </c>
      <c r="JS789">
        <v>-0.50745541999999999</v>
      </c>
      <c r="JT789">
        <v>-0.49682071</v>
      </c>
      <c r="JU789">
        <v>-0.48599927999999998</v>
      </c>
      <c r="JV789">
        <v>-0.47469990000000001</v>
      </c>
      <c r="JW789">
        <v>-0.45845356999999998</v>
      </c>
      <c r="JX789">
        <v>-0.43758293999999998</v>
      </c>
      <c r="JY789">
        <v>-0.41541135000000001</v>
      </c>
      <c r="JZ789">
        <v>-0.39281257000000003</v>
      </c>
      <c r="KA789">
        <v>-0.37862597999999997</v>
      </c>
      <c r="KB789">
        <v>-0.36516230999999999</v>
      </c>
      <c r="KC789">
        <v>-0.35386292000000003</v>
      </c>
      <c r="KD789">
        <v>-0.34599292999999998</v>
      </c>
      <c r="KE789">
        <v>-0.34213784000000003</v>
      </c>
      <c r="KF789">
        <v>-0.34096832999999999</v>
      </c>
      <c r="KG789">
        <v>-0.34096832999999999</v>
      </c>
      <c r="KH789">
        <v>-0.34096832999999999</v>
      </c>
      <c r="KI789">
        <v>-0.34096832999999999</v>
      </c>
      <c r="KJ789">
        <v>-0.34096832999999999</v>
      </c>
      <c r="KK789">
        <v>-0.34096832999999999</v>
      </c>
      <c r="KL789">
        <v>-0.34096832999999999</v>
      </c>
      <c r="KM789">
        <v>-0.34096832999999999</v>
      </c>
      <c r="KN789">
        <v>-0.34096832999999999</v>
      </c>
      <c r="KO789">
        <v>-0.34096832999999999</v>
      </c>
      <c r="KP789">
        <v>-0.34096832999999999</v>
      </c>
      <c r="KQ789">
        <v>-0.34096832999999999</v>
      </c>
      <c r="KR789">
        <v>-0.33985705999999999</v>
      </c>
      <c r="KS789">
        <v>-0.33666664000000002</v>
      </c>
      <c r="KT789">
        <v>-0.32873839999999999</v>
      </c>
      <c r="KU789">
        <v>-0.31743901000000002</v>
      </c>
      <c r="KV789">
        <v>-0.30613962</v>
      </c>
      <c r="KW789">
        <v>-0.29484022999999998</v>
      </c>
      <c r="KX789">
        <v>-0.28354085000000001</v>
      </c>
      <c r="KY789">
        <v>-0.27193078999999998</v>
      </c>
      <c r="KZ789">
        <v>-0.25956792000000001</v>
      </c>
      <c r="LA789">
        <v>-0.24179957999999999</v>
      </c>
      <c r="LB789">
        <v>-0.21920081</v>
      </c>
      <c r="LC789">
        <v>-0.19660204000000001</v>
      </c>
      <c r="LD789">
        <v>-0.17400325999999999</v>
      </c>
    </row>
    <row r="790" spans="1:316" x14ac:dyDescent="0.25">
      <c r="A790">
        <v>3</v>
      </c>
      <c r="B790">
        <v>0.95734344999999998</v>
      </c>
      <c r="C790">
        <v>0.95734344999999998</v>
      </c>
      <c r="D790">
        <v>0.95734344999999998</v>
      </c>
      <c r="E790">
        <v>0.95734344999999998</v>
      </c>
      <c r="F790">
        <v>0.95734344999999998</v>
      </c>
      <c r="G790">
        <v>0.95734344999999998</v>
      </c>
      <c r="H790">
        <v>0.95734344999999998</v>
      </c>
      <c r="I790">
        <v>0.95734344999999998</v>
      </c>
      <c r="J790">
        <v>0.95734344999999998</v>
      </c>
      <c r="K790">
        <v>0.95734344999999998</v>
      </c>
      <c r="L790">
        <v>0.95734344999999998</v>
      </c>
      <c r="M790">
        <v>0.95734344999999998</v>
      </c>
      <c r="N790">
        <v>0.95734344999999998</v>
      </c>
      <c r="O790">
        <v>0.95734344999999998</v>
      </c>
      <c r="P790">
        <v>0.95734344999999998</v>
      </c>
      <c r="Q790">
        <v>0.95734344999999998</v>
      </c>
      <c r="R790">
        <v>0.95734344999999998</v>
      </c>
      <c r="S790">
        <v>0.95734344999999998</v>
      </c>
      <c r="T790">
        <v>0.95734344999999998</v>
      </c>
      <c r="U790">
        <v>0.95734344999999998</v>
      </c>
      <c r="V790">
        <v>0.95734344999999998</v>
      </c>
      <c r="W790">
        <v>0.95734344999999998</v>
      </c>
      <c r="X790">
        <v>0.95734344999999998</v>
      </c>
      <c r="Y790">
        <v>0.95734344999999998</v>
      </c>
      <c r="Z790">
        <v>0.95734344999999998</v>
      </c>
      <c r="AA790">
        <v>0.95734344999999998</v>
      </c>
      <c r="AB790">
        <v>0.95734344999999998</v>
      </c>
      <c r="AC790">
        <v>0.95734344999999998</v>
      </c>
      <c r="AD790">
        <v>0.95734344999999998</v>
      </c>
      <c r="AE790">
        <v>0.95734344999999998</v>
      </c>
      <c r="AF790">
        <v>0.95734344999999998</v>
      </c>
      <c r="AG790">
        <v>0.95734344999999998</v>
      </c>
      <c r="AH790">
        <v>0.95734344999999998</v>
      </c>
      <c r="AI790">
        <v>0.95734344999999998</v>
      </c>
      <c r="AJ790">
        <v>0.95734344999999998</v>
      </c>
      <c r="AK790">
        <v>0.95734344999999998</v>
      </c>
      <c r="AL790">
        <v>0.95734344999999998</v>
      </c>
      <c r="AM790">
        <v>0.95734344999999998</v>
      </c>
      <c r="AN790">
        <v>0.95734344999999998</v>
      </c>
      <c r="AO790">
        <v>0.95734344999999998</v>
      </c>
      <c r="AP790">
        <v>0.95734344999999998</v>
      </c>
      <c r="AQ790">
        <v>0.92526878000000001</v>
      </c>
      <c r="AR790">
        <v>0.71762749000000003</v>
      </c>
      <c r="AS790">
        <v>0.46026326000000001</v>
      </c>
      <c r="AT790">
        <v>0.1959919</v>
      </c>
      <c r="AU790">
        <v>-6.8279733999999995E-2</v>
      </c>
      <c r="AV790">
        <v>-0.33255033000000001</v>
      </c>
      <c r="AW790">
        <v>-0.59682111000000004</v>
      </c>
      <c r="AX790">
        <v>-0.86109203999999995</v>
      </c>
      <c r="AY790">
        <v>-1.0036632999999999</v>
      </c>
      <c r="AZ790">
        <v>-1.0183962</v>
      </c>
      <c r="BA790">
        <v>-1.0183962</v>
      </c>
      <c r="BB790">
        <v>-1.0183962</v>
      </c>
      <c r="BC790">
        <v>-1.1945768000000001</v>
      </c>
      <c r="BD790">
        <v>-1.4588477</v>
      </c>
      <c r="BE790">
        <v>-1.7231185</v>
      </c>
      <c r="BF790">
        <v>-1.9873894999999999</v>
      </c>
      <c r="BG790">
        <v>-2.2516604999999998</v>
      </c>
      <c r="BH790">
        <v>-2.5159313000000001</v>
      </c>
      <c r="BI790">
        <v>-2.7587166999999999</v>
      </c>
      <c r="BJ790">
        <v>-2.9437985000000002</v>
      </c>
      <c r="BK790">
        <v>-2.6795274999999998</v>
      </c>
      <c r="BL790">
        <v>-2.4152567</v>
      </c>
      <c r="BM790">
        <v>-2.1509857999999999</v>
      </c>
      <c r="BN790">
        <v>-1.8867148</v>
      </c>
      <c r="BO790">
        <v>-1.6224438999999999</v>
      </c>
      <c r="BP790">
        <v>-1.3581730999999999</v>
      </c>
      <c r="BQ790">
        <v>-1.0939022</v>
      </c>
      <c r="BR790">
        <v>-0.82963120999999995</v>
      </c>
      <c r="BS790">
        <v>-0.56536025000000001</v>
      </c>
      <c r="BT790">
        <v>-0.30108947000000003</v>
      </c>
      <c r="BU790">
        <v>-0.11201759</v>
      </c>
      <c r="BV790">
        <v>-3.0526370000000001E-2</v>
      </c>
      <c r="BW790">
        <v>-3.0526370000000001E-2</v>
      </c>
      <c r="BX790">
        <v>-3.0526370000000001E-2</v>
      </c>
      <c r="BY790">
        <v>-3.0526370000000001E-2</v>
      </c>
      <c r="BZ790">
        <v>-3.0526370000000001E-2</v>
      </c>
      <c r="CA790">
        <v>-3.0526370000000001E-2</v>
      </c>
      <c r="CB790">
        <v>-3.0526370000000001E-2</v>
      </c>
      <c r="CC790">
        <v>-3.0526370000000001E-2</v>
      </c>
      <c r="CD790">
        <v>-3.0526370000000001E-2</v>
      </c>
      <c r="CE790">
        <v>-3.0526370000000001E-2</v>
      </c>
      <c r="CF790">
        <v>-7.7180478999999996E-2</v>
      </c>
      <c r="CG790">
        <v>-0.23187568</v>
      </c>
      <c r="CH790">
        <v>-0.49614645000000002</v>
      </c>
      <c r="CI790">
        <v>-0.76041738000000003</v>
      </c>
      <c r="CJ790">
        <v>-1.0246884000000001</v>
      </c>
      <c r="CK790">
        <v>-1.2889592999999999</v>
      </c>
      <c r="CL790">
        <v>-1.5532300999999999</v>
      </c>
      <c r="CM790">
        <v>-1.817501</v>
      </c>
      <c r="CN790">
        <v>-1.958998</v>
      </c>
      <c r="CO790">
        <v>-2.0062660000000001</v>
      </c>
      <c r="CP790">
        <v>-2.0062660000000001</v>
      </c>
      <c r="CQ790">
        <v>-2.0062660000000001</v>
      </c>
      <c r="CR790">
        <v>-2.0062660000000001</v>
      </c>
      <c r="CS790">
        <v>-2.0062660000000001</v>
      </c>
      <c r="CT790">
        <v>-2.0062660000000001</v>
      </c>
      <c r="CU790">
        <v>-2.0062660000000001</v>
      </c>
      <c r="CV790">
        <v>-2.0062660000000001</v>
      </c>
      <c r="CW790">
        <v>-2.0062660000000001</v>
      </c>
      <c r="CX790">
        <v>-2.0062660000000001</v>
      </c>
      <c r="CY790">
        <v>-1.9663645000000001</v>
      </c>
      <c r="CZ790">
        <v>-1.7209700000000001</v>
      </c>
      <c r="DA790">
        <v>-1.4588477</v>
      </c>
      <c r="DB790">
        <v>-1.1945768000000001</v>
      </c>
      <c r="DC790">
        <v>-1.0183962</v>
      </c>
      <c r="DD790">
        <v>-1.0183962</v>
      </c>
      <c r="DE790">
        <v>-1.0183962</v>
      </c>
      <c r="DF790">
        <v>-1.0183962</v>
      </c>
      <c r="DG790">
        <v>-1.0183962</v>
      </c>
      <c r="DH790">
        <v>-1.0183962</v>
      </c>
      <c r="DI790">
        <v>-1.0183962</v>
      </c>
      <c r="DJ790">
        <v>-1.0183962</v>
      </c>
      <c r="DK790">
        <v>-1.0183962</v>
      </c>
      <c r="DL790">
        <v>-1.0183962</v>
      </c>
      <c r="DM790">
        <v>-1.0183962</v>
      </c>
      <c r="DN790">
        <v>-1.0183962</v>
      </c>
      <c r="DO790">
        <v>-1.0183962</v>
      </c>
      <c r="DP790">
        <v>-1.0183962</v>
      </c>
      <c r="DQ790">
        <v>-1.0183962</v>
      </c>
      <c r="DR790">
        <v>-1.0183962</v>
      </c>
      <c r="DS790">
        <v>-1.0183962</v>
      </c>
      <c r="DT790">
        <v>-1.0183962</v>
      </c>
      <c r="DU790">
        <v>-0.97465796000000005</v>
      </c>
      <c r="DV790">
        <v>-0.84850769999999998</v>
      </c>
      <c r="DW790">
        <v>-0.58423672999999998</v>
      </c>
      <c r="DX790">
        <v>-0.31996594</v>
      </c>
      <c r="DY790">
        <v>-5.5694542999999999E-2</v>
      </c>
      <c r="DZ790">
        <v>0.20857665</v>
      </c>
      <c r="EA790">
        <v>0.47284684999999999</v>
      </c>
      <c r="EB790">
        <v>0.73711705000000005</v>
      </c>
      <c r="EC790">
        <v>1.0013888</v>
      </c>
      <c r="ED790">
        <v>1.2656598999999999</v>
      </c>
      <c r="EE790">
        <v>1.5299301000000001</v>
      </c>
      <c r="EF790">
        <v>1.7942003</v>
      </c>
      <c r="EG790">
        <v>1.9111433</v>
      </c>
      <c r="EH790">
        <v>1.9452133</v>
      </c>
      <c r="EI790">
        <v>1.9452133</v>
      </c>
      <c r="EJ790">
        <v>1.9203515</v>
      </c>
      <c r="EK790">
        <v>1.7504628</v>
      </c>
      <c r="EL790">
        <v>1.4984698999999999</v>
      </c>
      <c r="EM790">
        <v>1.2341986</v>
      </c>
      <c r="EN790">
        <v>0.96992703999999996</v>
      </c>
      <c r="EO790">
        <v>0.70565683999999995</v>
      </c>
      <c r="EP790">
        <v>0.44138664</v>
      </c>
      <c r="EQ790">
        <v>0.17711495999999999</v>
      </c>
      <c r="ER790">
        <v>1.4132204000000001E-2</v>
      </c>
      <c r="ES790">
        <v>-3.0526370000000001E-2</v>
      </c>
      <c r="ET790">
        <v>-3.0526370000000001E-2</v>
      </c>
      <c r="EU790">
        <v>-3.0526370000000001E-2</v>
      </c>
      <c r="EV790">
        <v>-3.0526370000000001E-2</v>
      </c>
      <c r="EW790">
        <v>-3.0526370000000001E-2</v>
      </c>
      <c r="EX790">
        <v>-3.0526370000000001E-2</v>
      </c>
      <c r="EY790">
        <v>-3.0526370000000001E-2</v>
      </c>
      <c r="EZ790">
        <v>-3.0526370000000001E-2</v>
      </c>
      <c r="FA790">
        <v>-3.0526370000000001E-2</v>
      </c>
      <c r="FB790">
        <v>-3.0526370000000001E-2</v>
      </c>
      <c r="FC790">
        <v>-3.0526370000000001E-2</v>
      </c>
      <c r="FD790">
        <v>-3.0526370000000001E-2</v>
      </c>
      <c r="FE790">
        <v>-3.0526370000000001E-2</v>
      </c>
      <c r="FF790">
        <v>-3.0526370000000001E-2</v>
      </c>
      <c r="FG790">
        <v>-3.0526370000000001E-2</v>
      </c>
      <c r="FH790">
        <v>-3.0526370000000001E-2</v>
      </c>
      <c r="FI790">
        <v>-3.0526370000000001E-2</v>
      </c>
      <c r="FJ790">
        <v>-3.0526370000000001E-2</v>
      </c>
      <c r="FK790">
        <v>-3.0526370000000001E-2</v>
      </c>
      <c r="FL790">
        <v>-3.0526370000000001E-2</v>
      </c>
      <c r="FM790">
        <v>-3.0526370000000001E-2</v>
      </c>
      <c r="FN790">
        <v>-3.0526370000000001E-2</v>
      </c>
      <c r="FO790">
        <v>-3.0526370000000001E-2</v>
      </c>
      <c r="FP790">
        <v>-3.0526370000000001E-2</v>
      </c>
      <c r="FQ790">
        <v>-3.0526370000000001E-2</v>
      </c>
      <c r="FR790">
        <v>4.1909531E-2</v>
      </c>
      <c r="FS790">
        <v>0.24632873999999999</v>
      </c>
      <c r="FT790">
        <v>0.51060008999999995</v>
      </c>
      <c r="FU790">
        <v>0.77487028999999996</v>
      </c>
      <c r="FV790">
        <v>1.0391405</v>
      </c>
      <c r="FW790">
        <v>1.3034123</v>
      </c>
      <c r="FX790">
        <v>1.5676833999999999</v>
      </c>
      <c r="FY790">
        <v>1.7638141000000001</v>
      </c>
      <c r="FZ790">
        <v>1.7942003</v>
      </c>
      <c r="GA790">
        <v>1.5299301000000001</v>
      </c>
      <c r="GB790">
        <v>1.2656598999999999</v>
      </c>
      <c r="GC790">
        <v>1.0636969000000001</v>
      </c>
      <c r="GD790">
        <v>0.95734344999999998</v>
      </c>
      <c r="GE790">
        <v>0.95734344999999998</v>
      </c>
      <c r="GF790">
        <v>0.95734344999999998</v>
      </c>
      <c r="GG790">
        <v>0.86035176000000002</v>
      </c>
      <c r="GH790">
        <v>0.66790360000000004</v>
      </c>
      <c r="GI790">
        <v>0.40363323000000001</v>
      </c>
      <c r="GJ790">
        <v>0.13936108999999999</v>
      </c>
      <c r="GK790">
        <v>1.3211409E-2</v>
      </c>
      <c r="GL790">
        <v>-3.0526370000000001E-2</v>
      </c>
      <c r="GM790">
        <v>-3.0526370000000001E-2</v>
      </c>
      <c r="GN790">
        <v>-3.0526370000000001E-2</v>
      </c>
      <c r="GO790">
        <v>-3.0526370000000001E-2</v>
      </c>
      <c r="GP790">
        <v>-3.0526370000000001E-2</v>
      </c>
      <c r="GQ790">
        <v>-3.0526370000000001E-2</v>
      </c>
      <c r="GR790">
        <v>-3.0526370000000001E-2</v>
      </c>
      <c r="GS790">
        <v>-3.0526370000000001E-2</v>
      </c>
      <c r="GT790">
        <v>-3.0526370000000001E-2</v>
      </c>
      <c r="GU790">
        <v>-3.0526370000000001E-2</v>
      </c>
      <c r="GV790">
        <v>4.3137887E-2</v>
      </c>
      <c r="GW790">
        <v>0.27149716000000002</v>
      </c>
      <c r="GX790">
        <v>0.53576928999999995</v>
      </c>
      <c r="GY790">
        <v>0.80003992999999995</v>
      </c>
      <c r="GZ790">
        <v>0.82